B$5720,$B$2:$B$5336,'Inst. by Framework &amp; Suppliers'!$A$2:$A$5720,$A554)</f>
        <v>0</v>
      </c>
      <c r="I554" s="1445">
        <f>SUMIFS('Inst. by Framework &amp; Suppliers'!I$2:I$5720,'Inst. by Framework &amp; Suppliers'!$B$2:$B$5720,$B$2:$B$5336,'Inst. by Framework &amp; Suppliers'!$A$2:$A$5720,$A554)</f>
        <v>0</v>
      </c>
      <c r="J554" s="1446">
        <f>SUMIFS('Inst. by Framework &amp; Suppliers'!J$2:J$5720,'Inst. by Framework &amp; Suppliers'!$B$2:$B$5720,$B$2:$B$5336,'Inst. by Framework &amp; Suppliers'!$A$2:$A$5720,$A554)</f>
        <v>0</v>
      </c>
      <c r="K554" s="24">
        <f>SUMIFS('Inst. by Framework &amp; Suppliers'!K$2:K$5720,'Inst. by Framework &amp; Suppliers'!$B$2:$B$5720,$B$2:$B$5336,'Inst. by Framework &amp; Suppliers'!$A$2:$A$5720,$A554)</f>
        <v>0</v>
      </c>
      <c r="L554" s="23">
        <f t="shared" si="40"/>
        <v>0</v>
      </c>
      <c r="M554" s="1592">
        <f>SUMIFS('South West Spends'!$AH$1:$AH$5018,'South West Spends'!$A$1:$A$5018,'Institution by Framework Totals'!B554,'South West Spends'!$C$1:$C$5018,'Institution by Framework Totals'!A554)</f>
        <v>0</v>
      </c>
      <c r="N554" s="1592">
        <f t="shared" si="41"/>
        <v>0</v>
      </c>
      <c r="O554" s="1592">
        <f t="shared" si="42"/>
        <v>0</v>
      </c>
      <c r="P554" s="1592">
        <f t="shared" si="43"/>
        <v>0</v>
      </c>
      <c r="Q554" s="14">
        <f t="shared" si="44"/>
        <v>0</v>
      </c>
    </row>
    <row r="555" spans="1:17" x14ac:dyDescent="0.2">
      <c r="A555" s="226" t="s">
        <v>146</v>
      </c>
      <c r="B555" s="27" t="s">
        <v>18</v>
      </c>
      <c r="C555" s="141">
        <f>VLOOKUP(B555,'Admin Fees.'!$A$1:$C$46,2,FALSE)</f>
        <v>0.02</v>
      </c>
      <c r="D555" s="506">
        <f>SUMIFS('Inst. by Framework &amp; Suppliers'!$D$2:$D$5720,'Inst. by Framework &amp; Suppliers'!$A$2:$A$5720,$A555,'Inst. by Framework &amp; Suppliers'!$B$2:$B$5720,$B555)</f>
        <v>45764.439999999995</v>
      </c>
      <c r="E555" s="507">
        <f>SUMIFS('Inst. by Framework &amp; Suppliers'!$E$2:$E$5720,'Inst. by Framework &amp; Suppliers'!$A$2:$A$5720,$A555,'Inst. by Framework &amp; Suppliers'!$B$2:$B$5720,$B555)</f>
        <v>60751.407999999989</v>
      </c>
      <c r="F555" s="507">
        <f>SUMIFS('Inst. by Framework &amp; Suppliers'!F$2:F$5720,'Inst. by Framework &amp; Suppliers'!$B$2:$B$5720,$B$2:$B$5336,'Inst. by Framework &amp; Suppliers'!$A$2:$A$5720,$A555)</f>
        <v>38724.699999999997</v>
      </c>
      <c r="G555" s="882">
        <f>SUMIFS('Inst. by Framework &amp; Suppliers'!G$2:G$5720,'Inst. by Framework &amp; Suppliers'!$B$2:$B$5720,$B$2:$B$5336,'Inst. by Framework &amp; Suppliers'!$A$2:$A$5720,$A555)</f>
        <v>0</v>
      </c>
      <c r="H555" s="1444">
        <f>SUMIFS('Inst. by Framework &amp; Suppliers'!H$2:H$5720,'Inst. by Framework &amp; Suppliers'!$B$2:$B$5720,$B$2:$B$5336,'Inst. by Framework &amp; Suppliers'!$A$2:$A$5720,$A555)</f>
        <v>0</v>
      </c>
      <c r="I555" s="1445">
        <f>SUMIFS('Inst. by Framework &amp; Suppliers'!I$2:I$5720,'Inst. by Framework &amp; Suppliers'!$B$2:$B$5720,$B$2:$B$5336,'Inst. by Framework &amp; Suppliers'!$A$2:$A$5720,$A555)</f>
        <v>0</v>
      </c>
      <c r="J555" s="1446">
        <f>SUMIFS('Inst. by Framework &amp; Suppliers'!J$2:J$5720,'Inst. by Framework &amp; Suppliers'!$B$2:$B$5720,$B$2:$B$5336,'Inst. by Framework &amp; Suppliers'!$A$2:$A$5720,$A555)</f>
        <v>0</v>
      </c>
      <c r="K555" s="24">
        <f>SUMIFS('Inst. by Framework &amp; Suppliers'!K$2:K$5720,'Inst. by Framework &amp; Suppliers'!$B$2:$B$5720,$B$2:$B$5336,'Inst. by Framework &amp; Suppliers'!$A$2:$A$5720,$A555)</f>
        <v>0</v>
      </c>
      <c r="L555" s="23">
        <f t="shared" si="40"/>
        <v>0</v>
      </c>
      <c r="M555" s="1592">
        <f>SUMIFS('South West Spends'!$AH$1:$AH$5018,'South West Spends'!$A$1:$A$5018,'Institution by Framework Totals'!B555,'South West Spends'!$C$1:$C$5018,'Institution by Framework Totals'!A555)</f>
        <v>0</v>
      </c>
      <c r="N555" s="1592">
        <f t="shared" si="41"/>
        <v>0</v>
      </c>
      <c r="O555" s="1592">
        <f t="shared" si="42"/>
        <v>0</v>
      </c>
      <c r="P555" s="1592">
        <f t="shared" si="43"/>
        <v>0</v>
      </c>
      <c r="Q555" s="14">
        <f t="shared" si="44"/>
        <v>0</v>
      </c>
    </row>
    <row r="556" spans="1:17" x14ac:dyDescent="0.2">
      <c r="A556" s="226" t="s">
        <v>147</v>
      </c>
      <c r="B556" s="27" t="s">
        <v>18</v>
      </c>
      <c r="C556" s="141">
        <f>VLOOKUP(B556,'Admin Fees.'!$A$1:$C$46,2,FALSE)</f>
        <v>0.02</v>
      </c>
      <c r="D556" s="506">
        <f>SUMIFS('Inst. by Framework &amp; Suppliers'!$D$2:$D$5720,'Inst. by Framework &amp; Suppliers'!$A$2:$A$5720,$A556,'Inst. by Framework &amp; Suppliers'!$B$2:$B$5720,$B556)</f>
        <v>667.99</v>
      </c>
      <c r="E556" s="507">
        <f>SUMIFS('Inst. by Framework &amp; Suppliers'!$E$2:$E$5720,'Inst. by Framework &amp; Suppliers'!$A$2:$A$5720,$A556,'Inst. by Framework &amp; Suppliers'!$B$2:$B$5720,$B556)</f>
        <v>144.25</v>
      </c>
      <c r="F556" s="507">
        <f>SUMIFS('Inst. by Framework &amp; Suppliers'!F$2:F$5720,'Inst. by Framework &amp; Suppliers'!$B$2:$B$5720,$B$2:$B$5336,'Inst. by Framework &amp; Suppliers'!$A$2:$A$5720,$A556)</f>
        <v>0</v>
      </c>
      <c r="G556" s="882">
        <f>SUMIFS('Inst. by Framework &amp; Suppliers'!G$2:G$5720,'Inst. by Framework &amp; Suppliers'!$B$2:$B$5720,$B$2:$B$5336,'Inst. by Framework &amp; Suppliers'!$A$2:$A$5720,$A556)</f>
        <v>0</v>
      </c>
      <c r="H556" s="1444">
        <f>SUMIFS('Inst. by Framework &amp; Suppliers'!H$2:H$5720,'Inst. by Framework &amp; Suppliers'!$B$2:$B$5720,$B$2:$B$5336,'Inst. by Framework &amp; Suppliers'!$A$2:$A$5720,$A556)</f>
        <v>0</v>
      </c>
      <c r="I556" s="1445">
        <f>SUMIFS('Inst. by Framework &amp; Suppliers'!I$2:I$5720,'Inst. by Framework &amp; Suppliers'!$B$2:$B$5720,$B$2:$B$5336,'Inst. by Framework &amp; Suppliers'!$A$2:$A$5720,$A556)</f>
        <v>0</v>
      </c>
      <c r="J556" s="1446">
        <f>SUMIFS('Inst. by Framework &amp; Suppliers'!J$2:J$5720,'Inst. by Framework &amp; Suppliers'!$B$2:$B$5720,$B$2:$B$5336,'Inst. by Framework &amp; Suppliers'!$A$2:$A$5720,$A556)</f>
        <v>0</v>
      </c>
      <c r="K556" s="24">
        <f>SUMIFS('Inst. by Framework &amp; Suppliers'!K$2:K$5720,'Inst. by Framework &amp; Suppliers'!$B$2:$B$5720,$B$2:$B$5336,'Inst. by Framework &amp; Suppliers'!$A$2:$A$5720,$A556)</f>
        <v>0</v>
      </c>
      <c r="L556" s="23">
        <f t="shared" si="40"/>
        <v>0</v>
      </c>
      <c r="M556" s="1592">
        <f>SUMIFS('South West Spends'!$AH$1:$AH$5018,'South West Spends'!$A$1:$A$5018,'Institution by Framework Totals'!B556,'South West Spends'!$C$1:$C$5018,'Institution by Framework Totals'!A556)</f>
        <v>0</v>
      </c>
      <c r="N556" s="1592">
        <f t="shared" si="41"/>
        <v>0</v>
      </c>
      <c r="O556" s="1592">
        <f t="shared" si="42"/>
        <v>0</v>
      </c>
      <c r="P556" s="1592">
        <f t="shared" si="43"/>
        <v>0</v>
      </c>
      <c r="Q556" s="14">
        <f t="shared" si="44"/>
        <v>0</v>
      </c>
    </row>
    <row r="557" spans="1:17" x14ac:dyDescent="0.2">
      <c r="A557" s="275" t="s">
        <v>154</v>
      </c>
      <c r="B557" s="27" t="s">
        <v>18</v>
      </c>
      <c r="C557" s="141">
        <f>VLOOKUP(B557,'Admin Fees.'!$A$1:$C$46,2,FALSE)</f>
        <v>0.02</v>
      </c>
      <c r="D557" s="506">
        <f>SUMIFS('Inst. by Framework &amp; Suppliers'!$D$2:$D$5720,'Inst. by Framework &amp; Suppliers'!$A$2:$A$5720,$A557,'Inst. by Framework &amp; Suppliers'!$B$2:$B$5720,$B557)</f>
        <v>0</v>
      </c>
      <c r="E557" s="507">
        <f>SUMIFS('Inst. by Framework &amp; Suppliers'!$E$2:$E$5720,'Inst. by Framework &amp; Suppliers'!$A$2:$A$5720,$A557,'Inst. by Framework &amp; Suppliers'!$B$2:$B$5720,$B557)</f>
        <v>815.65</v>
      </c>
      <c r="F557" s="507">
        <f>SUMIFS('Inst. by Framework &amp; Suppliers'!F$2:F$5720,'Inst. by Framework &amp; Suppliers'!$B$2:$B$5720,$B$2:$B$5336,'Inst. by Framework &amp; Suppliers'!$A$2:$A$5720,$A557)</f>
        <v>657.6</v>
      </c>
      <c r="G557" s="882">
        <f>SUMIFS('Inst. by Framework &amp; Suppliers'!G$2:G$5720,'Inst. by Framework &amp; Suppliers'!$B$2:$B$5720,$B$2:$B$5336,'Inst. by Framework &amp; Suppliers'!$A$2:$A$5720,$A557)</f>
        <v>0</v>
      </c>
      <c r="H557" s="1444">
        <f>SUMIFS('Inst. by Framework &amp; Suppliers'!H$2:H$5720,'Inst. by Framework &amp; Suppliers'!$B$2:$B$5720,$B$2:$B$5336,'Inst. by Framework &amp; Suppliers'!$A$2:$A$5720,$A557)</f>
        <v>0</v>
      </c>
      <c r="I557" s="1445">
        <f>SUMIFS('Inst. by Framework &amp; Suppliers'!I$2:I$5720,'Inst. by Framework &amp; Suppliers'!$B$2:$B$5720,$B$2:$B$5336,'Inst. by Framework &amp; Suppliers'!$A$2:$A$5720,$A557)</f>
        <v>0</v>
      </c>
      <c r="J557" s="1446">
        <f>SUMIFS('Inst. by Framework &amp; Suppliers'!J$2:J$5720,'Inst. by Framework &amp; Suppliers'!$B$2:$B$5720,$B$2:$B$5336,'Inst. by Framework &amp; Suppliers'!$A$2:$A$5720,$A557)</f>
        <v>0</v>
      </c>
      <c r="K557" s="24">
        <f>SUMIFS('Inst. by Framework &amp; Suppliers'!K$2:K$5720,'Inst. by Framework &amp; Suppliers'!$B$2:$B$5720,$B$2:$B$5336,'Inst. by Framework &amp; Suppliers'!$A$2:$A$5720,$A557)</f>
        <v>0</v>
      </c>
      <c r="L557" s="23">
        <f t="shared" si="40"/>
        <v>0</v>
      </c>
      <c r="M557" s="1592">
        <f>SUMIFS('South West Spends'!$AH$1:$AH$5018,'South West Spends'!$A$1:$A$5018,'Institution by Framework Totals'!B557,'South West Spends'!$C$1:$C$5018,'Institution by Framework Totals'!A557)</f>
        <v>0</v>
      </c>
      <c r="N557" s="1592">
        <f t="shared" si="41"/>
        <v>0</v>
      </c>
      <c r="O557" s="1592">
        <f t="shared" si="42"/>
        <v>0</v>
      </c>
      <c r="P557" s="1592">
        <f t="shared" si="43"/>
        <v>0</v>
      </c>
      <c r="Q557" s="14">
        <f t="shared" si="44"/>
        <v>0</v>
      </c>
    </row>
    <row r="558" spans="1:17" x14ac:dyDescent="0.2">
      <c r="A558" s="282" t="s">
        <v>125</v>
      </c>
      <c r="B558" s="27" t="s">
        <v>207</v>
      </c>
      <c r="C558" s="141">
        <f>VLOOKUP(B558,'Admin Fees.'!$A$1:$C$46,2,FALSE)</f>
        <v>0.01</v>
      </c>
      <c r="D558" s="506">
        <f>SUMIFS('Inst. by Framework &amp; Suppliers'!$D$2:$D$5720,'Inst. by Framework &amp; Suppliers'!$A$2:$A$5720,$A558,'Inst. by Framework &amp; Suppliers'!$B$2:$B$5720,$B558)</f>
        <v>0</v>
      </c>
      <c r="E558" s="507">
        <f>SUMIFS('Inst. by Framework &amp; Suppliers'!$E$2:$E$5720,'Inst. by Framework &amp; Suppliers'!$A$2:$A$5720,$A558,'Inst. by Framework &amp; Suppliers'!$B$2:$B$5720,$B558)</f>
        <v>0</v>
      </c>
      <c r="F558" s="507">
        <f>SUMIFS('Inst. by Framework &amp; Suppliers'!F$2:F$5720,'Inst. by Framework &amp; Suppliers'!$B$2:$B$5720,$B$2:$B$5336,'Inst. by Framework &amp; Suppliers'!$A$2:$A$5720,$A558)</f>
        <v>258.48</v>
      </c>
      <c r="G558" s="882">
        <f>SUMIFS('Inst. by Framework &amp; Suppliers'!G$2:G$5720,'Inst. by Framework &amp; Suppliers'!$B$2:$B$5720,$B$2:$B$5336,'Inst. by Framework &amp; Suppliers'!$A$2:$A$5720,$A558)</f>
        <v>3897.3</v>
      </c>
      <c r="H558" s="1444">
        <f>SUMIFS('Inst. by Framework &amp; Suppliers'!H$2:H$5720,'Inst. by Framework &amp; Suppliers'!$B$2:$B$5720,$B$2:$B$5336,'Inst. by Framework &amp; Suppliers'!$A$2:$A$5720,$A558)</f>
        <v>1219.02</v>
      </c>
      <c r="I558" s="1445">
        <f>SUMIFS('Inst. by Framework &amp; Suppliers'!I$2:I$5720,'Inst. by Framework &amp; Suppliers'!$B$2:$B$5720,$B$2:$B$5336,'Inst. by Framework &amp; Suppliers'!$A$2:$A$5720,$A558)</f>
        <v>1121.2600000000002</v>
      </c>
      <c r="J558" s="1446">
        <f>SUMIFS('Inst. by Framework &amp; Suppliers'!J$2:J$5720,'Inst. by Framework &amp; Suppliers'!$B$2:$B$5720,$B$2:$B$5336,'Inst. by Framework &amp; Suppliers'!$A$2:$A$5720,$A558)</f>
        <v>726.92</v>
      </c>
      <c r="K558" s="24">
        <f>SUMIFS('Inst. by Framework &amp; Suppliers'!K$2:K$5720,'Inst. by Framework &amp; Suppliers'!$B$2:$B$5720,$B$2:$B$5336,'Inst. by Framework &amp; Suppliers'!$A$2:$A$5720,$A558)</f>
        <v>1210.57</v>
      </c>
      <c r="L558" s="23">
        <f t="shared" si="40"/>
        <v>9.8134200000000007</v>
      </c>
      <c r="M558" s="1592">
        <f>SUMIFS('South West Spends'!$AH$1:$AH$5018,'South West Spends'!$A$1:$A$5018,'Institution by Framework Totals'!B558,'South West Spends'!$C$1:$C$5018,'Institution by Framework Totals'!A558)</f>
        <v>483.65</v>
      </c>
      <c r="N558" s="1592">
        <f t="shared" si="41"/>
        <v>4.8365</v>
      </c>
      <c r="O558" s="1592">
        <f t="shared" si="42"/>
        <v>726.92</v>
      </c>
      <c r="P558" s="1592">
        <f t="shared" si="43"/>
        <v>9.8134200000000007</v>
      </c>
      <c r="Q558" s="14">
        <f t="shared" si="44"/>
        <v>14.649920000000002</v>
      </c>
    </row>
    <row r="559" spans="1:17" x14ac:dyDescent="0.2">
      <c r="A559" s="226" t="s">
        <v>126</v>
      </c>
      <c r="B559" s="27" t="s">
        <v>207</v>
      </c>
      <c r="C559" s="141">
        <f>VLOOKUP(B559,'Admin Fees.'!$A$1:$C$46,2,FALSE)</f>
        <v>0.01</v>
      </c>
      <c r="D559" s="506">
        <f>SUMIFS('Inst. by Framework &amp; Suppliers'!$D$2:$D$5720,'Inst. by Framework &amp; Suppliers'!$A$2:$A$5720,$A559,'Inst. by Framework &amp; Suppliers'!$B$2:$B$5720,$B559)</f>
        <v>0</v>
      </c>
      <c r="E559" s="507">
        <f>SUMIFS('Inst. by Framework &amp; Suppliers'!$E$2:$E$5720,'Inst. by Framework &amp; Suppliers'!$A$2:$A$5720,$A559,'Inst. by Framework &amp; Suppliers'!$B$2:$B$5720,$B559)</f>
        <v>0</v>
      </c>
      <c r="F559" s="507">
        <f>SUMIFS('Inst. by Framework &amp; Suppliers'!F$2:F$5720,'Inst. by Framework &amp; Suppliers'!$B$2:$B$5720,$B$2:$B$5336,'Inst. by Framework &amp; Suppliers'!$A$2:$A$5720,$A559)</f>
        <v>21846.420000000002</v>
      </c>
      <c r="G559" s="882">
        <f>SUMIFS('Inst. by Framework &amp; Suppliers'!G$2:G$5720,'Inst. by Framework &amp; Suppliers'!$B$2:$B$5720,$B$2:$B$5336,'Inst. by Framework &amp; Suppliers'!$A$2:$A$5720,$A559)</f>
        <v>68745.240000000005</v>
      </c>
      <c r="H559" s="1444">
        <f>SUMIFS('Inst. by Framework &amp; Suppliers'!H$2:H$5720,'Inst. by Framework &amp; Suppliers'!$B$2:$B$5720,$B$2:$B$5336,'Inst. by Framework &amp; Suppliers'!$A$2:$A$5720,$A559)</f>
        <v>65775.429999999993</v>
      </c>
      <c r="I559" s="1445">
        <f>SUMIFS('Inst. by Framework &amp; Suppliers'!I$2:I$5720,'Inst. by Framework &amp; Suppliers'!$B$2:$B$5720,$B$2:$B$5336,'Inst. by Framework &amp; Suppliers'!$A$2:$A$5720,$A559)</f>
        <v>52508.350000000006</v>
      </c>
      <c r="J559" s="1446">
        <f>SUMIFS('Inst. by Framework &amp; Suppliers'!J$2:J$5720,'Inst. by Framework &amp; Suppliers'!$B$2:$B$5720,$B$2:$B$5336,'Inst. by Framework &amp; Suppliers'!$A$2:$A$5720,$A559)</f>
        <v>138.78</v>
      </c>
      <c r="K559" s="24">
        <f>SUMIFS('Inst. by Framework &amp; Suppliers'!K$2:K$5720,'Inst. by Framework &amp; Suppliers'!$B$2:$B$5720,$B$2:$B$5336,'Inst. by Framework &amp; Suppliers'!$A$2:$A$5720,$A559)</f>
        <v>9725.7800000000007</v>
      </c>
      <c r="L559" s="23">
        <f t="shared" si="40"/>
        <v>1.8735300000000001</v>
      </c>
      <c r="M559" s="1592">
        <f>SUMIFS('South West Spends'!$AH$1:$AH$5018,'South West Spends'!$A$1:$A$5018,'Institution by Framework Totals'!B559,'South West Spends'!$C$1:$C$5018,'Institution by Framework Totals'!A559)</f>
        <v>9587</v>
      </c>
      <c r="N559" s="1592">
        <f t="shared" si="41"/>
        <v>95.87</v>
      </c>
      <c r="O559" s="1592">
        <f t="shared" si="42"/>
        <v>138.78000000000065</v>
      </c>
      <c r="P559" s="1592">
        <f t="shared" si="43"/>
        <v>1.873530000000009</v>
      </c>
      <c r="Q559" s="14">
        <f t="shared" si="44"/>
        <v>97.743530000000007</v>
      </c>
    </row>
    <row r="560" spans="1:17" x14ac:dyDescent="0.2">
      <c r="A560" s="226" t="s">
        <v>159</v>
      </c>
      <c r="B560" s="27" t="s">
        <v>207</v>
      </c>
      <c r="C560" s="141">
        <f>VLOOKUP(B560,'Admin Fees.'!$A$1:$C$46,2,FALSE)</f>
        <v>0.01</v>
      </c>
      <c r="D560" s="506">
        <f>SUMIFS('Inst. by Framework &amp; Suppliers'!$D$2:$D$5720,'Inst. by Framework &amp; Suppliers'!$A$2:$A$5720,$A560,'Inst. by Framework &amp; Suppliers'!$B$2:$B$5720,$B560)</f>
        <v>0</v>
      </c>
      <c r="E560" s="507">
        <f>SUMIFS('Inst. by Framework &amp; Suppliers'!$E$2:$E$5720,'Inst. by Framework &amp; Suppliers'!$A$2:$A$5720,$A560,'Inst. by Framework &amp; Suppliers'!$B$2:$B$5720,$B560)</f>
        <v>0</v>
      </c>
      <c r="F560" s="507">
        <f>SUMIFS('Inst. by Framework &amp; Suppliers'!F$2:F$5720,'Inst. by Framework &amp; Suppliers'!$B$2:$B$5720,$B$2:$B$5336,'Inst. by Framework &amp; Suppliers'!$A$2:$A$5720,$A560)</f>
        <v>1016</v>
      </c>
      <c r="G560" s="882">
        <f>SUMIFS('Inst. by Framework &amp; Suppliers'!G$2:G$5720,'Inst. by Framework &amp; Suppliers'!$B$2:$B$5720,$B$2:$B$5336,'Inst. by Framework &amp; Suppliers'!$A$2:$A$5720,$A560)</f>
        <v>1686</v>
      </c>
      <c r="H560" s="1444">
        <f>SUMIFS('Inst. by Framework &amp; Suppliers'!H$2:H$5720,'Inst. by Framework &amp; Suppliers'!$B$2:$B$5720,$B$2:$B$5336,'Inst. by Framework &amp; Suppliers'!$A$2:$A$5720,$A560)</f>
        <v>1910</v>
      </c>
      <c r="I560" s="1445">
        <f>SUMIFS('Inst. by Framework &amp; Suppliers'!I$2:I$5720,'Inst. by Framework &amp; Suppliers'!$B$2:$B$5720,$B$2:$B$5336,'Inst. by Framework &amp; Suppliers'!$A$2:$A$5720,$A560)</f>
        <v>0</v>
      </c>
      <c r="J560" s="1446">
        <f>SUMIFS('Inst. by Framework &amp; Suppliers'!J$2:J$5720,'Inst. by Framework &amp; Suppliers'!$B$2:$B$5720,$B$2:$B$5336,'Inst. by Framework &amp; Suppliers'!$A$2:$A$5720,$A560)</f>
        <v>0</v>
      </c>
      <c r="K560" s="24">
        <f>SUMIFS('Inst. by Framework &amp; Suppliers'!K$2:K$5720,'Inst. by Framework &amp; Suppliers'!$B$2:$B$5720,$B$2:$B$5336,'Inst. by Framework &amp; Suppliers'!$A$2:$A$5720,$A560)</f>
        <v>0</v>
      </c>
      <c r="L560" s="23">
        <f t="shared" si="40"/>
        <v>0</v>
      </c>
      <c r="M560" s="1592">
        <f>SUMIFS('South West Spends'!$AH$1:$AH$5018,'South West Spends'!$A$1:$A$5018,'Institution by Framework Totals'!B560,'South West Spends'!$C$1:$C$5018,'Institution by Framework Totals'!A560)</f>
        <v>0</v>
      </c>
      <c r="N560" s="1592">
        <f t="shared" si="41"/>
        <v>0</v>
      </c>
      <c r="O560" s="1592">
        <f t="shared" si="42"/>
        <v>0</v>
      </c>
      <c r="P560" s="1592">
        <f t="shared" si="43"/>
        <v>0</v>
      </c>
      <c r="Q560" s="14">
        <f t="shared" si="44"/>
        <v>0</v>
      </c>
    </row>
    <row r="561" spans="1:17" x14ac:dyDescent="0.2">
      <c r="A561" s="226" t="s">
        <v>127</v>
      </c>
      <c r="B561" s="27" t="s">
        <v>207</v>
      </c>
      <c r="C561" s="141">
        <f>VLOOKUP(B561,'Admin Fees.'!$A$1:$C$46,2,FALSE)</f>
        <v>0.01</v>
      </c>
      <c r="D561" s="506">
        <f>SUMIFS('Inst. by Framework &amp; Suppliers'!$D$2:$D$5720,'Inst. by Framework &amp; Suppliers'!$A$2:$A$5720,$A561,'Inst. by Framework &amp; Suppliers'!$B$2:$B$5720,$B561)</f>
        <v>0</v>
      </c>
      <c r="E561" s="507">
        <f>SUMIFS('Inst. by Framework &amp; Suppliers'!$E$2:$E$5720,'Inst. by Framework &amp; Suppliers'!$A$2:$A$5720,$A561,'Inst. by Framework &amp; Suppliers'!$B$2:$B$5720,$B561)</f>
        <v>0</v>
      </c>
      <c r="F561" s="507">
        <f>SUMIFS('Inst. by Framework &amp; Suppliers'!F$2:F$5720,'Inst. by Framework &amp; Suppliers'!$B$2:$B$5720,$B$2:$B$5336,'Inst. by Framework &amp; Suppliers'!$A$2:$A$5720,$A561)</f>
        <v>19720.604999999996</v>
      </c>
      <c r="G561" s="882">
        <f>SUMIFS('Inst. by Framework &amp; Suppliers'!G$2:G$5720,'Inst. by Framework &amp; Suppliers'!$B$2:$B$5720,$B$2:$B$5336,'Inst. by Framework &amp; Suppliers'!$A$2:$A$5720,$A561)</f>
        <v>38834.717499999984</v>
      </c>
      <c r="H561" s="1444">
        <f>SUMIFS('Inst. by Framework &amp; Suppliers'!H$2:H$5720,'Inst. by Framework &amp; Suppliers'!$B$2:$B$5720,$B$2:$B$5336,'Inst. by Framework &amp; Suppliers'!$A$2:$A$5720,$A561)</f>
        <v>7125.8099999999995</v>
      </c>
      <c r="I561" s="1445">
        <f>SUMIFS('Inst. by Framework &amp; Suppliers'!I$2:I$5720,'Inst. by Framework &amp; Suppliers'!$B$2:$B$5720,$B$2:$B$5336,'Inst. by Framework &amp; Suppliers'!$A$2:$A$5720,$A561)</f>
        <v>6541.4500000000007</v>
      </c>
      <c r="J561" s="1446">
        <f>SUMIFS('Inst. by Framework &amp; Suppliers'!J$2:J$5720,'Inst. by Framework &amp; Suppliers'!$B$2:$B$5720,$B$2:$B$5336,'Inst. by Framework &amp; Suppliers'!$A$2:$A$5720,$A561)</f>
        <v>0</v>
      </c>
      <c r="K561" s="24">
        <f>SUMIFS('Inst. by Framework &amp; Suppliers'!K$2:K$5720,'Inst. by Framework &amp; Suppliers'!$B$2:$B$5720,$B$2:$B$5336,'Inst. by Framework &amp; Suppliers'!$A$2:$A$5720,$A561)</f>
        <v>976.2</v>
      </c>
      <c r="L561" s="23">
        <f t="shared" si="40"/>
        <v>0</v>
      </c>
      <c r="M561" s="1592">
        <f>SUMIFS('South West Spends'!$AH$1:$AH$5018,'South West Spends'!$A$1:$A$5018,'Institution by Framework Totals'!B561,'South West Spends'!$C$1:$C$5018,'Institution by Framework Totals'!A561)</f>
        <v>976.2</v>
      </c>
      <c r="N561" s="1592">
        <f t="shared" si="41"/>
        <v>9.7620000000000005</v>
      </c>
      <c r="O561" s="1592">
        <f t="shared" si="42"/>
        <v>0</v>
      </c>
      <c r="P561" s="1592">
        <f t="shared" si="43"/>
        <v>0</v>
      </c>
      <c r="Q561" s="14">
        <f t="shared" si="44"/>
        <v>9.7620000000000005</v>
      </c>
    </row>
    <row r="562" spans="1:17" x14ac:dyDescent="0.2">
      <c r="A562" s="226" t="s">
        <v>150</v>
      </c>
      <c r="B562" s="27" t="s">
        <v>207</v>
      </c>
      <c r="C562" s="141">
        <f>VLOOKUP(B562,'Admin Fees.'!$A$1:$C$46,2,FALSE)</f>
        <v>0.01</v>
      </c>
      <c r="D562" s="506">
        <f>SUMIFS('Inst. by Framework &amp; Suppliers'!$D$2:$D$5720,'Inst. by Framework &amp; Suppliers'!$A$2:$A$5720,$A562,'Inst. by Framework &amp; Suppliers'!$B$2:$B$5720,$B562)</f>
        <v>0</v>
      </c>
      <c r="E562" s="507">
        <f>SUMIFS('Inst. by Framework &amp; Suppliers'!$E$2:$E$5720,'Inst. by Framework &amp; Suppliers'!$A$2:$A$5720,$A562,'Inst. by Framework &amp; Suppliers'!$B$2:$B$5720,$B562)</f>
        <v>0</v>
      </c>
      <c r="F562" s="507">
        <f>SUMIFS('Inst. by Framework &amp; Suppliers'!F$2:F$5720,'Inst. by Framework &amp; Suppliers'!$B$2:$B$5720,$B$2:$B$5336,'Inst. by Framework &amp; Suppliers'!$A$2:$A$5720,$A562)</f>
        <v>2523.1999999999998</v>
      </c>
      <c r="G562" s="882">
        <f>SUMIFS('Inst. by Framework &amp; Suppliers'!G$2:G$5720,'Inst. by Framework &amp; Suppliers'!$B$2:$B$5720,$B$2:$B$5336,'Inst. by Framework &amp; Suppliers'!$A$2:$A$5720,$A562)</f>
        <v>37989.29</v>
      </c>
      <c r="H562" s="1444">
        <f>SUMIFS('Inst. by Framework &amp; Suppliers'!H$2:H$5720,'Inst. by Framework &amp; Suppliers'!$B$2:$B$5720,$B$2:$B$5336,'Inst. by Framework &amp; Suppliers'!$A$2:$A$5720,$A562)</f>
        <v>81505.149999999994</v>
      </c>
      <c r="I562" s="1445">
        <f>SUMIFS('Inst. by Framework &amp; Suppliers'!I$2:I$5720,'Inst. by Framework &amp; Suppliers'!$B$2:$B$5720,$B$2:$B$5336,'Inst. by Framework &amp; Suppliers'!$A$2:$A$5720,$A562)</f>
        <v>47477.990000000005</v>
      </c>
      <c r="J562" s="1446">
        <f>SUMIFS('Inst. by Framework &amp; Suppliers'!J$2:J$5720,'Inst. by Framework &amp; Suppliers'!$B$2:$B$5720,$B$2:$B$5336,'Inst. by Framework &amp; Suppliers'!$A$2:$A$5720,$A562)</f>
        <v>0</v>
      </c>
      <c r="K562" s="24">
        <f>SUMIFS('Inst. by Framework &amp; Suppliers'!K$2:K$5720,'Inst. by Framework &amp; Suppliers'!$B$2:$B$5720,$B$2:$B$5336,'Inst. by Framework &amp; Suppliers'!$A$2:$A$5720,$A562)</f>
        <v>6069.75</v>
      </c>
      <c r="L562" s="23">
        <f t="shared" si="40"/>
        <v>0</v>
      </c>
      <c r="M562" s="1592">
        <f>SUMIFS('South West Spends'!$AH$1:$AH$5018,'South West Spends'!$A$1:$A$5018,'Institution by Framework Totals'!B562,'South West Spends'!$C$1:$C$5018,'Institution by Framework Totals'!A562)</f>
        <v>6069.75</v>
      </c>
      <c r="N562" s="1592">
        <f t="shared" si="41"/>
        <v>60.697499999999998</v>
      </c>
      <c r="O562" s="1592">
        <f t="shared" si="42"/>
        <v>0</v>
      </c>
      <c r="P562" s="1592">
        <f t="shared" si="43"/>
        <v>0</v>
      </c>
      <c r="Q562" s="14">
        <f t="shared" si="44"/>
        <v>60.697499999999998</v>
      </c>
    </row>
    <row r="563" spans="1:17" x14ac:dyDescent="0.2">
      <c r="A563" s="226" t="s">
        <v>162</v>
      </c>
      <c r="B563" s="27" t="s">
        <v>207</v>
      </c>
      <c r="C563" s="141">
        <f>VLOOKUP(B563,'Admin Fees.'!$A$1:$C$46,2,FALSE)</f>
        <v>0.01</v>
      </c>
      <c r="D563" s="506">
        <f>SUMIFS('Inst. by Framework &amp; Suppliers'!$D$2:$D$5720,'Inst. by Framework &amp; Suppliers'!$A$2:$A$5720,$A563,'Inst. by Framework &amp; Suppliers'!$B$2:$B$5720,$B563)</f>
        <v>0</v>
      </c>
      <c r="E563" s="507">
        <f>SUMIFS('Inst. by Framework &amp; Suppliers'!$E$2:$E$5720,'Inst. by Framework &amp; Suppliers'!$A$2:$A$5720,$A563,'Inst. by Framework &amp; Suppliers'!$B$2:$B$5720,$B563)</f>
        <v>0</v>
      </c>
      <c r="F563" s="507">
        <f>SUMIFS('Inst. by Framework &amp; Suppliers'!F$2:F$5720,'Inst. by Framework &amp; Suppliers'!$B$2:$B$5720,$B$2:$B$5336,'Inst. by Framework &amp; Suppliers'!$A$2:$A$5720,$A563)</f>
        <v>3096.8799999999997</v>
      </c>
      <c r="G563" s="882">
        <f>SUMIFS('Inst. by Framework &amp; Suppliers'!G$2:G$5720,'Inst. by Framework &amp; Suppliers'!$B$2:$B$5720,$B$2:$B$5336,'Inst. by Framework &amp; Suppliers'!$A$2:$A$5720,$A563)</f>
        <v>12012.42</v>
      </c>
      <c r="H563" s="1444">
        <f>SUMIFS('Inst. by Framework &amp; Suppliers'!H$2:H$5720,'Inst. by Framework &amp; Suppliers'!$B$2:$B$5720,$B$2:$B$5336,'Inst. by Framework &amp; Suppliers'!$A$2:$A$5720,$A563)</f>
        <v>9858.44</v>
      </c>
      <c r="I563" s="1445">
        <f>SUMIFS('Inst. by Framework &amp; Suppliers'!I$2:I$5720,'Inst. by Framework &amp; Suppliers'!$B$2:$B$5720,$B$2:$B$5336,'Inst. by Framework &amp; Suppliers'!$A$2:$A$5720,$A563)</f>
        <v>7101.49</v>
      </c>
      <c r="J563" s="1446">
        <f>SUMIFS('Inst. by Framework &amp; Suppliers'!J$2:J$5720,'Inst. by Framework &amp; Suppliers'!$B$2:$B$5720,$B$2:$B$5336,'Inst. by Framework &amp; Suppliers'!$A$2:$A$5720,$A563)</f>
        <v>0</v>
      </c>
      <c r="K563" s="24">
        <f>SUMIFS('Inst. by Framework &amp; Suppliers'!K$2:K$5720,'Inst. by Framework &amp; Suppliers'!$B$2:$B$5720,$B$2:$B$5336,'Inst. by Framework &amp; Suppliers'!$A$2:$A$5720,$A563)</f>
        <v>0</v>
      </c>
      <c r="L563" s="23">
        <f t="shared" si="40"/>
        <v>0</v>
      </c>
      <c r="M563" s="1592">
        <f>SUMIFS('South West Spends'!$AH$1:$AH$5018,'South West Spends'!$A$1:$A$5018,'Institution by Framework Totals'!B563,'South West Spends'!$C$1:$C$5018,'Institution by Framework Totals'!A563)</f>
        <v>0</v>
      </c>
      <c r="N563" s="1592">
        <f t="shared" si="41"/>
        <v>0</v>
      </c>
      <c r="O563" s="1592">
        <f t="shared" si="42"/>
        <v>0</v>
      </c>
      <c r="P563" s="1592">
        <f t="shared" si="43"/>
        <v>0</v>
      </c>
      <c r="Q563" s="14">
        <f t="shared" si="44"/>
        <v>0</v>
      </c>
    </row>
    <row r="564" spans="1:17" x14ac:dyDescent="0.2">
      <c r="A564" s="226" t="s">
        <v>131</v>
      </c>
      <c r="B564" s="27" t="s">
        <v>207</v>
      </c>
      <c r="C564" s="141">
        <f>VLOOKUP(B564,'Admin Fees.'!$A$1:$C$46,2,FALSE)</f>
        <v>0.01</v>
      </c>
      <c r="D564" s="506">
        <f>SUMIFS('Inst. by Framework &amp; Suppliers'!$D$2:$D$5720,'Inst. by Framework &amp; Suppliers'!$A$2:$A$5720,$A564,'Inst. by Framework &amp; Suppliers'!$B$2:$B$5720,$B564)</f>
        <v>0</v>
      </c>
      <c r="E564" s="507">
        <f>SUMIFS('Inst. by Framework &amp; Suppliers'!$E$2:$E$5720,'Inst. by Framework &amp; Suppliers'!$A$2:$A$5720,$A564,'Inst. by Framework &amp; Suppliers'!$B$2:$B$5720,$B564)</f>
        <v>0</v>
      </c>
      <c r="F564" s="507">
        <f>SUMIFS('Inst. by Framework &amp; Suppliers'!F$2:F$5720,'Inst. by Framework &amp; Suppliers'!$B$2:$B$5720,$B$2:$B$5336,'Inst. by Framework &amp; Suppliers'!$A$2:$A$5720,$A564)</f>
        <v>13516.610000000002</v>
      </c>
      <c r="G564" s="882">
        <f>SUMIFS('Inst. by Framework &amp; Suppliers'!G$2:G$5720,'Inst. by Framework &amp; Suppliers'!$B$2:$B$5720,$B$2:$B$5336,'Inst. by Framework &amp; Suppliers'!$A$2:$A$5720,$A564)</f>
        <v>65308.36</v>
      </c>
      <c r="H564" s="1444">
        <f>SUMIFS('Inst. by Framework &amp; Suppliers'!H$2:H$5720,'Inst. by Framework &amp; Suppliers'!$B$2:$B$5720,$B$2:$B$5336,'Inst. by Framework &amp; Suppliers'!$A$2:$A$5720,$A564)</f>
        <v>74808.75</v>
      </c>
      <c r="I564" s="1445">
        <f>SUMIFS('Inst. by Framework &amp; Suppliers'!I$2:I$5720,'Inst. by Framework &amp; Suppliers'!$B$2:$B$5720,$B$2:$B$5336,'Inst. by Framework &amp; Suppliers'!$A$2:$A$5720,$A564)</f>
        <v>123574.82</v>
      </c>
      <c r="J564" s="1446">
        <f>SUMIFS('Inst. by Framework &amp; Suppliers'!J$2:J$5720,'Inst. by Framework &amp; Suppliers'!$B$2:$B$5720,$B$2:$B$5336,'Inst. by Framework &amp; Suppliers'!$A$2:$A$5720,$A564)</f>
        <v>17970.72</v>
      </c>
      <c r="K564" s="24">
        <f>SUMIFS('Inst. by Framework &amp; Suppliers'!K$2:K$5720,'Inst. by Framework &amp; Suppliers'!$B$2:$B$5720,$B$2:$B$5336,'Inst. by Framework &amp; Suppliers'!$A$2:$A$5720,$A564)</f>
        <v>41311.490000000005</v>
      </c>
      <c r="L564" s="23">
        <f t="shared" si="40"/>
        <v>242.60472000000004</v>
      </c>
      <c r="M564" s="1592">
        <f>SUMIFS('South West Spends'!$AH$1:$AH$5018,'South West Spends'!$A$1:$A$5018,'Institution by Framework Totals'!B564,'South West Spends'!$C$1:$C$5018,'Institution by Framework Totals'!A564)</f>
        <v>23340.770000000004</v>
      </c>
      <c r="N564" s="1592">
        <f t="shared" si="41"/>
        <v>233.40770000000003</v>
      </c>
      <c r="O564" s="1592">
        <f t="shared" si="42"/>
        <v>17970.72</v>
      </c>
      <c r="P564" s="1592">
        <f t="shared" si="43"/>
        <v>242.60472000000004</v>
      </c>
      <c r="Q564" s="14">
        <f t="shared" si="44"/>
        <v>476.01242000000008</v>
      </c>
    </row>
    <row r="565" spans="1:17" x14ac:dyDescent="0.2">
      <c r="A565" s="226" t="s">
        <v>135</v>
      </c>
      <c r="B565" s="27" t="s">
        <v>207</v>
      </c>
      <c r="C565" s="141">
        <f>VLOOKUP(B565,'Admin Fees.'!$A$1:$C$46,2,FALSE)</f>
        <v>0.01</v>
      </c>
      <c r="D565" s="506">
        <f>SUMIFS('Inst. by Framework &amp; Suppliers'!$D$2:$D$5720,'Inst. by Framework &amp; Suppliers'!$A$2:$A$5720,$A565,'Inst. by Framework &amp; Suppliers'!$B$2:$B$5720,$B565)</f>
        <v>0</v>
      </c>
      <c r="E565" s="507">
        <f>SUMIFS('Inst. by Framework &amp; Suppliers'!$E$2:$E$5720,'Inst. by Framework &amp; Suppliers'!$A$2:$A$5720,$A565,'Inst. by Framework &amp; Suppliers'!$B$2:$B$5720,$B565)</f>
        <v>0</v>
      </c>
      <c r="F565" s="507">
        <f>SUMIFS('Inst. by Framework &amp; Suppliers'!F$2:F$5720,'Inst. by Framework &amp; Suppliers'!$B$2:$B$5720,$B$2:$B$5336,'Inst. by Framework &amp; Suppliers'!$A$2:$A$5720,$A565)</f>
        <v>5418.51</v>
      </c>
      <c r="G565" s="882">
        <f>SUMIFS('Inst. by Framework &amp; Suppliers'!G$2:G$5720,'Inst. by Framework &amp; Suppliers'!$B$2:$B$5720,$B$2:$B$5336,'Inst. by Framework &amp; Suppliers'!$A$2:$A$5720,$A565)</f>
        <v>21044.9</v>
      </c>
      <c r="H565" s="1444">
        <f>SUMIFS('Inst. by Framework &amp; Suppliers'!H$2:H$5720,'Inst. by Framework &amp; Suppliers'!$B$2:$B$5720,$B$2:$B$5336,'Inst. by Framework &amp; Suppliers'!$A$2:$A$5720,$A565)</f>
        <v>3714.24</v>
      </c>
      <c r="I565" s="1445">
        <f>SUMIFS('Inst. by Framework &amp; Suppliers'!I$2:I$5720,'Inst. by Framework &amp; Suppliers'!$B$2:$B$5720,$B$2:$B$5336,'Inst. by Framework &amp; Suppliers'!$A$2:$A$5720,$A565)</f>
        <v>1402.3</v>
      </c>
      <c r="J565" s="1446">
        <f>SUMIFS('Inst. by Framework &amp; Suppliers'!J$2:J$5720,'Inst. by Framework &amp; Suppliers'!$B$2:$B$5720,$B$2:$B$5336,'Inst. by Framework &amp; Suppliers'!$A$2:$A$5720,$A565)</f>
        <v>365.08</v>
      </c>
      <c r="K565" s="24">
        <f>SUMIFS('Inst. by Framework &amp; Suppliers'!K$2:K$5720,'Inst. by Framework &amp; Suppliers'!$B$2:$B$5720,$B$2:$B$5336,'Inst. by Framework &amp; Suppliers'!$A$2:$A$5720,$A565)</f>
        <v>523.07999999999993</v>
      </c>
      <c r="L565" s="23">
        <f t="shared" si="40"/>
        <v>4.9285800000000002</v>
      </c>
      <c r="M565" s="1592">
        <f>SUMIFS('South West Spends'!$AH$1:$AH$5018,'South West Spends'!$A$1:$A$5018,'Institution by Framework Totals'!B565,'South West Spends'!$C$1:$C$5018,'Institution by Framework Totals'!A565)</f>
        <v>158</v>
      </c>
      <c r="N565" s="1592">
        <f t="shared" si="41"/>
        <v>1.58</v>
      </c>
      <c r="O565" s="1592">
        <f t="shared" si="42"/>
        <v>365.07999999999993</v>
      </c>
      <c r="P565" s="1592">
        <f t="shared" si="43"/>
        <v>4.9285799999999993</v>
      </c>
      <c r="Q565" s="14">
        <f t="shared" si="44"/>
        <v>6.5085799999999994</v>
      </c>
    </row>
    <row r="566" spans="1:17" x14ac:dyDescent="0.2">
      <c r="A566" s="275" t="s">
        <v>148</v>
      </c>
      <c r="B566" s="27" t="s">
        <v>207</v>
      </c>
      <c r="C566" s="141">
        <f>VLOOKUP(B566,'Admin Fees.'!$A$1:$C$46,2,FALSE)</f>
        <v>0.01</v>
      </c>
      <c r="D566" s="506">
        <f>SUMIFS('Inst. by Framework &amp; Suppliers'!$D$2:$D$5720,'Inst. by Framework &amp; Suppliers'!$A$2:$A$5720,$A566,'Inst. by Framework &amp; Suppliers'!$B$2:$B$5720,$B566)</f>
        <v>0</v>
      </c>
      <c r="E566" s="507">
        <f>SUMIFS('Inst. by Framework &amp; Suppliers'!$E$2:$E$5720,'Inst. by Framework &amp; Suppliers'!$A$2:$A$5720,$A566,'Inst. by Framework &amp; Suppliers'!$B$2:$B$5720,$B566)</f>
        <v>0</v>
      </c>
      <c r="F566" s="507">
        <f>SUMIFS('Inst. by Framework &amp; Suppliers'!F$2:F$5720,'Inst. by Framework &amp; Suppliers'!$B$2:$B$5720,$B$2:$B$5336,'Inst. by Framework &amp; Suppliers'!$A$2:$A$5720,$A566)</f>
        <v>3958.27</v>
      </c>
      <c r="G566" s="882">
        <f>SUMIFS('Inst. by Framework &amp; Suppliers'!G$2:G$5720,'Inst. by Framework &amp; Suppliers'!$B$2:$B$5720,$B$2:$B$5336,'Inst. by Framework &amp; Suppliers'!$A$2:$A$5720,$A566)</f>
        <v>6676.52</v>
      </c>
      <c r="H566" s="1444">
        <f>SUMIFS('Inst. by Framework &amp; Suppliers'!H$2:H$5720,'Inst. by Framework &amp; Suppliers'!$B$2:$B$5720,$B$2:$B$5336,'Inst. by Framework &amp; Suppliers'!$A$2:$A$5720,$A566)</f>
        <v>6101.4900000000007</v>
      </c>
      <c r="I566" s="1445">
        <f>SUMIFS('Inst. by Framework &amp; Suppliers'!I$2:I$5720,'Inst. by Framework &amp; Suppliers'!$B$2:$B$5720,$B$2:$B$5336,'Inst. by Framework &amp; Suppliers'!$A$2:$A$5720,$A566)</f>
        <v>0</v>
      </c>
      <c r="J566" s="1446">
        <f>SUMIFS('Inst. by Framework &amp; Suppliers'!J$2:J$5720,'Inst. by Framework &amp; Suppliers'!$B$2:$B$5720,$B$2:$B$5336,'Inst. by Framework &amp; Suppliers'!$A$2:$A$5720,$A566)</f>
        <v>0</v>
      </c>
      <c r="K566" s="24">
        <f>SUMIFS('Inst. by Framework &amp; Suppliers'!K$2:K$5720,'Inst. by Framework &amp; Suppliers'!$B$2:$B$5720,$B$2:$B$5336,'Inst. by Framework &amp; Suppliers'!$A$2:$A$5720,$A566)</f>
        <v>0</v>
      </c>
      <c r="L566" s="23">
        <f t="shared" si="40"/>
        <v>0</v>
      </c>
      <c r="M566" s="1592">
        <f>SUMIFS('South West Spends'!$AH$1:$AH$5018,'South West Spends'!$A$1:$A$5018,'Institution by Framework Totals'!B566,'South West Spends'!$C$1:$C$5018,'Institution by Framework Totals'!A566)</f>
        <v>0</v>
      </c>
      <c r="N566" s="1592">
        <f t="shared" si="41"/>
        <v>0</v>
      </c>
      <c r="O566" s="1592">
        <f t="shared" si="42"/>
        <v>0</v>
      </c>
      <c r="P566" s="1592">
        <f t="shared" si="43"/>
        <v>0</v>
      </c>
      <c r="Q566" s="14">
        <f t="shared" si="44"/>
        <v>0</v>
      </c>
    </row>
    <row r="567" spans="1:17" x14ac:dyDescent="0.2">
      <c r="A567" s="26" t="s">
        <v>153</v>
      </c>
      <c r="B567" s="27" t="s">
        <v>207</v>
      </c>
      <c r="C567" s="141">
        <f>VLOOKUP(B567,'Admin Fees.'!$A$1:$C$46,2,FALSE)</f>
        <v>0.01</v>
      </c>
      <c r="D567" s="506">
        <f>SUMIFS('Inst. by Framework &amp; Suppliers'!$D$2:$D$5720,'Inst. by Framework &amp; Suppliers'!$A$2:$A$5720,$A567,'Inst. by Framework &amp; Suppliers'!$B$2:$B$5720,$B567)</f>
        <v>0</v>
      </c>
      <c r="E567" s="507">
        <f>SUMIFS('Inst. by Framework &amp; Suppliers'!$E$2:$E$5720,'Inst. by Framework &amp; Suppliers'!$A$2:$A$5720,$A567,'Inst. by Framework &amp; Suppliers'!$B$2:$B$5720,$B567)</f>
        <v>0</v>
      </c>
      <c r="F567" s="507">
        <f>SUMIFS('Inst. by Framework &amp; Suppliers'!F$2:F$5720,'Inst. by Framework &amp; Suppliers'!$B$2:$B$5720,$B$2:$B$5336,'Inst. by Framework &amp; Suppliers'!$A$2:$A$5720,$A567)</f>
        <v>49022.85</v>
      </c>
      <c r="G567" s="882">
        <f>SUMIFS('Inst. by Framework &amp; Suppliers'!G$2:G$5720,'Inst. by Framework &amp; Suppliers'!$B$2:$B$5720,$B$2:$B$5336,'Inst. by Framework &amp; Suppliers'!$A$2:$A$5720,$A567)</f>
        <v>203750.2</v>
      </c>
      <c r="H567" s="1444">
        <f>SUMIFS('Inst. by Framework &amp; Suppliers'!H$2:H$5720,'Inst. by Framework &amp; Suppliers'!$B$2:$B$5720,$B$2:$B$5336,'Inst. by Framework &amp; Suppliers'!$A$2:$A$5720,$A567)</f>
        <v>173585.69</v>
      </c>
      <c r="I567" s="1445">
        <f>SUMIFS('Inst. by Framework &amp; Suppliers'!I$2:I$5720,'Inst. by Framework &amp; Suppliers'!$B$2:$B$5720,$B$2:$B$5336,'Inst. by Framework &amp; Suppliers'!$A$2:$A$5720,$A567)</f>
        <v>145049.65999999997</v>
      </c>
      <c r="J567" s="1446">
        <f>SUMIFS('Inst. by Framework &amp; Suppliers'!J$2:J$5720,'Inst. by Framework &amp; Suppliers'!$B$2:$B$5720,$B$2:$B$5336,'Inst. by Framework &amp; Suppliers'!$A$2:$A$5720,$A567)</f>
        <v>34226.389999999992</v>
      </c>
      <c r="K567" s="24">
        <f>SUMIFS('Inst. by Framework &amp; Suppliers'!K$2:K$5720,'Inst. by Framework &amp; Suppliers'!$B$2:$B$5720,$B$2:$B$5336,'Inst. by Framework &amp; Suppliers'!$A$2:$A$5720,$A567)</f>
        <v>71443.659999999989</v>
      </c>
      <c r="L567" s="23">
        <f t="shared" si="40"/>
        <v>462.05626499999994</v>
      </c>
      <c r="M567" s="1592">
        <f>SUMIFS('South West Spends'!$AH$1:$AH$5018,'South West Spends'!$A$1:$A$5018,'Institution by Framework Totals'!B567,'South West Spends'!$C$1:$C$5018,'Institution by Framework Totals'!A567)</f>
        <v>37217.270000000004</v>
      </c>
      <c r="N567" s="1592">
        <f t="shared" si="41"/>
        <v>372.17270000000002</v>
      </c>
      <c r="O567" s="1592">
        <f t="shared" si="42"/>
        <v>34226.389999999985</v>
      </c>
      <c r="P567" s="1592">
        <f t="shared" si="43"/>
        <v>462.05626499999983</v>
      </c>
      <c r="Q567" s="14">
        <f t="shared" si="44"/>
        <v>834.22896499999979</v>
      </c>
    </row>
    <row r="568" spans="1:17" x14ac:dyDescent="0.2">
      <c r="A568" s="26" t="s">
        <v>141</v>
      </c>
      <c r="B568" s="27" t="s">
        <v>207</v>
      </c>
      <c r="C568" s="141">
        <f>VLOOKUP(B568,'Admin Fees.'!$A$1:$C$46,2,FALSE)</f>
        <v>0.01</v>
      </c>
      <c r="D568" s="506">
        <f>SUMIFS('Inst. by Framework &amp; Suppliers'!$D$2:$D$5720,'Inst. by Framework &amp; Suppliers'!$A$2:$A$5720,$A568,'Inst. by Framework &amp; Suppliers'!$B$2:$B$5720,$B568)</f>
        <v>0</v>
      </c>
      <c r="E568" s="507">
        <f>SUMIFS('Inst. by Framework &amp; Suppliers'!$E$2:$E$5720,'Inst. by Framework &amp; Suppliers'!$A$2:$A$5720,$A568,'Inst. by Framework &amp; Suppliers'!$B$2:$B$5720,$B568)</f>
        <v>0</v>
      </c>
      <c r="F568" s="507">
        <f>SUMIFS('Inst. by Framework &amp; Suppliers'!F$2:F$5720,'Inst. by Framework &amp; Suppliers'!$B$2:$B$5720,$B$2:$B$5336,'Inst. by Framework &amp; Suppliers'!$A$2:$A$5720,$A568)</f>
        <v>35432.069999999992</v>
      </c>
      <c r="G568" s="882">
        <f>SUMIFS('Inst. by Framework &amp; Suppliers'!G$2:G$5720,'Inst. by Framework &amp; Suppliers'!$B$2:$B$5720,$B$2:$B$5336,'Inst. by Framework &amp; Suppliers'!$A$2:$A$5720,$A568)</f>
        <v>151719.55000000002</v>
      </c>
      <c r="H568" s="1444">
        <f>SUMIFS('Inst. by Framework &amp; Suppliers'!H$2:H$5720,'Inst. by Framework &amp; Suppliers'!$B$2:$B$5720,$B$2:$B$5336,'Inst. by Framework &amp; Suppliers'!$A$2:$A$5720,$A568)</f>
        <v>182228.31999999998</v>
      </c>
      <c r="I568" s="1445">
        <f>SUMIFS('Inst. by Framework &amp; Suppliers'!I$2:I$5720,'Inst. by Framework &amp; Suppliers'!$B$2:$B$5720,$B$2:$B$5336,'Inst. by Framework &amp; Suppliers'!$A$2:$A$5720,$A568)</f>
        <v>199459.31</v>
      </c>
      <c r="J568" s="1446">
        <f>SUMIFS('Inst. by Framework &amp; Suppliers'!J$2:J$5720,'Inst. by Framework &amp; Suppliers'!$B$2:$B$5720,$B$2:$B$5336,'Inst. by Framework &amp; Suppliers'!$A$2:$A$5720,$A568)</f>
        <v>22519.7</v>
      </c>
      <c r="K568" s="24">
        <f>SUMIFS('Inst. by Framework &amp; Suppliers'!K$2:K$5720,'Inst. by Framework &amp; Suppliers'!$B$2:$B$5720,$B$2:$B$5336,'Inst. by Framework &amp; Suppliers'!$A$2:$A$5720,$A568)</f>
        <v>66974.850000000006</v>
      </c>
      <c r="L568" s="23">
        <f t="shared" si="40"/>
        <v>304.01595000000003</v>
      </c>
      <c r="M568" s="1592">
        <f>SUMIFS('South West Spends'!$AH$1:$AH$5018,'South West Spends'!$A$1:$A$5018,'Institution by Framework Totals'!B568,'South West Spends'!$C$1:$C$5018,'Institution by Framework Totals'!A568)</f>
        <v>44455.150000000009</v>
      </c>
      <c r="N568" s="1592">
        <f t="shared" si="41"/>
        <v>444.55150000000009</v>
      </c>
      <c r="O568" s="1592">
        <f t="shared" si="42"/>
        <v>22519.699999999997</v>
      </c>
      <c r="P568" s="1592">
        <f t="shared" si="43"/>
        <v>304.01594999999998</v>
      </c>
      <c r="Q568" s="14">
        <f t="shared" si="44"/>
        <v>748.56745000000001</v>
      </c>
    </row>
    <row r="569" spans="1:17" x14ac:dyDescent="0.2">
      <c r="A569" s="26" t="s">
        <v>142</v>
      </c>
      <c r="B569" s="27" t="s">
        <v>207</v>
      </c>
      <c r="C569" s="141">
        <f>VLOOKUP(B569,'Admin Fees.'!$A$1:$C$46,2,FALSE)</f>
        <v>0.01</v>
      </c>
      <c r="D569" s="506">
        <f>SUMIFS('Inst. by Framework &amp; Suppliers'!$D$2:$D$5720,'Inst. by Framework &amp; Suppliers'!$A$2:$A$5720,$A569,'Inst. by Framework &amp; Suppliers'!$B$2:$B$5720,$B569)</f>
        <v>0</v>
      </c>
      <c r="E569" s="507">
        <f>SUMIFS('Inst. by Framework &amp; Suppliers'!$E$2:$E$5720,'Inst. by Framework &amp; Suppliers'!$A$2:$A$5720,$A569,'Inst. by Framework &amp; Suppliers'!$B$2:$B$5720,$B569)</f>
        <v>0</v>
      </c>
      <c r="F569" s="507">
        <f>SUMIFS('Inst. by Framework &amp; Suppliers'!F$2:F$5720,'Inst. by Framework &amp; Suppliers'!$B$2:$B$5720,$B$2:$B$5336,'Inst. by Framework &amp; Suppliers'!$A$2:$A$5720,$A569)</f>
        <v>31397.419999999987</v>
      </c>
      <c r="G569" s="882">
        <f>SUMIFS('Inst. by Framework &amp; Suppliers'!G$2:G$5720,'Inst. by Framework &amp; Suppliers'!$B$2:$B$5720,$B$2:$B$5336,'Inst. by Framework &amp; Suppliers'!$A$2:$A$5720,$A569)</f>
        <v>94065.475199999972</v>
      </c>
      <c r="H569" s="1444">
        <f>SUMIFS('Inst. by Framework &amp; Suppliers'!H$2:H$5720,'Inst. by Framework &amp; Suppliers'!$B$2:$B$5720,$B$2:$B$5336,'Inst. by Framework &amp; Suppliers'!$A$2:$A$5720,$A569)</f>
        <v>106902.96999999997</v>
      </c>
      <c r="I569" s="1445">
        <f>SUMIFS('Inst. by Framework &amp; Suppliers'!I$2:I$5720,'Inst. by Framework &amp; Suppliers'!$B$2:$B$5720,$B$2:$B$5336,'Inst. by Framework &amp; Suppliers'!$A$2:$A$5720,$A569)</f>
        <v>75069.62</v>
      </c>
      <c r="J569" s="1446">
        <f>SUMIFS('Inst. by Framework &amp; Suppliers'!J$2:J$5720,'Inst. by Framework &amp; Suppliers'!$B$2:$B$5720,$B$2:$B$5336,'Inst. by Framework &amp; Suppliers'!$A$2:$A$5720,$A569)</f>
        <v>8112.4500000000007</v>
      </c>
      <c r="K569" s="24">
        <f>SUMIFS('Inst. by Framework &amp; Suppliers'!K$2:K$5720,'Inst. by Framework &amp; Suppliers'!$B$2:$B$5720,$B$2:$B$5336,'Inst. by Framework &amp; Suppliers'!$A$2:$A$5720,$A569)</f>
        <v>21434.81</v>
      </c>
      <c r="L569" s="23">
        <f t="shared" si="40"/>
        <v>109.51807500000002</v>
      </c>
      <c r="M569" s="1592">
        <f>SUMIFS('South West Spends'!$AH$1:$AH$5018,'South West Spends'!$A$1:$A$5018,'Institution by Framework Totals'!B569,'South West Spends'!$C$1:$C$5018,'Institution by Framework Totals'!A569)</f>
        <v>13322.36</v>
      </c>
      <c r="N569" s="1592">
        <f t="shared" si="41"/>
        <v>133.2236</v>
      </c>
      <c r="O569" s="1592">
        <f t="shared" si="42"/>
        <v>8112.4500000000007</v>
      </c>
      <c r="P569" s="1592">
        <f t="shared" si="43"/>
        <v>109.51807500000002</v>
      </c>
      <c r="Q569" s="14">
        <f t="shared" si="44"/>
        <v>242.74167500000004</v>
      </c>
    </row>
    <row r="570" spans="1:17" x14ac:dyDescent="0.2">
      <c r="A570" s="26" t="s">
        <v>143</v>
      </c>
      <c r="B570" s="27" t="s">
        <v>207</v>
      </c>
      <c r="C570" s="141">
        <f>VLOOKUP(B570,'Admin Fees.'!$A$1:$C$46,2,FALSE)</f>
        <v>0.01</v>
      </c>
      <c r="D570" s="506">
        <f>SUMIFS('Inst. by Framework &amp; Suppliers'!$D$2:$D$5720,'Inst. by Framework &amp; Suppliers'!$A$2:$A$5720,$A570,'Inst. by Framework &amp; Suppliers'!$B$2:$B$5720,$B570)</f>
        <v>0</v>
      </c>
      <c r="E570" s="507">
        <f>SUMIFS('Inst. by Framework &amp; Suppliers'!$E$2:$E$5720,'Inst. by Framework &amp; Suppliers'!$A$2:$A$5720,$A570,'Inst. by Framework &amp; Suppliers'!$B$2:$B$5720,$B570)</f>
        <v>0</v>
      </c>
      <c r="F570" s="507">
        <f>SUMIFS('Inst. by Framework &amp; Suppliers'!F$2:F$5720,'Inst. by Framework &amp; Suppliers'!$B$2:$B$5720,$B$2:$B$5336,'Inst. by Framework &amp; Suppliers'!$A$2:$A$5720,$A570)</f>
        <v>39698.849999999991</v>
      </c>
      <c r="G570" s="882">
        <f>SUMIFS('Inst. by Framework &amp; Suppliers'!G$2:G$5720,'Inst. by Framework &amp; Suppliers'!$B$2:$B$5720,$B$2:$B$5336,'Inst. by Framework &amp; Suppliers'!$A$2:$A$5720,$A570)</f>
        <v>149233.80999999997</v>
      </c>
      <c r="H570" s="1444">
        <f>SUMIFS('Inst. by Framework &amp; Suppliers'!H$2:H$5720,'Inst. by Framework &amp; Suppliers'!$B$2:$B$5720,$B$2:$B$5336,'Inst. by Framework &amp; Suppliers'!$A$2:$A$5720,$A570)</f>
        <v>111015.69</v>
      </c>
      <c r="I570" s="1445">
        <f>SUMIFS('Inst. by Framework &amp; Suppliers'!I$2:I$5720,'Inst. by Framework &amp; Suppliers'!$B$2:$B$5720,$B$2:$B$5336,'Inst. by Framework &amp; Suppliers'!$A$2:$A$5720,$A570)</f>
        <v>77930.510000000009</v>
      </c>
      <c r="J570" s="1446">
        <f>SUMIFS('Inst. by Framework &amp; Suppliers'!J$2:J$5720,'Inst. by Framework &amp; Suppliers'!$B$2:$B$5720,$B$2:$B$5336,'Inst. by Framework &amp; Suppliers'!$A$2:$A$5720,$A570)</f>
        <v>8832.9900000000016</v>
      </c>
      <c r="K570" s="24">
        <f>SUMIFS('Inst. by Framework &amp; Suppliers'!K$2:K$5720,'Inst. by Framework &amp; Suppliers'!$B$2:$B$5720,$B$2:$B$5336,'Inst. by Framework &amp; Suppliers'!$A$2:$A$5720,$A570)</f>
        <v>21882.700000000004</v>
      </c>
      <c r="L570" s="23">
        <f t="shared" si="40"/>
        <v>119.24536500000004</v>
      </c>
      <c r="M570" s="1592">
        <f>SUMIFS('South West Spends'!$AH$1:$AH$5018,'South West Spends'!$A$1:$A$5018,'Institution by Framework Totals'!B570,'South West Spends'!$C$1:$C$5018,'Institution by Framework Totals'!A570)</f>
        <v>13049.710000000003</v>
      </c>
      <c r="N570" s="1592">
        <f t="shared" si="41"/>
        <v>130.49710000000002</v>
      </c>
      <c r="O570" s="1592">
        <f t="shared" si="42"/>
        <v>8832.9900000000016</v>
      </c>
      <c r="P570" s="1592">
        <f t="shared" si="43"/>
        <v>119.24536500000004</v>
      </c>
      <c r="Q570" s="14">
        <f t="shared" si="44"/>
        <v>249.74246500000004</v>
      </c>
    </row>
    <row r="571" spans="1:17" x14ac:dyDescent="0.2">
      <c r="A571" s="26" t="s">
        <v>144</v>
      </c>
      <c r="B571" s="27" t="s">
        <v>207</v>
      </c>
      <c r="C571" s="141">
        <f>VLOOKUP(B571,'Admin Fees.'!$A$1:$C$46,2,FALSE)</f>
        <v>0.01</v>
      </c>
      <c r="D571" s="506">
        <f>SUMIFS('Inst. by Framework &amp; Suppliers'!$D$2:$D$5720,'Inst. by Framework &amp; Suppliers'!$A$2:$A$5720,$A571,'Inst. by Framework &amp; Suppliers'!$B$2:$B$5720,$B571)</f>
        <v>0</v>
      </c>
      <c r="E571" s="507">
        <f>SUMIFS('Inst. by Framework &amp; Suppliers'!$E$2:$E$5720,'Inst. by Framework &amp; Suppliers'!$A$2:$A$5720,$A571,'Inst. by Framework &amp; Suppliers'!$B$2:$B$5720,$B571)</f>
        <v>0</v>
      </c>
      <c r="F571" s="507">
        <f>SUMIFS('Inst. by Framework &amp; Suppliers'!F$2:F$5720,'Inst. by Framework &amp; Suppliers'!$B$2:$B$5720,$B$2:$B$5336,'Inst. by Framework &amp; Suppliers'!$A$2:$A$5720,$A571)</f>
        <v>26458.349999999991</v>
      </c>
      <c r="G571" s="882">
        <f>SUMIFS('Inst. by Framework &amp; Suppliers'!G$2:G$5720,'Inst. by Framework &amp; Suppliers'!$B$2:$B$5720,$B$2:$B$5336,'Inst. by Framework &amp; Suppliers'!$A$2:$A$5720,$A571)</f>
        <v>95875.75</v>
      </c>
      <c r="H571" s="1444">
        <f>SUMIFS('Inst. by Framework &amp; Suppliers'!H$2:H$5720,'Inst. by Framework &amp; Suppliers'!$B$2:$B$5720,$B$2:$B$5336,'Inst. by Framework &amp; Suppliers'!$A$2:$A$5720,$A571)</f>
        <v>103233.71999999999</v>
      </c>
      <c r="I571" s="1445">
        <f>SUMIFS('Inst. by Framework &amp; Suppliers'!I$2:I$5720,'Inst. by Framework &amp; Suppliers'!$B$2:$B$5720,$B$2:$B$5336,'Inst. by Framework &amp; Suppliers'!$A$2:$A$5720,$A571)</f>
        <v>100335.58</v>
      </c>
      <c r="J571" s="1446">
        <f>SUMIFS('Inst. by Framework &amp; Suppliers'!J$2:J$5720,'Inst. by Framework &amp; Suppliers'!$B$2:$B$5720,$B$2:$B$5336,'Inst. by Framework &amp; Suppliers'!$A$2:$A$5720,$A571)</f>
        <v>5707.6000000000013</v>
      </c>
      <c r="K571" s="24">
        <f>SUMIFS('Inst. by Framework &amp; Suppliers'!K$2:K$5720,'Inst. by Framework &amp; Suppliers'!$B$2:$B$5720,$B$2:$B$5336,'Inst. by Framework &amp; Suppliers'!$A$2:$A$5720,$A571)</f>
        <v>26059.4</v>
      </c>
      <c r="L571" s="23">
        <f t="shared" si="40"/>
        <v>77.052600000000027</v>
      </c>
      <c r="M571" s="1592">
        <f>SUMIFS('South West Spends'!$AH$1:$AH$5018,'South West Spends'!$A$1:$A$5018,'Institution by Framework Totals'!B571,'South West Spends'!$C$1:$C$5018,'Institution by Framework Totals'!A571)</f>
        <v>20351.800000000003</v>
      </c>
      <c r="N571" s="1592">
        <f t="shared" si="41"/>
        <v>203.51800000000003</v>
      </c>
      <c r="O571" s="1592">
        <f t="shared" si="42"/>
        <v>5707.5999999999985</v>
      </c>
      <c r="P571" s="1592">
        <f t="shared" si="43"/>
        <v>77.052599999999984</v>
      </c>
      <c r="Q571" s="14">
        <f t="shared" si="44"/>
        <v>280.57060000000001</v>
      </c>
    </row>
    <row r="572" spans="1:17" x14ac:dyDescent="0.2">
      <c r="A572" s="26" t="s">
        <v>170</v>
      </c>
      <c r="B572" s="27" t="s">
        <v>207</v>
      </c>
      <c r="C572" s="141">
        <f>VLOOKUP(B572,'Admin Fees.'!$A$1:$C$46,2,FALSE)</f>
        <v>0.01</v>
      </c>
      <c r="D572" s="506">
        <f>SUMIFS('Inst. by Framework &amp; Suppliers'!$D$2:$D$5720,'Inst. by Framework &amp; Suppliers'!$A$2:$A$5720,$A572,'Inst. by Framework &amp; Suppliers'!$B$2:$B$5720,$B572)</f>
        <v>0</v>
      </c>
      <c r="E572" s="507">
        <f>SUMIFS('Inst. by Framework &amp; Suppliers'!$E$2:$E$5720,'Inst. by Framework &amp; Suppliers'!$A$2:$A$5720,$A572,'Inst. by Framework &amp; Suppliers'!$B$2:$B$5720,$B572)</f>
        <v>0</v>
      </c>
      <c r="F572" s="507">
        <f>SUMIFS('Inst. by Framework &amp; Suppliers'!F$2:F$5720,'Inst. by Framework &amp; Suppliers'!$B$2:$B$5720,$B$2:$B$5336,'Inst. by Framework &amp; Suppliers'!$A$2:$A$5720,$A572)</f>
        <v>37735.300000000003</v>
      </c>
      <c r="G572" s="882">
        <f>SUMIFS('Inst. by Framework &amp; Suppliers'!G$2:G$5720,'Inst. by Framework &amp; Suppliers'!$B$2:$B$5720,$B$2:$B$5336,'Inst. by Framework &amp; Suppliers'!$A$2:$A$5720,$A572)</f>
        <v>127951.54</v>
      </c>
      <c r="H572" s="1444">
        <f>SUMIFS('Inst. by Framework &amp; Suppliers'!H$2:H$5720,'Inst. by Framework &amp; Suppliers'!$B$2:$B$5720,$B$2:$B$5336,'Inst. by Framework &amp; Suppliers'!$A$2:$A$5720,$A572)</f>
        <v>120616.96999999999</v>
      </c>
      <c r="I572" s="1445">
        <f>SUMIFS('Inst. by Framework &amp; Suppliers'!I$2:I$5720,'Inst. by Framework &amp; Suppliers'!$B$2:$B$5720,$B$2:$B$5336,'Inst. by Framework &amp; Suppliers'!$A$2:$A$5720,$A572)</f>
        <v>111742.39000000001</v>
      </c>
      <c r="J572" s="1446">
        <f>SUMIFS('Inst. by Framework &amp; Suppliers'!J$2:J$5720,'Inst. by Framework &amp; Suppliers'!$B$2:$B$5720,$B$2:$B$5336,'Inst. by Framework &amp; Suppliers'!$A$2:$A$5720,$A572)</f>
        <v>3169.9300000000003</v>
      </c>
      <c r="K572" s="24">
        <f>SUMIFS('Inst. by Framework &amp; Suppliers'!K$2:K$5720,'Inst. by Framework &amp; Suppliers'!$B$2:$B$5720,$B$2:$B$5336,'Inst. by Framework &amp; Suppliers'!$A$2:$A$5720,$A572)</f>
        <v>22106.6</v>
      </c>
      <c r="L572" s="23">
        <f t="shared" si="40"/>
        <v>42.794055000000007</v>
      </c>
      <c r="M572" s="1592">
        <f>SUMIFS('South West Spends'!$AH$1:$AH$5018,'South West Spends'!$A$1:$A$5018,'Institution by Framework Totals'!B572,'South West Spends'!$C$1:$C$5018,'Institution by Framework Totals'!A572)</f>
        <v>18936.669999999998</v>
      </c>
      <c r="N572" s="1592">
        <f t="shared" si="41"/>
        <v>189.36669999999998</v>
      </c>
      <c r="O572" s="1592">
        <f t="shared" si="42"/>
        <v>3169.9300000000003</v>
      </c>
      <c r="P572" s="1592">
        <f t="shared" si="43"/>
        <v>42.794055000000007</v>
      </c>
      <c r="Q572" s="14">
        <f t="shared" si="44"/>
        <v>232.16075499999999</v>
      </c>
    </row>
    <row r="573" spans="1:17" x14ac:dyDescent="0.2">
      <c r="A573" s="26" t="s">
        <v>146</v>
      </c>
      <c r="B573" s="27" t="s">
        <v>207</v>
      </c>
      <c r="C573" s="141">
        <f>VLOOKUP(B573,'Admin Fees.'!$A$1:$C$46,2,FALSE)</f>
        <v>0.01</v>
      </c>
      <c r="D573" s="506">
        <f>SUMIFS('Inst. by Framework &amp; Suppliers'!$D$2:$D$5720,'Inst. by Framework &amp; Suppliers'!$A$2:$A$5720,$A573,'Inst. by Framework &amp; Suppliers'!$B$2:$B$5720,$B573)</f>
        <v>0</v>
      </c>
      <c r="E573" s="507">
        <f>SUMIFS('Inst. by Framework &amp; Suppliers'!$E$2:$E$5720,'Inst. by Framework &amp; Suppliers'!$A$2:$A$5720,$A573,'Inst. by Framework &amp; Suppliers'!$B$2:$B$5720,$B573)</f>
        <v>0</v>
      </c>
      <c r="F573" s="507">
        <f>SUMIFS('Inst. by Framework &amp; Suppliers'!F$2:F$5720,'Inst. by Framework &amp; Suppliers'!$B$2:$B$5720,$B$2:$B$5336,'Inst. by Framework &amp; Suppliers'!$A$2:$A$5720,$A573)</f>
        <v>20234.010000000002</v>
      </c>
      <c r="G573" s="882">
        <f>SUMIFS('Inst. by Framework &amp; Suppliers'!G$2:G$5720,'Inst. by Framework &amp; Suppliers'!$B$2:$B$5720,$B$2:$B$5336,'Inst. by Framework &amp; Suppliers'!$A$2:$A$5720,$A573)</f>
        <v>51201.26</v>
      </c>
      <c r="H573" s="1444">
        <f>SUMIFS('Inst. by Framework &amp; Suppliers'!H$2:H$5720,'Inst. by Framework &amp; Suppliers'!$B$2:$B$5720,$B$2:$B$5336,'Inst. by Framework &amp; Suppliers'!$A$2:$A$5720,$A573)</f>
        <v>51793.850000000006</v>
      </c>
      <c r="I573" s="1445">
        <f>SUMIFS('Inst. by Framework &amp; Suppliers'!I$2:I$5720,'Inst. by Framework &amp; Suppliers'!$B$2:$B$5720,$B$2:$B$5336,'Inst. by Framework &amp; Suppliers'!$A$2:$A$5720,$A573)</f>
        <v>54108.100000000006</v>
      </c>
      <c r="J573" s="1446">
        <f>SUMIFS('Inst. by Framework &amp; Suppliers'!J$2:J$5720,'Inst. by Framework &amp; Suppliers'!$B$2:$B$5720,$B$2:$B$5336,'Inst. by Framework &amp; Suppliers'!$A$2:$A$5720,$A573)</f>
        <v>16443.999999999996</v>
      </c>
      <c r="K573" s="24">
        <f>SUMIFS('Inst. by Framework &amp; Suppliers'!K$2:K$5720,'Inst. by Framework &amp; Suppliers'!$B$2:$B$5720,$B$2:$B$5336,'Inst. by Framework &amp; Suppliers'!$A$2:$A$5720,$A573)</f>
        <v>26637.949999999997</v>
      </c>
      <c r="L573" s="23">
        <f t="shared" si="40"/>
        <v>221.99399999999997</v>
      </c>
      <c r="M573" s="1592">
        <f>SUMIFS('South West Spends'!$AH$1:$AH$5018,'South West Spends'!$A$1:$A$5018,'Institution by Framework Totals'!B573,'South West Spends'!$C$1:$C$5018,'Institution by Framework Totals'!A573)</f>
        <v>10193.950000000003</v>
      </c>
      <c r="N573" s="1592">
        <f t="shared" si="41"/>
        <v>101.93950000000002</v>
      </c>
      <c r="O573" s="1592">
        <f t="shared" si="42"/>
        <v>16443.999999999993</v>
      </c>
      <c r="P573" s="1592">
        <f t="shared" si="43"/>
        <v>221.99399999999991</v>
      </c>
      <c r="Q573" s="14">
        <f t="shared" si="44"/>
        <v>323.93349999999992</v>
      </c>
    </row>
    <row r="574" spans="1:17" x14ac:dyDescent="0.2">
      <c r="A574" s="26" t="s">
        <v>154</v>
      </c>
      <c r="B574" s="27" t="s">
        <v>207</v>
      </c>
      <c r="C574" s="141">
        <f>VLOOKUP(B574,'Admin Fees.'!$A$1:$C$46,2,FALSE)</f>
        <v>0.01</v>
      </c>
      <c r="D574" s="506">
        <f>SUMIFS('Inst. by Framework &amp; Suppliers'!$D$2:$D$5720,'Inst. by Framework &amp; Suppliers'!$A$2:$A$5720,$A574,'Inst. by Framework &amp; Suppliers'!$B$2:$B$5720,$B574)</f>
        <v>0</v>
      </c>
      <c r="E574" s="507">
        <f>SUMIFS('Inst. by Framework &amp; Suppliers'!$E$2:$E$5720,'Inst. by Framework &amp; Suppliers'!$A$2:$A$5720,$A574,'Inst. by Framework &amp; Suppliers'!$B$2:$B$5720,$B574)</f>
        <v>0</v>
      </c>
      <c r="F574" s="507">
        <f>SUMIFS('Inst. by Framework &amp; Suppliers'!F$2:F$5720,'Inst. by Framework &amp; Suppliers'!$B$2:$B$5720,$B$2:$B$5336,'Inst. by Framework &amp; Suppliers'!$A$2:$A$5720,$A574)</f>
        <v>382.6</v>
      </c>
      <c r="G574" s="882">
        <f>SUMIFS('Inst. by Framework &amp; Suppliers'!G$2:G$5720,'Inst. by Framework &amp; Suppliers'!$B$2:$B$5720,$B$2:$B$5336,'Inst. by Framework &amp; Suppliers'!$A$2:$A$5720,$A574)</f>
        <v>1512.7999999999997</v>
      </c>
      <c r="H574" s="1444">
        <f>SUMIFS('Inst. by Framework &amp; Suppliers'!H$2:H$5720,'Inst. by Framework &amp; Suppliers'!$B$2:$B$5720,$B$2:$B$5336,'Inst. by Framework &amp; Suppliers'!$A$2:$A$5720,$A574)</f>
        <v>506.74999999999994</v>
      </c>
      <c r="I574" s="1445">
        <f>SUMIFS('Inst. by Framework &amp; Suppliers'!I$2:I$5720,'Inst. by Framework &amp; Suppliers'!$B$2:$B$5720,$B$2:$B$5336,'Inst. by Framework &amp; Suppliers'!$A$2:$A$5720,$A574)</f>
        <v>127.20000000000002</v>
      </c>
      <c r="J574" s="1446">
        <f>SUMIFS('Inst. by Framework &amp; Suppliers'!J$2:J$5720,'Inst. by Framework &amp; Suppliers'!$B$2:$B$5720,$B$2:$B$5336,'Inst. by Framework &amp; Suppliers'!$A$2:$A$5720,$A574)</f>
        <v>0</v>
      </c>
      <c r="K574" s="24">
        <f>SUMIFS('Inst. by Framework &amp; Suppliers'!K$2:K$5720,'Inst. by Framework &amp; Suppliers'!$B$2:$B$5720,$B$2:$B$5336,'Inst. by Framework &amp; Suppliers'!$A$2:$A$5720,$A574)</f>
        <v>31.799999999999997</v>
      </c>
      <c r="L574" s="23">
        <f t="shared" si="40"/>
        <v>0</v>
      </c>
      <c r="M574" s="1592">
        <f>SUMIFS('South West Spends'!$AH$1:$AH$5018,'South West Spends'!$A$1:$A$5018,'Institution by Framework Totals'!B574,'South West Spends'!$C$1:$C$5018,'Institution by Framework Totals'!A574)</f>
        <v>31.799999999999997</v>
      </c>
      <c r="N574" s="1592">
        <f t="shared" si="41"/>
        <v>0.318</v>
      </c>
      <c r="O574" s="1592">
        <f t="shared" si="42"/>
        <v>0</v>
      </c>
      <c r="P574" s="1592">
        <f t="shared" si="43"/>
        <v>0</v>
      </c>
      <c r="Q574" s="14">
        <f t="shared" si="44"/>
        <v>0.318</v>
      </c>
    </row>
    <row r="575" spans="1:17" x14ac:dyDescent="0.2">
      <c r="A575" s="26" t="s">
        <v>126</v>
      </c>
      <c r="B575" s="27" t="s">
        <v>19</v>
      </c>
      <c r="C575" s="141">
        <f>VLOOKUP(B575,'Admin Fees.'!$A$1:$C$46,2,FALSE)</f>
        <v>0.01</v>
      </c>
      <c r="D575" s="506">
        <f>SUMIFS('Inst. by Framework &amp; Suppliers'!$D$2:$D$5720,'Inst. by Framework &amp; Suppliers'!$A$2:$A$5720,$A575,'Inst. by Framework &amp; Suppliers'!$B$2:$B$5720,$B575)</f>
        <v>443</v>
      </c>
      <c r="E575" s="507">
        <f>SUMIFS('Inst. by Framework &amp; Suppliers'!$E$2:$E$5720,'Inst. by Framework &amp; Suppliers'!$A$2:$A$5720,$A575,'Inst. by Framework &amp; Suppliers'!$B$2:$B$5720,$B575)</f>
        <v>188.19</v>
      </c>
      <c r="F575" s="507">
        <f>SUMIFS('Inst. by Framework &amp; Suppliers'!F$2:F$5720,'Inst. by Framework &amp; Suppliers'!$B$2:$B$5720,$B$2:$B$5336,'Inst. by Framework &amp; Suppliers'!$A$2:$A$5720,$A575)</f>
        <v>0</v>
      </c>
      <c r="G575" s="882">
        <f>SUMIFS('Inst. by Framework &amp; Suppliers'!G$2:G$5720,'Inst. by Framework &amp; Suppliers'!$B$2:$B$5720,$B$2:$B$5336,'Inst. by Framework &amp; Suppliers'!$A$2:$A$5720,$A575)</f>
        <v>0</v>
      </c>
      <c r="H575" s="1444">
        <f>SUMIFS('Inst. by Framework &amp; Suppliers'!H$2:H$5720,'Inst. by Framework &amp; Suppliers'!$B$2:$B$5720,$B$2:$B$5336,'Inst. by Framework &amp; Suppliers'!$A$2:$A$5720,$A575)</f>
        <v>0</v>
      </c>
      <c r="I575" s="1445">
        <f>SUMIFS('Inst. by Framework &amp; Suppliers'!I$2:I$5720,'Inst. by Framework &amp; Suppliers'!$B$2:$B$5720,$B$2:$B$5336,'Inst. by Framework &amp; Suppliers'!$A$2:$A$5720,$A575)</f>
        <v>0</v>
      </c>
      <c r="J575" s="1446">
        <f>SUMIFS('Inst. by Framework &amp; Suppliers'!J$2:J$5720,'Inst. by Framework &amp; Suppliers'!$B$2:$B$5720,$B$2:$B$5336,'Inst. by Framework &amp; Suppliers'!$A$2:$A$5720,$A575)</f>
        <v>0</v>
      </c>
      <c r="K575" s="24">
        <f>SUMIFS('Inst. by Framework &amp; Suppliers'!K$2:K$5720,'Inst. by Framework &amp; Suppliers'!$B$2:$B$5720,$B$2:$B$5336,'Inst. by Framework &amp; Suppliers'!$A$2:$A$5720,$A575)</f>
        <v>0</v>
      </c>
      <c r="L575" s="23">
        <f t="shared" si="40"/>
        <v>0</v>
      </c>
      <c r="M575" s="1592">
        <f>SUMIFS('South West Spends'!$AH$1:$AH$5018,'South West Spends'!$A$1:$A$5018,'Institution by Framework Totals'!B575,'South West Spends'!$C$1:$C$5018,'Institution by Framework Totals'!A575)</f>
        <v>0</v>
      </c>
      <c r="N575" s="1592">
        <f t="shared" si="41"/>
        <v>0</v>
      </c>
      <c r="O575" s="1592">
        <f t="shared" si="42"/>
        <v>0</v>
      </c>
      <c r="P575" s="1592">
        <f t="shared" si="43"/>
        <v>0</v>
      </c>
      <c r="Q575" s="14">
        <f t="shared" si="44"/>
        <v>0</v>
      </c>
    </row>
    <row r="576" spans="1:17" x14ac:dyDescent="0.2">
      <c r="A576" s="26" t="s">
        <v>131</v>
      </c>
      <c r="B576" s="27" t="s">
        <v>19</v>
      </c>
      <c r="C576" s="141">
        <f>VLOOKUP(B576,'Admin Fees.'!$A$1:$C$46,2,FALSE)</f>
        <v>0.01</v>
      </c>
      <c r="D576" s="506">
        <f>SUMIFS('Inst. by Framework &amp; Suppliers'!$D$2:$D$5720,'Inst. by Framework &amp; Suppliers'!$A$2:$A$5720,$A576,'Inst. by Framework &amp; Suppliers'!$B$2:$B$5720,$B576)</f>
        <v>3169.71</v>
      </c>
      <c r="E576" s="507">
        <f>SUMIFS('Inst. by Framework &amp; Suppliers'!$E$2:$E$5720,'Inst. by Framework &amp; Suppliers'!$A$2:$A$5720,$A576,'Inst. by Framework &amp; Suppliers'!$B$2:$B$5720,$B576)</f>
        <v>0</v>
      </c>
      <c r="F576" s="507">
        <f>SUMIFS('Inst. by Framework &amp; Suppliers'!F$2:F$5720,'Inst. by Framework &amp; Suppliers'!$B$2:$B$5720,$B$2:$B$5336,'Inst. by Framework &amp; Suppliers'!$A$2:$A$5720,$A576)</f>
        <v>0</v>
      </c>
      <c r="G576" s="882">
        <f>SUMIFS('Inst. by Framework &amp; Suppliers'!G$2:G$5720,'Inst. by Framework &amp; Suppliers'!$B$2:$B$5720,$B$2:$B$5336,'Inst. by Framework &amp; Suppliers'!$A$2:$A$5720,$A576)</f>
        <v>0</v>
      </c>
      <c r="H576" s="1444">
        <f>SUMIFS('Inst. by Framework &amp; Suppliers'!H$2:H$5720,'Inst. by Framework &amp; Suppliers'!$B$2:$B$5720,$B$2:$B$5336,'Inst. by Framework &amp; Suppliers'!$A$2:$A$5720,$A576)</f>
        <v>0</v>
      </c>
      <c r="I576" s="1445">
        <f>SUMIFS('Inst. by Framework &amp; Suppliers'!I$2:I$5720,'Inst. by Framework &amp; Suppliers'!$B$2:$B$5720,$B$2:$B$5336,'Inst. by Framework &amp; Suppliers'!$A$2:$A$5720,$A576)</f>
        <v>0</v>
      </c>
      <c r="J576" s="1446">
        <f>SUMIFS('Inst. by Framework &amp; Suppliers'!J$2:J$5720,'Inst. by Framework &amp; Suppliers'!$B$2:$B$5720,$B$2:$B$5336,'Inst. by Framework &amp; Suppliers'!$A$2:$A$5720,$A576)</f>
        <v>0</v>
      </c>
      <c r="K576" s="24">
        <f>SUMIFS('Inst. by Framework &amp; Suppliers'!K$2:K$5720,'Inst. by Framework &amp; Suppliers'!$B$2:$B$5720,$B$2:$B$5336,'Inst. by Framework &amp; Suppliers'!$A$2:$A$5720,$A576)</f>
        <v>0</v>
      </c>
      <c r="L576" s="23">
        <f t="shared" si="40"/>
        <v>0</v>
      </c>
      <c r="M576" s="1592">
        <f>SUMIFS('South West Spends'!$AH$1:$AH$5018,'South West Spends'!$A$1:$A$5018,'Institution by Framework Totals'!B576,'South West Spends'!$C$1:$C$5018,'Institution by Framework Totals'!A576)</f>
        <v>0</v>
      </c>
      <c r="N576" s="1592">
        <f t="shared" si="41"/>
        <v>0</v>
      </c>
      <c r="O576" s="1592">
        <f t="shared" si="42"/>
        <v>0</v>
      </c>
      <c r="P576" s="1592">
        <f t="shared" si="43"/>
        <v>0</v>
      </c>
      <c r="Q576" s="14">
        <f t="shared" si="44"/>
        <v>0</v>
      </c>
    </row>
    <row r="577" spans="1:17" x14ac:dyDescent="0.2">
      <c r="A577" s="26" t="s">
        <v>132</v>
      </c>
      <c r="B577" s="27" t="s">
        <v>19</v>
      </c>
      <c r="C577" s="141">
        <f>VLOOKUP(B577,'Admin Fees.'!$A$1:$C$46,2,FALSE)</f>
        <v>0.01</v>
      </c>
      <c r="D577" s="506">
        <f>SUMIFS('Inst. by Framework &amp; Suppliers'!$D$2:$D$5720,'Inst. by Framework &amp; Suppliers'!$A$2:$A$5720,$A577,'Inst. by Framework &amp; Suppliers'!$B$2:$B$5720,$B577)</f>
        <v>5220.45</v>
      </c>
      <c r="E577" s="507">
        <f>SUMIFS('Inst. by Framework &amp; Suppliers'!$E$2:$E$5720,'Inst. by Framework &amp; Suppliers'!$A$2:$A$5720,$A577,'Inst. by Framework &amp; Suppliers'!$B$2:$B$5720,$B577)</f>
        <v>0</v>
      </c>
      <c r="F577" s="507">
        <f>SUMIFS('Inst. by Framework &amp; Suppliers'!F$2:F$5720,'Inst. by Framework &amp; Suppliers'!$B$2:$B$5720,$B$2:$B$5336,'Inst. by Framework &amp; Suppliers'!$A$2:$A$5720,$A577)</f>
        <v>0</v>
      </c>
      <c r="G577" s="882">
        <f>SUMIFS('Inst. by Framework &amp; Suppliers'!G$2:G$5720,'Inst. by Framework &amp; Suppliers'!$B$2:$B$5720,$B$2:$B$5336,'Inst. by Framework &amp; Suppliers'!$A$2:$A$5720,$A577)</f>
        <v>0</v>
      </c>
      <c r="H577" s="1444">
        <f>SUMIFS('Inst. by Framework &amp; Suppliers'!H$2:H$5720,'Inst. by Framework &amp; Suppliers'!$B$2:$B$5720,$B$2:$B$5336,'Inst. by Framework &amp; Suppliers'!$A$2:$A$5720,$A577)</f>
        <v>0</v>
      </c>
      <c r="I577" s="1445">
        <f>SUMIFS('Inst. by Framework &amp; Suppliers'!I$2:I$5720,'Inst. by Framework &amp; Suppliers'!$B$2:$B$5720,$B$2:$B$5336,'Inst. by Framework &amp; Suppliers'!$A$2:$A$5720,$A577)</f>
        <v>0</v>
      </c>
      <c r="J577" s="1446">
        <f>SUMIFS('Inst. by Framework &amp; Suppliers'!J$2:J$5720,'Inst. by Framework &amp; Suppliers'!$B$2:$B$5720,$B$2:$B$5336,'Inst. by Framework &amp; Suppliers'!$A$2:$A$5720,$A577)</f>
        <v>0</v>
      </c>
      <c r="K577" s="24">
        <f>SUMIFS('Inst. by Framework &amp; Suppliers'!K$2:K$5720,'Inst. by Framework &amp; Suppliers'!$B$2:$B$5720,$B$2:$B$5336,'Inst. by Framework &amp; Suppliers'!$A$2:$A$5720,$A577)</f>
        <v>0</v>
      </c>
      <c r="L577" s="23">
        <f t="shared" si="40"/>
        <v>0</v>
      </c>
      <c r="M577" s="1592">
        <f>SUMIFS('South West Spends'!$AH$1:$AH$5018,'South West Spends'!$A$1:$A$5018,'Institution by Framework Totals'!B577,'South West Spends'!$C$1:$C$5018,'Institution by Framework Totals'!A577)</f>
        <v>0</v>
      </c>
      <c r="N577" s="1592">
        <f t="shared" si="41"/>
        <v>0</v>
      </c>
      <c r="O577" s="1592">
        <f t="shared" si="42"/>
        <v>0</v>
      </c>
      <c r="P577" s="1592">
        <f t="shared" si="43"/>
        <v>0</v>
      </c>
      <c r="Q577" s="14">
        <f t="shared" si="44"/>
        <v>0</v>
      </c>
    </row>
    <row r="578" spans="1:17" x14ac:dyDescent="0.2">
      <c r="A578" s="26" t="s">
        <v>134</v>
      </c>
      <c r="B578" s="27" t="s">
        <v>19</v>
      </c>
      <c r="C578" s="141">
        <f>VLOOKUP(B578,'Admin Fees.'!$A$1:$C$46,2,FALSE)</f>
        <v>0.01</v>
      </c>
      <c r="D578" s="506">
        <f>SUMIFS('Inst. by Framework &amp; Suppliers'!$D$2:$D$5720,'Inst. by Framework &amp; Suppliers'!$A$2:$A$5720,$A578,'Inst. by Framework &amp; Suppliers'!$B$2:$B$5720,$B578)</f>
        <v>10548.71</v>
      </c>
      <c r="E578" s="507">
        <f>SUMIFS('Inst. by Framework &amp; Suppliers'!$E$2:$E$5720,'Inst. by Framework &amp; Suppliers'!$A$2:$A$5720,$A578,'Inst. by Framework &amp; Suppliers'!$B$2:$B$5720,$B578)</f>
        <v>12752.89</v>
      </c>
      <c r="F578" s="507">
        <f>SUMIFS('Inst. by Framework &amp; Suppliers'!F$2:F$5720,'Inst. by Framework &amp; Suppliers'!$B$2:$B$5720,$B$2:$B$5336,'Inst. by Framework &amp; Suppliers'!$A$2:$A$5720,$A578)</f>
        <v>0</v>
      </c>
      <c r="G578" s="882">
        <f>SUMIFS('Inst. by Framework &amp; Suppliers'!G$2:G$5720,'Inst. by Framework &amp; Suppliers'!$B$2:$B$5720,$B$2:$B$5336,'Inst. by Framework &amp; Suppliers'!$A$2:$A$5720,$A578)</f>
        <v>0</v>
      </c>
      <c r="H578" s="1444">
        <f>SUMIFS('Inst. by Framework &amp; Suppliers'!H$2:H$5720,'Inst. by Framework &amp; Suppliers'!$B$2:$B$5720,$B$2:$B$5336,'Inst. by Framework &amp; Suppliers'!$A$2:$A$5720,$A578)</f>
        <v>0</v>
      </c>
      <c r="I578" s="1445">
        <f>SUMIFS('Inst. by Framework &amp; Suppliers'!I$2:I$5720,'Inst. by Framework &amp; Suppliers'!$B$2:$B$5720,$B$2:$B$5336,'Inst. by Framework &amp; Suppliers'!$A$2:$A$5720,$A578)</f>
        <v>0</v>
      </c>
      <c r="J578" s="1446">
        <f>SUMIFS('Inst. by Framework &amp; Suppliers'!J$2:J$5720,'Inst. by Framework &amp; Suppliers'!$B$2:$B$5720,$B$2:$B$5336,'Inst. by Framework &amp; Suppliers'!$A$2:$A$5720,$A578)</f>
        <v>0</v>
      </c>
      <c r="K578" s="24">
        <f>SUMIFS('Inst. by Framework &amp; Suppliers'!K$2:K$5720,'Inst. by Framework &amp; Suppliers'!$B$2:$B$5720,$B$2:$B$5336,'Inst. by Framework &amp; Suppliers'!$A$2:$A$5720,$A578)</f>
        <v>0</v>
      </c>
      <c r="L578" s="23">
        <f t="shared" si="40"/>
        <v>0</v>
      </c>
      <c r="M578" s="1592">
        <f>SUMIFS('South West Spends'!$AH$1:$AH$5018,'South West Spends'!$A$1:$A$5018,'Institution by Framework Totals'!B578,'South West Spends'!$C$1:$C$5018,'Institution by Framework Totals'!A578)</f>
        <v>0</v>
      </c>
      <c r="N578" s="1592">
        <f t="shared" si="41"/>
        <v>0</v>
      </c>
      <c r="O578" s="1592">
        <f t="shared" si="42"/>
        <v>0</v>
      </c>
      <c r="P578" s="1592">
        <f t="shared" si="43"/>
        <v>0</v>
      </c>
      <c r="Q578" s="14">
        <f t="shared" si="44"/>
        <v>0</v>
      </c>
    </row>
    <row r="579" spans="1:17" x14ac:dyDescent="0.2">
      <c r="A579" s="26" t="s">
        <v>135</v>
      </c>
      <c r="B579" s="27" t="s">
        <v>19</v>
      </c>
      <c r="C579" s="141">
        <f>VLOOKUP(B579,'Admin Fees.'!$A$1:$C$46,2,FALSE)</f>
        <v>0.01</v>
      </c>
      <c r="D579" s="506">
        <f>SUMIFS('Inst. by Framework &amp; Suppliers'!$D$2:$D$5720,'Inst. by Framework &amp; Suppliers'!$A$2:$A$5720,$A579,'Inst. by Framework &amp; Suppliers'!$B$2:$B$5720,$B579)</f>
        <v>1167.98</v>
      </c>
      <c r="E579" s="507">
        <f>SUMIFS('Inst. by Framework &amp; Suppliers'!$E$2:$E$5720,'Inst. by Framework &amp; Suppliers'!$A$2:$A$5720,$A579,'Inst. by Framework &amp; Suppliers'!$B$2:$B$5720,$B579)</f>
        <v>1262.32</v>
      </c>
      <c r="F579" s="507">
        <f>SUMIFS('Inst. by Framework &amp; Suppliers'!F$2:F$5720,'Inst. by Framework &amp; Suppliers'!$B$2:$B$5720,$B$2:$B$5336,'Inst. by Framework &amp; Suppliers'!$A$2:$A$5720,$A579)</f>
        <v>0</v>
      </c>
      <c r="G579" s="882">
        <f>SUMIFS('Inst. by Framework &amp; Suppliers'!G$2:G$5720,'Inst. by Framework &amp; Suppliers'!$B$2:$B$5720,$B$2:$B$5336,'Inst. by Framework &amp; Suppliers'!$A$2:$A$5720,$A579)</f>
        <v>0</v>
      </c>
      <c r="H579" s="1444">
        <f>SUMIFS('Inst. by Framework &amp; Suppliers'!H$2:H$5720,'Inst. by Framework &amp; Suppliers'!$B$2:$B$5720,$B$2:$B$5336,'Inst. by Framework &amp; Suppliers'!$A$2:$A$5720,$A579)</f>
        <v>0</v>
      </c>
      <c r="I579" s="1445">
        <f>SUMIFS('Inst. by Framework &amp; Suppliers'!I$2:I$5720,'Inst. by Framework &amp; Suppliers'!$B$2:$B$5720,$B$2:$B$5336,'Inst. by Framework &amp; Suppliers'!$A$2:$A$5720,$A579)</f>
        <v>0</v>
      </c>
      <c r="J579" s="1446">
        <f>SUMIFS('Inst. by Framework &amp; Suppliers'!J$2:J$5720,'Inst. by Framework &amp; Suppliers'!$B$2:$B$5720,$B$2:$B$5336,'Inst. by Framework &amp; Suppliers'!$A$2:$A$5720,$A579)</f>
        <v>0</v>
      </c>
      <c r="K579" s="24">
        <f>SUMIFS('Inst. by Framework &amp; Suppliers'!K$2:K$5720,'Inst. by Framework &amp; Suppliers'!$B$2:$B$5720,$B$2:$B$5336,'Inst. by Framework &amp; Suppliers'!$A$2:$A$5720,$A579)</f>
        <v>0</v>
      </c>
      <c r="L579" s="23">
        <f t="shared" ref="L579:L642" si="45">J579*1.35%</f>
        <v>0</v>
      </c>
      <c r="M579" s="1592">
        <f>SUMIFS('South West Spends'!$AH$1:$AH$5018,'South West Spends'!$A$1:$A$5018,'Institution by Framework Totals'!B579,'South West Spends'!$C$1:$C$5018,'Institution by Framework Totals'!A579)</f>
        <v>0</v>
      </c>
      <c r="N579" s="1592">
        <f t="shared" ref="N579:N642" si="46">M579*C579</f>
        <v>0</v>
      </c>
      <c r="O579" s="1592">
        <f t="shared" ref="O579:O642" si="47">K579-M579</f>
        <v>0</v>
      </c>
      <c r="P579" s="1592">
        <f t="shared" ref="P579:P642" si="48">O579*1.35%</f>
        <v>0</v>
      </c>
      <c r="Q579" s="14">
        <f t="shared" ref="Q579:Q642" si="49">P579+N579</f>
        <v>0</v>
      </c>
    </row>
    <row r="580" spans="1:17" x14ac:dyDescent="0.2">
      <c r="A580" s="26" t="s">
        <v>136</v>
      </c>
      <c r="B580" s="27" t="s">
        <v>19</v>
      </c>
      <c r="C580" s="141">
        <f>VLOOKUP(B580,'Admin Fees.'!$A$1:$C$46,2,FALSE)</f>
        <v>0.01</v>
      </c>
      <c r="D580" s="506">
        <f>SUMIFS('Inst. by Framework &amp; Suppliers'!$D$2:$D$5720,'Inst. by Framework &amp; Suppliers'!$A$2:$A$5720,$A580,'Inst. by Framework &amp; Suppliers'!$B$2:$B$5720,$B580)</f>
        <v>4100.6400000000003</v>
      </c>
      <c r="E580" s="507">
        <f>SUMIFS('Inst. by Framework &amp; Suppliers'!$E$2:$E$5720,'Inst. by Framework &amp; Suppliers'!$A$2:$A$5720,$A580,'Inst. by Framework &amp; Suppliers'!$B$2:$B$5720,$B580)</f>
        <v>414.72</v>
      </c>
      <c r="F580" s="507">
        <f>SUMIFS('Inst. by Framework &amp; Suppliers'!F$2:F$5720,'Inst. by Framework &amp; Suppliers'!$B$2:$B$5720,$B$2:$B$5336,'Inst. by Framework &amp; Suppliers'!$A$2:$A$5720,$A580)</f>
        <v>0</v>
      </c>
      <c r="G580" s="882">
        <f>SUMIFS('Inst. by Framework &amp; Suppliers'!G$2:G$5720,'Inst. by Framework &amp; Suppliers'!$B$2:$B$5720,$B$2:$B$5336,'Inst. by Framework &amp; Suppliers'!$A$2:$A$5720,$A580)</f>
        <v>0</v>
      </c>
      <c r="H580" s="1444">
        <f>SUMIFS('Inst. by Framework &amp; Suppliers'!H$2:H$5720,'Inst. by Framework &amp; Suppliers'!$B$2:$B$5720,$B$2:$B$5336,'Inst. by Framework &amp; Suppliers'!$A$2:$A$5720,$A580)</f>
        <v>0</v>
      </c>
      <c r="I580" s="1445">
        <f>SUMIFS('Inst. by Framework &amp; Suppliers'!I$2:I$5720,'Inst. by Framework &amp; Suppliers'!$B$2:$B$5720,$B$2:$B$5336,'Inst. by Framework &amp; Suppliers'!$A$2:$A$5720,$A580)</f>
        <v>0</v>
      </c>
      <c r="J580" s="1446">
        <f>SUMIFS('Inst. by Framework &amp; Suppliers'!J$2:J$5720,'Inst. by Framework &amp; Suppliers'!$B$2:$B$5720,$B$2:$B$5336,'Inst. by Framework &amp; Suppliers'!$A$2:$A$5720,$A580)</f>
        <v>0</v>
      </c>
      <c r="K580" s="24">
        <f>SUMIFS('Inst. by Framework &amp; Suppliers'!K$2:K$5720,'Inst. by Framework &amp; Suppliers'!$B$2:$B$5720,$B$2:$B$5336,'Inst. by Framework &amp; Suppliers'!$A$2:$A$5720,$A580)</f>
        <v>0</v>
      </c>
      <c r="L580" s="23">
        <f t="shared" si="45"/>
        <v>0</v>
      </c>
      <c r="M580" s="1592">
        <f>SUMIFS('South West Spends'!$AH$1:$AH$5018,'South West Spends'!$A$1:$A$5018,'Institution by Framework Totals'!B580,'South West Spends'!$C$1:$C$5018,'Institution by Framework Totals'!A580)</f>
        <v>0</v>
      </c>
      <c r="N580" s="1592">
        <f t="shared" si="46"/>
        <v>0</v>
      </c>
      <c r="O580" s="1592">
        <f t="shared" si="47"/>
        <v>0</v>
      </c>
      <c r="P580" s="1592">
        <f t="shared" si="48"/>
        <v>0</v>
      </c>
      <c r="Q580" s="14">
        <f t="shared" si="49"/>
        <v>0</v>
      </c>
    </row>
    <row r="581" spans="1:17" x14ac:dyDescent="0.2">
      <c r="A581" s="26" t="s">
        <v>138</v>
      </c>
      <c r="B581" s="27" t="s">
        <v>19</v>
      </c>
      <c r="C581" s="141">
        <f>VLOOKUP(B581,'Admin Fees.'!$A$1:$C$46,2,FALSE)</f>
        <v>0.01</v>
      </c>
      <c r="D581" s="506">
        <f>SUMIFS('Inst. by Framework &amp; Suppliers'!$D$2:$D$5720,'Inst. by Framework &amp; Suppliers'!$A$2:$A$5720,$A581,'Inst. by Framework &amp; Suppliers'!$B$2:$B$5720,$B581)</f>
        <v>17.28</v>
      </c>
      <c r="E581" s="507">
        <f>SUMIFS('Inst. by Framework &amp; Suppliers'!$E$2:$E$5720,'Inst. by Framework &amp; Suppliers'!$A$2:$A$5720,$A581,'Inst. by Framework &amp; Suppliers'!$B$2:$B$5720,$B581)</f>
        <v>0</v>
      </c>
      <c r="F581" s="507">
        <f>SUMIFS('Inst. by Framework &amp; Suppliers'!F$2:F$5720,'Inst. by Framework &amp; Suppliers'!$B$2:$B$5720,$B$2:$B$5336,'Inst. by Framework &amp; Suppliers'!$A$2:$A$5720,$A581)</f>
        <v>0</v>
      </c>
      <c r="G581" s="882">
        <f>SUMIFS('Inst. by Framework &amp; Suppliers'!G$2:G$5720,'Inst. by Framework &amp; Suppliers'!$B$2:$B$5720,$B$2:$B$5336,'Inst. by Framework &amp; Suppliers'!$A$2:$A$5720,$A581)</f>
        <v>0</v>
      </c>
      <c r="H581" s="1444">
        <f>SUMIFS('Inst. by Framework &amp; Suppliers'!H$2:H$5720,'Inst. by Framework &amp; Suppliers'!$B$2:$B$5720,$B$2:$B$5336,'Inst. by Framework &amp; Suppliers'!$A$2:$A$5720,$A581)</f>
        <v>0</v>
      </c>
      <c r="I581" s="1445">
        <f>SUMIFS('Inst. by Framework &amp; Suppliers'!I$2:I$5720,'Inst. by Framework &amp; Suppliers'!$B$2:$B$5720,$B$2:$B$5336,'Inst. by Framework &amp; Suppliers'!$A$2:$A$5720,$A581)</f>
        <v>0</v>
      </c>
      <c r="J581" s="1446">
        <f>SUMIFS('Inst. by Framework &amp; Suppliers'!J$2:J$5720,'Inst. by Framework &amp; Suppliers'!$B$2:$B$5720,$B$2:$B$5336,'Inst. by Framework &amp; Suppliers'!$A$2:$A$5720,$A581)</f>
        <v>0</v>
      </c>
      <c r="K581" s="24">
        <f>SUMIFS('Inst. by Framework &amp; Suppliers'!K$2:K$5720,'Inst. by Framework &amp; Suppliers'!$B$2:$B$5720,$B$2:$B$5336,'Inst. by Framework &amp; Suppliers'!$A$2:$A$5720,$A581)</f>
        <v>0</v>
      </c>
      <c r="L581" s="23">
        <f t="shared" si="45"/>
        <v>0</v>
      </c>
      <c r="M581" s="1592">
        <f>SUMIFS('South West Spends'!$AH$1:$AH$5018,'South West Spends'!$A$1:$A$5018,'Institution by Framework Totals'!B581,'South West Spends'!$C$1:$C$5018,'Institution by Framework Totals'!A581)</f>
        <v>0</v>
      </c>
      <c r="N581" s="1592">
        <f t="shared" si="46"/>
        <v>0</v>
      </c>
      <c r="O581" s="1592">
        <f t="shared" si="47"/>
        <v>0</v>
      </c>
      <c r="P581" s="1592">
        <f t="shared" si="48"/>
        <v>0</v>
      </c>
      <c r="Q581" s="14">
        <f t="shared" si="49"/>
        <v>0</v>
      </c>
    </row>
    <row r="582" spans="1:17" x14ac:dyDescent="0.2">
      <c r="A582" s="26" t="s">
        <v>140</v>
      </c>
      <c r="B582" s="27" t="s">
        <v>19</v>
      </c>
      <c r="C582" s="141">
        <f>VLOOKUP(B582,'Admin Fees.'!$A$1:$C$46,2,FALSE)</f>
        <v>0.01</v>
      </c>
      <c r="D582" s="506">
        <f>SUMIFS('Inst. by Framework &amp; Suppliers'!$D$2:$D$5720,'Inst. by Framework &amp; Suppliers'!$A$2:$A$5720,$A582,'Inst. by Framework &amp; Suppliers'!$B$2:$B$5720,$B582)</f>
        <v>1157.76</v>
      </c>
      <c r="E582" s="507">
        <f>SUMIFS('Inst. by Framework &amp; Suppliers'!$E$2:$E$5720,'Inst. by Framework &amp; Suppliers'!$A$2:$A$5720,$A582,'Inst. by Framework &amp; Suppliers'!$B$2:$B$5720,$B582)</f>
        <v>3093.1200000000003</v>
      </c>
      <c r="F582" s="507">
        <f>SUMIFS('Inst. by Framework &amp; Suppliers'!F$2:F$5720,'Inst. by Framework &amp; Suppliers'!$B$2:$B$5720,$B$2:$B$5336,'Inst. by Framework &amp; Suppliers'!$A$2:$A$5720,$A582)</f>
        <v>0</v>
      </c>
      <c r="G582" s="882">
        <f>SUMIFS('Inst. by Framework &amp; Suppliers'!G$2:G$5720,'Inst. by Framework &amp; Suppliers'!$B$2:$B$5720,$B$2:$B$5336,'Inst. by Framework &amp; Suppliers'!$A$2:$A$5720,$A582)</f>
        <v>0</v>
      </c>
      <c r="H582" s="1444">
        <f>SUMIFS('Inst. by Framework &amp; Suppliers'!H$2:H$5720,'Inst. by Framework &amp; Suppliers'!$B$2:$B$5720,$B$2:$B$5336,'Inst. by Framework &amp; Suppliers'!$A$2:$A$5720,$A582)</f>
        <v>0</v>
      </c>
      <c r="I582" s="1445">
        <f>SUMIFS('Inst. by Framework &amp; Suppliers'!I$2:I$5720,'Inst. by Framework &amp; Suppliers'!$B$2:$B$5720,$B$2:$B$5336,'Inst. by Framework &amp; Suppliers'!$A$2:$A$5720,$A582)</f>
        <v>0</v>
      </c>
      <c r="J582" s="1446">
        <f>SUMIFS('Inst. by Framework &amp; Suppliers'!J$2:J$5720,'Inst. by Framework &amp; Suppliers'!$B$2:$B$5720,$B$2:$B$5336,'Inst. by Framework &amp; Suppliers'!$A$2:$A$5720,$A582)</f>
        <v>0</v>
      </c>
      <c r="K582" s="24">
        <f>SUMIFS('Inst. by Framework &amp; Suppliers'!K$2:K$5720,'Inst. by Framework &amp; Suppliers'!$B$2:$B$5720,$B$2:$B$5336,'Inst. by Framework &amp; Suppliers'!$A$2:$A$5720,$A582)</f>
        <v>0</v>
      </c>
      <c r="L582" s="23">
        <f t="shared" si="45"/>
        <v>0</v>
      </c>
      <c r="M582" s="1592">
        <f>SUMIFS('South West Spends'!$AH$1:$AH$5018,'South West Spends'!$A$1:$A$5018,'Institution by Framework Totals'!B582,'South West Spends'!$C$1:$C$5018,'Institution by Framework Totals'!A582)</f>
        <v>0</v>
      </c>
      <c r="N582" s="1592">
        <f t="shared" si="46"/>
        <v>0</v>
      </c>
      <c r="O582" s="1592">
        <f t="shared" si="47"/>
        <v>0</v>
      </c>
      <c r="P582" s="1592">
        <f t="shared" si="48"/>
        <v>0</v>
      </c>
      <c r="Q582" s="14">
        <f t="shared" si="49"/>
        <v>0</v>
      </c>
    </row>
    <row r="583" spans="1:17" x14ac:dyDescent="0.2">
      <c r="A583" s="26" t="s">
        <v>153</v>
      </c>
      <c r="B583" s="27" t="s">
        <v>19</v>
      </c>
      <c r="C583" s="141">
        <f>VLOOKUP(B583,'Admin Fees.'!$A$1:$C$46,2,FALSE)</f>
        <v>0.01</v>
      </c>
      <c r="D583" s="506">
        <f>SUMIFS('Inst. by Framework &amp; Suppliers'!$D$2:$D$5720,'Inst. by Framework &amp; Suppliers'!$A$2:$A$5720,$A583,'Inst. by Framework &amp; Suppliers'!$B$2:$B$5720,$B583)</f>
        <v>5224.82</v>
      </c>
      <c r="E583" s="507">
        <f>SUMIFS('Inst. by Framework &amp; Suppliers'!$E$2:$E$5720,'Inst. by Framework &amp; Suppliers'!$A$2:$A$5720,$A583,'Inst. by Framework &amp; Suppliers'!$B$2:$B$5720,$B583)</f>
        <v>1786.29</v>
      </c>
      <c r="F583" s="507">
        <f>SUMIFS('Inst. by Framework &amp; Suppliers'!F$2:F$5720,'Inst. by Framework &amp; Suppliers'!$B$2:$B$5720,$B$2:$B$5336,'Inst. by Framework &amp; Suppliers'!$A$2:$A$5720,$A583)</f>
        <v>0</v>
      </c>
      <c r="G583" s="882">
        <f>SUMIFS('Inst. by Framework &amp; Suppliers'!G$2:G$5720,'Inst. by Framework &amp; Suppliers'!$B$2:$B$5720,$B$2:$B$5336,'Inst. by Framework &amp; Suppliers'!$A$2:$A$5720,$A583)</f>
        <v>0</v>
      </c>
      <c r="H583" s="1444">
        <f>SUMIFS('Inst. by Framework &amp; Suppliers'!H$2:H$5720,'Inst. by Framework &amp; Suppliers'!$B$2:$B$5720,$B$2:$B$5336,'Inst. by Framework &amp; Suppliers'!$A$2:$A$5720,$A583)</f>
        <v>0</v>
      </c>
      <c r="I583" s="1445">
        <f>SUMIFS('Inst. by Framework &amp; Suppliers'!I$2:I$5720,'Inst. by Framework &amp; Suppliers'!$B$2:$B$5720,$B$2:$B$5336,'Inst. by Framework &amp; Suppliers'!$A$2:$A$5720,$A583)</f>
        <v>0</v>
      </c>
      <c r="J583" s="1446">
        <f>SUMIFS('Inst. by Framework &amp; Suppliers'!J$2:J$5720,'Inst. by Framework &amp; Suppliers'!$B$2:$B$5720,$B$2:$B$5336,'Inst. by Framework &amp; Suppliers'!$A$2:$A$5720,$A583)</f>
        <v>0</v>
      </c>
      <c r="K583" s="24">
        <f>SUMIFS('Inst. by Framework &amp; Suppliers'!K$2:K$5720,'Inst. by Framework &amp; Suppliers'!$B$2:$B$5720,$B$2:$B$5336,'Inst. by Framework &amp; Suppliers'!$A$2:$A$5720,$A583)</f>
        <v>0</v>
      </c>
      <c r="L583" s="23">
        <f t="shared" si="45"/>
        <v>0</v>
      </c>
      <c r="M583" s="1592">
        <f>SUMIFS('South West Spends'!$AH$1:$AH$5018,'South West Spends'!$A$1:$A$5018,'Institution by Framework Totals'!B583,'South West Spends'!$C$1:$C$5018,'Institution by Framework Totals'!A583)</f>
        <v>0</v>
      </c>
      <c r="N583" s="1592">
        <f t="shared" si="46"/>
        <v>0</v>
      </c>
      <c r="O583" s="1592">
        <f t="shared" si="47"/>
        <v>0</v>
      </c>
      <c r="P583" s="1592">
        <f t="shared" si="48"/>
        <v>0</v>
      </c>
      <c r="Q583" s="14">
        <f t="shared" si="49"/>
        <v>0</v>
      </c>
    </row>
    <row r="584" spans="1:17" x14ac:dyDescent="0.2">
      <c r="A584" s="26" t="s">
        <v>141</v>
      </c>
      <c r="B584" s="27" t="s">
        <v>19</v>
      </c>
      <c r="C584" s="141">
        <f>VLOOKUP(B584,'Admin Fees.'!$A$1:$C$46,2,FALSE)</f>
        <v>0.01</v>
      </c>
      <c r="D584" s="506">
        <f>SUMIFS('Inst. by Framework &amp; Suppliers'!$D$2:$D$5720,'Inst. by Framework &amp; Suppliers'!$A$2:$A$5720,$A584,'Inst. by Framework &amp; Suppliers'!$B$2:$B$5720,$B584)</f>
        <v>791.76</v>
      </c>
      <c r="E584" s="507">
        <f>SUMIFS('Inst. by Framework &amp; Suppliers'!$E$2:$E$5720,'Inst. by Framework &amp; Suppliers'!$A$2:$A$5720,$A584,'Inst. by Framework &amp; Suppliers'!$B$2:$B$5720,$B584)</f>
        <v>587.52</v>
      </c>
      <c r="F584" s="507">
        <f>SUMIFS('Inst. by Framework &amp; Suppliers'!F$2:F$5720,'Inst. by Framework &amp; Suppliers'!$B$2:$B$5720,$B$2:$B$5336,'Inst. by Framework &amp; Suppliers'!$A$2:$A$5720,$A584)</f>
        <v>0</v>
      </c>
      <c r="G584" s="882">
        <f>SUMIFS('Inst. by Framework &amp; Suppliers'!G$2:G$5720,'Inst. by Framework &amp; Suppliers'!$B$2:$B$5720,$B$2:$B$5336,'Inst. by Framework &amp; Suppliers'!$A$2:$A$5720,$A584)</f>
        <v>0</v>
      </c>
      <c r="H584" s="1444">
        <f>SUMIFS('Inst. by Framework &amp; Suppliers'!H$2:H$5720,'Inst. by Framework &amp; Suppliers'!$B$2:$B$5720,$B$2:$B$5336,'Inst. by Framework &amp; Suppliers'!$A$2:$A$5720,$A584)</f>
        <v>0</v>
      </c>
      <c r="I584" s="1445">
        <f>SUMIFS('Inst. by Framework &amp; Suppliers'!I$2:I$5720,'Inst. by Framework &amp; Suppliers'!$B$2:$B$5720,$B$2:$B$5336,'Inst. by Framework &amp; Suppliers'!$A$2:$A$5720,$A584)</f>
        <v>0</v>
      </c>
      <c r="J584" s="1446">
        <f>SUMIFS('Inst. by Framework &amp; Suppliers'!J$2:J$5720,'Inst. by Framework &amp; Suppliers'!$B$2:$B$5720,$B$2:$B$5336,'Inst. by Framework &amp; Suppliers'!$A$2:$A$5720,$A584)</f>
        <v>0</v>
      </c>
      <c r="K584" s="24">
        <f>SUMIFS('Inst. by Framework &amp; Suppliers'!K$2:K$5720,'Inst. by Framework &amp; Suppliers'!$B$2:$B$5720,$B$2:$B$5336,'Inst. by Framework &amp; Suppliers'!$A$2:$A$5720,$A584)</f>
        <v>0</v>
      </c>
      <c r="L584" s="23">
        <f t="shared" si="45"/>
        <v>0</v>
      </c>
      <c r="M584" s="1592">
        <f>SUMIFS('South West Spends'!$AH$1:$AH$5018,'South West Spends'!$A$1:$A$5018,'Institution by Framework Totals'!B584,'South West Spends'!$C$1:$C$5018,'Institution by Framework Totals'!A584)</f>
        <v>0</v>
      </c>
      <c r="N584" s="1592">
        <f t="shared" si="46"/>
        <v>0</v>
      </c>
      <c r="O584" s="1592">
        <f t="shared" si="47"/>
        <v>0</v>
      </c>
      <c r="P584" s="1592">
        <f t="shared" si="48"/>
        <v>0</v>
      </c>
      <c r="Q584" s="14">
        <f t="shared" si="49"/>
        <v>0</v>
      </c>
    </row>
    <row r="585" spans="1:17" x14ac:dyDescent="0.2">
      <c r="A585" s="26" t="s">
        <v>142</v>
      </c>
      <c r="B585" s="27" t="s">
        <v>19</v>
      </c>
      <c r="C585" s="141">
        <f>VLOOKUP(B585,'Admin Fees.'!$A$1:$C$46,2,FALSE)</f>
        <v>0.01</v>
      </c>
      <c r="D585" s="506">
        <f>SUMIFS('Inst. by Framework &amp; Suppliers'!$D$2:$D$5720,'Inst. by Framework &amp; Suppliers'!$A$2:$A$5720,$A585,'Inst. by Framework &amp; Suppliers'!$B$2:$B$5720,$B585)</f>
        <v>28275.22</v>
      </c>
      <c r="E585" s="507">
        <f>SUMIFS('Inst. by Framework &amp; Suppliers'!$E$2:$E$5720,'Inst. by Framework &amp; Suppliers'!$A$2:$A$5720,$A585,'Inst. by Framework &amp; Suppliers'!$B$2:$B$5720,$B585)</f>
        <v>4871.08</v>
      </c>
      <c r="F585" s="507">
        <f>SUMIFS('Inst. by Framework &amp; Suppliers'!F$2:F$5720,'Inst. by Framework &amp; Suppliers'!$B$2:$B$5720,$B$2:$B$5336,'Inst. by Framework &amp; Suppliers'!$A$2:$A$5720,$A585)</f>
        <v>0</v>
      </c>
      <c r="G585" s="882">
        <f>SUMIFS('Inst. by Framework &amp; Suppliers'!G$2:G$5720,'Inst. by Framework &amp; Suppliers'!$B$2:$B$5720,$B$2:$B$5336,'Inst. by Framework &amp; Suppliers'!$A$2:$A$5720,$A585)</f>
        <v>0</v>
      </c>
      <c r="H585" s="1444">
        <f>SUMIFS('Inst. by Framework &amp; Suppliers'!H$2:H$5720,'Inst. by Framework &amp; Suppliers'!$B$2:$B$5720,$B$2:$B$5336,'Inst. by Framework &amp; Suppliers'!$A$2:$A$5720,$A585)</f>
        <v>0</v>
      </c>
      <c r="I585" s="1445">
        <f>SUMIFS('Inst. by Framework &amp; Suppliers'!I$2:I$5720,'Inst. by Framework &amp; Suppliers'!$B$2:$B$5720,$B$2:$B$5336,'Inst. by Framework &amp; Suppliers'!$A$2:$A$5720,$A585)</f>
        <v>0</v>
      </c>
      <c r="J585" s="1446">
        <f>SUMIFS('Inst. by Framework &amp; Suppliers'!J$2:J$5720,'Inst. by Framework &amp; Suppliers'!$B$2:$B$5720,$B$2:$B$5336,'Inst. by Framework &amp; Suppliers'!$A$2:$A$5720,$A585)</f>
        <v>0</v>
      </c>
      <c r="K585" s="24">
        <f>SUMIFS('Inst. by Framework &amp; Suppliers'!K$2:K$5720,'Inst. by Framework &amp; Suppliers'!$B$2:$B$5720,$B$2:$B$5336,'Inst. by Framework &amp; Suppliers'!$A$2:$A$5720,$A585)</f>
        <v>0</v>
      </c>
      <c r="L585" s="23">
        <f t="shared" si="45"/>
        <v>0</v>
      </c>
      <c r="M585" s="1592">
        <f>SUMIFS('South West Spends'!$AH$1:$AH$5018,'South West Spends'!$A$1:$A$5018,'Institution by Framework Totals'!B585,'South West Spends'!$C$1:$C$5018,'Institution by Framework Totals'!A585)</f>
        <v>0</v>
      </c>
      <c r="N585" s="1592">
        <f t="shared" si="46"/>
        <v>0</v>
      </c>
      <c r="O585" s="1592">
        <f t="shared" si="47"/>
        <v>0</v>
      </c>
      <c r="P585" s="1592">
        <f t="shared" si="48"/>
        <v>0</v>
      </c>
      <c r="Q585" s="14">
        <f t="shared" si="49"/>
        <v>0</v>
      </c>
    </row>
    <row r="586" spans="1:17" x14ac:dyDescent="0.2">
      <c r="A586" s="26" t="s">
        <v>143</v>
      </c>
      <c r="B586" s="27" t="s">
        <v>19</v>
      </c>
      <c r="C586" s="141">
        <f>VLOOKUP(B586,'Admin Fees.'!$A$1:$C$46,2,FALSE)</f>
        <v>0.01</v>
      </c>
      <c r="D586" s="506">
        <f>SUMIFS('Inst. by Framework &amp; Suppliers'!$D$2:$D$5720,'Inst. by Framework &amp; Suppliers'!$A$2:$A$5720,$A586,'Inst. by Framework &amp; Suppliers'!$B$2:$B$5720,$B586)</f>
        <v>10519.44</v>
      </c>
      <c r="E586" s="507">
        <f>SUMIFS('Inst. by Framework &amp; Suppliers'!$E$2:$E$5720,'Inst. by Framework &amp; Suppliers'!$A$2:$A$5720,$A586,'Inst. by Framework &amp; Suppliers'!$B$2:$B$5720,$B586)</f>
        <v>6583.68</v>
      </c>
      <c r="F586" s="507">
        <f>SUMIFS('Inst. by Framework &amp; Suppliers'!F$2:F$5720,'Inst. by Framework &amp; Suppliers'!$B$2:$B$5720,$B$2:$B$5336,'Inst. by Framework &amp; Suppliers'!$A$2:$A$5720,$A586)</f>
        <v>0</v>
      </c>
      <c r="G586" s="882">
        <f>SUMIFS('Inst. by Framework &amp; Suppliers'!G$2:G$5720,'Inst. by Framework &amp; Suppliers'!$B$2:$B$5720,$B$2:$B$5336,'Inst. by Framework &amp; Suppliers'!$A$2:$A$5720,$A586)</f>
        <v>0</v>
      </c>
      <c r="H586" s="1444">
        <f>SUMIFS('Inst. by Framework &amp; Suppliers'!H$2:H$5720,'Inst. by Framework &amp; Suppliers'!$B$2:$B$5720,$B$2:$B$5336,'Inst. by Framework &amp; Suppliers'!$A$2:$A$5720,$A586)</f>
        <v>0</v>
      </c>
      <c r="I586" s="1445">
        <f>SUMIFS('Inst. by Framework &amp; Suppliers'!I$2:I$5720,'Inst. by Framework &amp; Suppliers'!$B$2:$B$5720,$B$2:$B$5336,'Inst. by Framework &amp; Suppliers'!$A$2:$A$5720,$A586)</f>
        <v>0</v>
      </c>
      <c r="J586" s="1446">
        <f>SUMIFS('Inst. by Framework &amp; Suppliers'!J$2:J$5720,'Inst. by Framework &amp; Suppliers'!$B$2:$B$5720,$B$2:$B$5336,'Inst. by Framework &amp; Suppliers'!$A$2:$A$5720,$A586)</f>
        <v>0</v>
      </c>
      <c r="K586" s="24">
        <f>SUMIFS('Inst. by Framework &amp; Suppliers'!K$2:K$5720,'Inst. by Framework &amp; Suppliers'!$B$2:$B$5720,$B$2:$B$5336,'Inst. by Framework &amp; Suppliers'!$A$2:$A$5720,$A586)</f>
        <v>0</v>
      </c>
      <c r="L586" s="23">
        <f t="shared" si="45"/>
        <v>0</v>
      </c>
      <c r="M586" s="1592">
        <f>SUMIFS('South West Spends'!$AH$1:$AH$5018,'South West Spends'!$A$1:$A$5018,'Institution by Framework Totals'!B586,'South West Spends'!$C$1:$C$5018,'Institution by Framework Totals'!A586)</f>
        <v>0</v>
      </c>
      <c r="N586" s="1592">
        <f t="shared" si="46"/>
        <v>0</v>
      </c>
      <c r="O586" s="1592">
        <f t="shared" si="47"/>
        <v>0</v>
      </c>
      <c r="P586" s="1592">
        <f t="shared" si="48"/>
        <v>0</v>
      </c>
      <c r="Q586" s="14">
        <f t="shared" si="49"/>
        <v>0</v>
      </c>
    </row>
    <row r="587" spans="1:17" x14ac:dyDescent="0.2">
      <c r="A587" s="26" t="s">
        <v>144</v>
      </c>
      <c r="B587" s="27" t="s">
        <v>19</v>
      </c>
      <c r="C587" s="141">
        <f>VLOOKUP(B587,'Admin Fees.'!$A$1:$C$46,2,FALSE)</f>
        <v>0.01</v>
      </c>
      <c r="D587" s="506">
        <f>SUMIFS('Inst. by Framework &amp; Suppliers'!$D$2:$D$5720,'Inst. by Framework &amp; Suppliers'!$A$2:$A$5720,$A587,'Inst. by Framework &amp; Suppliers'!$B$2:$B$5720,$B587)</f>
        <v>26702.04</v>
      </c>
      <c r="E587" s="507">
        <f>SUMIFS('Inst. by Framework &amp; Suppliers'!$E$2:$E$5720,'Inst. by Framework &amp; Suppliers'!$A$2:$A$5720,$A587,'Inst. by Framework &amp; Suppliers'!$B$2:$B$5720,$B587)</f>
        <v>24759.930000000004</v>
      </c>
      <c r="F587" s="507">
        <f>SUMIFS('Inst. by Framework &amp; Suppliers'!F$2:F$5720,'Inst. by Framework &amp; Suppliers'!$B$2:$B$5720,$B$2:$B$5336,'Inst. by Framework &amp; Suppliers'!$A$2:$A$5720,$A587)</f>
        <v>0</v>
      </c>
      <c r="G587" s="882">
        <f>SUMIFS('Inst. by Framework &amp; Suppliers'!G$2:G$5720,'Inst. by Framework &amp; Suppliers'!$B$2:$B$5720,$B$2:$B$5336,'Inst. by Framework &amp; Suppliers'!$A$2:$A$5720,$A587)</f>
        <v>0</v>
      </c>
      <c r="H587" s="1444">
        <f>SUMIFS('Inst. by Framework &amp; Suppliers'!H$2:H$5720,'Inst. by Framework &amp; Suppliers'!$B$2:$B$5720,$B$2:$B$5336,'Inst. by Framework &amp; Suppliers'!$A$2:$A$5720,$A587)</f>
        <v>0</v>
      </c>
      <c r="I587" s="1445">
        <f>SUMIFS('Inst. by Framework &amp; Suppliers'!I$2:I$5720,'Inst. by Framework &amp; Suppliers'!$B$2:$B$5720,$B$2:$B$5336,'Inst. by Framework &amp; Suppliers'!$A$2:$A$5720,$A587)</f>
        <v>0</v>
      </c>
      <c r="J587" s="1446">
        <f>SUMIFS('Inst. by Framework &amp; Suppliers'!J$2:J$5720,'Inst. by Framework &amp; Suppliers'!$B$2:$B$5720,$B$2:$B$5336,'Inst. by Framework &amp; Suppliers'!$A$2:$A$5720,$A587)</f>
        <v>0</v>
      </c>
      <c r="K587" s="24">
        <f>SUMIFS('Inst. by Framework &amp; Suppliers'!K$2:K$5720,'Inst. by Framework &amp; Suppliers'!$B$2:$B$5720,$B$2:$B$5336,'Inst. by Framework &amp; Suppliers'!$A$2:$A$5720,$A587)</f>
        <v>0</v>
      </c>
      <c r="L587" s="23">
        <f t="shared" si="45"/>
        <v>0</v>
      </c>
      <c r="M587" s="1592">
        <f>SUMIFS('South West Spends'!$AH$1:$AH$5018,'South West Spends'!$A$1:$A$5018,'Institution by Framework Totals'!B587,'South West Spends'!$C$1:$C$5018,'Institution by Framework Totals'!A587)</f>
        <v>0</v>
      </c>
      <c r="N587" s="1592">
        <f t="shared" si="46"/>
        <v>0</v>
      </c>
      <c r="O587" s="1592">
        <f t="shared" si="47"/>
        <v>0</v>
      </c>
      <c r="P587" s="1592">
        <f t="shared" si="48"/>
        <v>0</v>
      </c>
      <c r="Q587" s="14">
        <f t="shared" si="49"/>
        <v>0</v>
      </c>
    </row>
    <row r="588" spans="1:17" x14ac:dyDescent="0.2">
      <c r="A588" s="26" t="s">
        <v>170</v>
      </c>
      <c r="B588" s="27" t="s">
        <v>19</v>
      </c>
      <c r="C588" s="141">
        <f>VLOOKUP(B588,'Admin Fees.'!$A$1:$C$46,2,FALSE)</f>
        <v>0.01</v>
      </c>
      <c r="D588" s="506">
        <f>SUMIFS('Inst. by Framework &amp; Suppliers'!$D$2:$D$5720,'Inst. by Framework &amp; Suppliers'!$A$2:$A$5720,$A588,'Inst. by Framework &amp; Suppliers'!$B$2:$B$5720,$B588)</f>
        <v>825.36</v>
      </c>
      <c r="E588" s="507">
        <f>SUMIFS('Inst. by Framework &amp; Suppliers'!$E$2:$E$5720,'Inst. by Framework &amp; Suppliers'!$A$2:$A$5720,$A588,'Inst. by Framework &amp; Suppliers'!$B$2:$B$5720,$B588)</f>
        <v>0</v>
      </c>
      <c r="F588" s="507">
        <f>SUMIFS('Inst. by Framework &amp; Suppliers'!F$2:F$5720,'Inst. by Framework &amp; Suppliers'!$B$2:$B$5720,$B$2:$B$5336,'Inst. by Framework &amp; Suppliers'!$A$2:$A$5720,$A588)</f>
        <v>0</v>
      </c>
      <c r="G588" s="882">
        <f>SUMIFS('Inst. by Framework &amp; Suppliers'!G$2:G$5720,'Inst. by Framework &amp; Suppliers'!$B$2:$B$5720,$B$2:$B$5336,'Inst. by Framework &amp; Suppliers'!$A$2:$A$5720,$A588)</f>
        <v>0</v>
      </c>
      <c r="H588" s="1444">
        <f>SUMIFS('Inst. by Framework &amp; Suppliers'!H$2:H$5720,'Inst. by Framework &amp; Suppliers'!$B$2:$B$5720,$B$2:$B$5336,'Inst. by Framework &amp; Suppliers'!$A$2:$A$5720,$A588)</f>
        <v>0</v>
      </c>
      <c r="I588" s="1445">
        <f>SUMIFS('Inst. by Framework &amp; Suppliers'!I$2:I$5720,'Inst. by Framework &amp; Suppliers'!$B$2:$B$5720,$B$2:$B$5336,'Inst. by Framework &amp; Suppliers'!$A$2:$A$5720,$A588)</f>
        <v>0</v>
      </c>
      <c r="J588" s="1446">
        <f>SUMIFS('Inst. by Framework &amp; Suppliers'!J$2:J$5720,'Inst. by Framework &amp; Suppliers'!$B$2:$B$5720,$B$2:$B$5336,'Inst. by Framework &amp; Suppliers'!$A$2:$A$5720,$A588)</f>
        <v>0</v>
      </c>
      <c r="K588" s="24">
        <f>SUMIFS('Inst. by Framework &amp; Suppliers'!K$2:K$5720,'Inst. by Framework &amp; Suppliers'!$B$2:$B$5720,$B$2:$B$5336,'Inst. by Framework &amp; Suppliers'!$A$2:$A$5720,$A588)</f>
        <v>0</v>
      </c>
      <c r="L588" s="23">
        <f t="shared" si="45"/>
        <v>0</v>
      </c>
      <c r="M588" s="1592">
        <f>SUMIFS('South West Spends'!$AH$1:$AH$5018,'South West Spends'!$A$1:$A$5018,'Institution by Framework Totals'!B588,'South West Spends'!$C$1:$C$5018,'Institution by Framework Totals'!A588)</f>
        <v>0</v>
      </c>
      <c r="N588" s="1592">
        <f t="shared" si="46"/>
        <v>0</v>
      </c>
      <c r="O588" s="1592">
        <f t="shared" si="47"/>
        <v>0</v>
      </c>
      <c r="P588" s="1592">
        <f t="shared" si="48"/>
        <v>0</v>
      </c>
      <c r="Q588" s="14">
        <f t="shared" si="49"/>
        <v>0</v>
      </c>
    </row>
    <row r="589" spans="1:17" x14ac:dyDescent="0.2">
      <c r="A589" s="26" t="s">
        <v>146</v>
      </c>
      <c r="B589" s="27" t="s">
        <v>19</v>
      </c>
      <c r="C589" s="141">
        <f>VLOOKUP(B589,'Admin Fees.'!$A$1:$C$46,2,FALSE)</f>
        <v>0.01</v>
      </c>
      <c r="D589" s="506">
        <f>SUMIFS('Inst. by Framework &amp; Suppliers'!$D$2:$D$5720,'Inst. by Framework &amp; Suppliers'!$A$2:$A$5720,$A589,'Inst. by Framework &amp; Suppliers'!$B$2:$B$5720,$B589)</f>
        <v>30544.54</v>
      </c>
      <c r="E589" s="507">
        <f>SUMIFS('Inst. by Framework &amp; Suppliers'!$E$2:$E$5720,'Inst. by Framework &amp; Suppliers'!$A$2:$A$5720,$A589,'Inst. by Framework &amp; Suppliers'!$B$2:$B$5720,$B589)</f>
        <v>17861.22</v>
      </c>
      <c r="F589" s="507">
        <f>SUMIFS('Inst. by Framework &amp; Suppliers'!F$2:F$5720,'Inst. by Framework &amp; Suppliers'!$B$2:$B$5720,$B$2:$B$5336,'Inst. by Framework &amp; Suppliers'!$A$2:$A$5720,$A589)</f>
        <v>0</v>
      </c>
      <c r="G589" s="882">
        <f>SUMIFS('Inst. by Framework &amp; Suppliers'!G$2:G$5720,'Inst. by Framework &amp; Suppliers'!$B$2:$B$5720,$B$2:$B$5336,'Inst. by Framework &amp; Suppliers'!$A$2:$A$5720,$A589)</f>
        <v>0</v>
      </c>
      <c r="H589" s="1444">
        <f>SUMIFS('Inst. by Framework &amp; Suppliers'!H$2:H$5720,'Inst. by Framework &amp; Suppliers'!$B$2:$B$5720,$B$2:$B$5336,'Inst. by Framework &amp; Suppliers'!$A$2:$A$5720,$A589)</f>
        <v>0</v>
      </c>
      <c r="I589" s="1445">
        <f>SUMIFS('Inst. by Framework &amp; Suppliers'!I$2:I$5720,'Inst. by Framework &amp; Suppliers'!$B$2:$B$5720,$B$2:$B$5336,'Inst. by Framework &amp; Suppliers'!$A$2:$A$5720,$A589)</f>
        <v>0</v>
      </c>
      <c r="J589" s="1446">
        <f>SUMIFS('Inst. by Framework &amp; Suppliers'!J$2:J$5720,'Inst. by Framework &amp; Suppliers'!$B$2:$B$5720,$B$2:$B$5336,'Inst. by Framework &amp; Suppliers'!$A$2:$A$5720,$A589)</f>
        <v>0</v>
      </c>
      <c r="K589" s="24">
        <f>SUMIFS('Inst. by Framework &amp; Suppliers'!K$2:K$5720,'Inst. by Framework &amp; Suppliers'!$B$2:$B$5720,$B$2:$B$5336,'Inst. by Framework &amp; Suppliers'!$A$2:$A$5720,$A589)</f>
        <v>0</v>
      </c>
      <c r="L589" s="23">
        <f t="shared" si="45"/>
        <v>0</v>
      </c>
      <c r="M589" s="1592">
        <f>SUMIFS('South West Spends'!$AH$1:$AH$5018,'South West Spends'!$A$1:$A$5018,'Institution by Framework Totals'!B589,'South West Spends'!$C$1:$C$5018,'Institution by Framework Totals'!A589)</f>
        <v>0</v>
      </c>
      <c r="N589" s="1592">
        <f t="shared" si="46"/>
        <v>0</v>
      </c>
      <c r="O589" s="1592">
        <f t="shared" si="47"/>
        <v>0</v>
      </c>
      <c r="P589" s="1592">
        <f t="shared" si="48"/>
        <v>0</v>
      </c>
      <c r="Q589" s="14">
        <f t="shared" si="49"/>
        <v>0</v>
      </c>
    </row>
    <row r="590" spans="1:17" x14ac:dyDescent="0.2">
      <c r="A590" s="26" t="s">
        <v>163</v>
      </c>
      <c r="B590" s="27" t="s">
        <v>19</v>
      </c>
      <c r="C590" s="141">
        <f>VLOOKUP(B590,'Admin Fees.'!$A$1:$C$46,2,FALSE)</f>
        <v>0.01</v>
      </c>
      <c r="D590" s="506">
        <f>SUMIFS('Inst. by Framework &amp; Suppliers'!$D$2:$D$5720,'Inst. by Framework &amp; Suppliers'!$A$2:$A$5720,$A590,'Inst. by Framework &amp; Suppliers'!$B$2:$B$5720,$B590)</f>
        <v>175.36</v>
      </c>
      <c r="E590" s="507">
        <f>SUMIFS('Inst. by Framework &amp; Suppliers'!$E$2:$E$5720,'Inst. by Framework &amp; Suppliers'!$A$2:$A$5720,$A590,'Inst. by Framework &amp; Suppliers'!$B$2:$B$5720,$B590)</f>
        <v>0</v>
      </c>
      <c r="F590" s="507">
        <f>SUMIFS('Inst. by Framework &amp; Suppliers'!F$2:F$5720,'Inst. by Framework &amp; Suppliers'!$B$2:$B$5720,$B$2:$B$5336,'Inst. by Framework &amp; Suppliers'!$A$2:$A$5720,$A590)</f>
        <v>0</v>
      </c>
      <c r="G590" s="882">
        <f>SUMIFS('Inst. by Framework &amp; Suppliers'!G$2:G$5720,'Inst. by Framework &amp; Suppliers'!$B$2:$B$5720,$B$2:$B$5336,'Inst. by Framework &amp; Suppliers'!$A$2:$A$5720,$A590)</f>
        <v>0</v>
      </c>
      <c r="H590" s="1444">
        <f>SUMIFS('Inst. by Framework &amp; Suppliers'!H$2:H$5720,'Inst. by Framework &amp; Suppliers'!$B$2:$B$5720,$B$2:$B$5336,'Inst. by Framework &amp; Suppliers'!$A$2:$A$5720,$A590)</f>
        <v>0</v>
      </c>
      <c r="I590" s="1445">
        <f>SUMIFS('Inst. by Framework &amp; Suppliers'!I$2:I$5720,'Inst. by Framework &amp; Suppliers'!$B$2:$B$5720,$B$2:$B$5336,'Inst. by Framework &amp; Suppliers'!$A$2:$A$5720,$A590)</f>
        <v>0</v>
      </c>
      <c r="J590" s="1446">
        <f>SUMIFS('Inst. by Framework &amp; Suppliers'!J$2:J$5720,'Inst. by Framework &amp; Suppliers'!$B$2:$B$5720,$B$2:$B$5336,'Inst. by Framework &amp; Suppliers'!$A$2:$A$5720,$A590)</f>
        <v>0</v>
      </c>
      <c r="K590" s="24">
        <f>SUMIFS('Inst. by Framework &amp; Suppliers'!K$2:K$5720,'Inst. by Framework &amp; Suppliers'!$B$2:$B$5720,$B$2:$B$5336,'Inst. by Framework &amp; Suppliers'!$A$2:$A$5720,$A590)</f>
        <v>0</v>
      </c>
      <c r="L590" s="23">
        <f t="shared" si="45"/>
        <v>0</v>
      </c>
      <c r="M590" s="1592">
        <f>SUMIFS('South West Spends'!$AH$1:$AH$5018,'South West Spends'!$A$1:$A$5018,'Institution by Framework Totals'!B590,'South West Spends'!$C$1:$C$5018,'Institution by Framework Totals'!A590)</f>
        <v>0</v>
      </c>
      <c r="N590" s="1592">
        <f t="shared" si="46"/>
        <v>0</v>
      </c>
      <c r="O590" s="1592">
        <f t="shared" si="47"/>
        <v>0</v>
      </c>
      <c r="P590" s="1592">
        <f t="shared" si="48"/>
        <v>0</v>
      </c>
      <c r="Q590" s="14">
        <f t="shared" si="49"/>
        <v>0</v>
      </c>
    </row>
    <row r="591" spans="1:17" x14ac:dyDescent="0.2">
      <c r="A591" s="1276" t="s">
        <v>126</v>
      </c>
      <c r="B591" s="27" t="s">
        <v>277</v>
      </c>
      <c r="C591" s="141">
        <f>VLOOKUP(B591,'Admin Fees.'!$A$1:$C$46,2,FALSE)</f>
        <v>0.01</v>
      </c>
      <c r="D591" s="506">
        <f>SUMIFS('Inst. by Framework &amp; Suppliers'!$D$2:$D$5720,'Inst. by Framework &amp; Suppliers'!$A$2:$A$5720,$A591,'Inst. by Framework &amp; Suppliers'!$B$2:$B$5720,$B591)</f>
        <v>0</v>
      </c>
      <c r="E591" s="507">
        <f>SUMIFS('Inst. by Framework &amp; Suppliers'!$E$2:$E$5720,'Inst. by Framework &amp; Suppliers'!$A$2:$A$5720,$A591,'Inst. by Framework &amp; Suppliers'!$B$2:$B$5720,$B591)</f>
        <v>0</v>
      </c>
      <c r="F591" s="507">
        <f>SUMIFS('Inst. by Framework &amp; Suppliers'!F$2:F$5720,'Inst. by Framework &amp; Suppliers'!$B$2:$B$5720,$B$2:$B$5336,'Inst. by Framework &amp; Suppliers'!$A$2:$A$5720,$A591)</f>
        <v>0</v>
      </c>
      <c r="G591" s="882">
        <f>SUMIFS('Inst. by Framework &amp; Suppliers'!G$2:G$5720,'Inst. by Framework &amp; Suppliers'!$B$2:$B$5720,$B$2:$B$5336,'Inst. by Framework &amp; Suppliers'!$A$2:$A$5720,$A591)</f>
        <v>0</v>
      </c>
      <c r="H591" s="1444">
        <f>SUMIFS('Inst. by Framework &amp; Suppliers'!H$2:H$5720,'Inst. by Framework &amp; Suppliers'!$B$2:$B$5720,$B$2:$B$5336,'Inst. by Framework &amp; Suppliers'!$A$2:$A$5720,$A591)</f>
        <v>0</v>
      </c>
      <c r="I591" s="1445">
        <f>SUMIFS('Inst. by Framework &amp; Suppliers'!I$2:I$5720,'Inst. by Framework &amp; Suppliers'!$B$2:$B$5720,$B$2:$B$5336,'Inst. by Framework &amp; Suppliers'!$A$2:$A$5720,$A591)</f>
        <v>544.80999999999995</v>
      </c>
      <c r="J591" s="1446">
        <f>SUMIFS('Inst. by Framework &amp; Suppliers'!J$2:J$5720,'Inst. by Framework &amp; Suppliers'!$B$2:$B$5720,$B$2:$B$5336,'Inst. by Framework &amp; Suppliers'!$A$2:$A$5720,$A591)</f>
        <v>0</v>
      </c>
      <c r="K591" s="24">
        <f>SUMIFS('Inst. by Framework &amp; Suppliers'!K$2:K$5720,'Inst. by Framework &amp; Suppliers'!$B$2:$B$5720,$B$2:$B$5336,'Inst. by Framework &amp; Suppliers'!$A$2:$A$5720,$A591)</f>
        <v>201.6</v>
      </c>
      <c r="L591" s="23">
        <f t="shared" si="45"/>
        <v>0</v>
      </c>
      <c r="M591" s="1592">
        <f>SUMIFS('South West Spends'!$AH$1:$AH$5018,'South West Spends'!$A$1:$A$5018,'Institution by Framework Totals'!B591,'South West Spends'!$C$1:$C$5018,'Institution by Framework Totals'!A591)</f>
        <v>201.6</v>
      </c>
      <c r="N591" s="1592">
        <f t="shared" si="46"/>
        <v>2.016</v>
      </c>
      <c r="O591" s="1592">
        <f t="shared" si="47"/>
        <v>0</v>
      </c>
      <c r="P591" s="1592">
        <f t="shared" si="48"/>
        <v>0</v>
      </c>
      <c r="Q591" s="14">
        <f t="shared" si="49"/>
        <v>2.016</v>
      </c>
    </row>
    <row r="592" spans="1:17" x14ac:dyDescent="0.2">
      <c r="A592" s="1495" t="s">
        <v>151</v>
      </c>
      <c r="B592" s="27" t="s">
        <v>277</v>
      </c>
      <c r="C592" s="141">
        <f>VLOOKUP(B592,'Admin Fees.'!$A$1:$C$46,2,FALSE)</f>
        <v>0.01</v>
      </c>
      <c r="D592" s="506">
        <f>SUMIFS('Inst. by Framework &amp; Suppliers'!$D$2:$D$5720,'Inst. by Framework &amp; Suppliers'!$A$2:$A$5720,$A592,'Inst. by Framework &amp; Suppliers'!$B$2:$B$5720,$B592)</f>
        <v>0</v>
      </c>
      <c r="E592" s="507">
        <f>SUMIFS('Inst. by Framework &amp; Suppliers'!$E$2:$E$5720,'Inst. by Framework &amp; Suppliers'!$A$2:$A$5720,$A592,'Inst. by Framework &amp; Suppliers'!$B$2:$B$5720,$B592)</f>
        <v>0</v>
      </c>
      <c r="F592" s="507">
        <f>SUMIFS('Inst. by Framework &amp; Suppliers'!F$2:F$5720,'Inst. by Framework &amp; Suppliers'!$B$2:$B$5720,$B$2:$B$5336,'Inst. by Framework &amp; Suppliers'!$A$2:$A$5720,$A592)</f>
        <v>0</v>
      </c>
      <c r="G592" s="882">
        <f>SUMIFS('Inst. by Framework &amp; Suppliers'!G$2:G$5720,'Inst. by Framework &amp; Suppliers'!$B$2:$B$5720,$B$2:$B$5336,'Inst. by Framework &amp; Suppliers'!$A$2:$A$5720,$A592)</f>
        <v>0</v>
      </c>
      <c r="H592" s="1444">
        <f>SUMIFS('Inst. by Framework &amp; Suppliers'!H$2:H$5720,'Inst. by Framework &amp; Suppliers'!$B$2:$B$5720,$B$2:$B$5336,'Inst. by Framework &amp; Suppliers'!$A$2:$A$5720,$A592)</f>
        <v>0</v>
      </c>
      <c r="I592" s="1445">
        <f>SUMIFS('Inst. by Framework &amp; Suppliers'!I$2:I$5720,'Inst. by Framework &amp; Suppliers'!$B$2:$B$5720,$B$2:$B$5336,'Inst. by Framework &amp; Suppliers'!$A$2:$A$5720,$A592)</f>
        <v>0</v>
      </c>
      <c r="J592" s="1446">
        <f>SUMIFS('Inst. by Framework &amp; Suppliers'!J$2:J$5720,'Inst. by Framework &amp; Suppliers'!$B$2:$B$5720,$B$2:$B$5336,'Inst. by Framework &amp; Suppliers'!$A$2:$A$5720,$A592)</f>
        <v>757.56</v>
      </c>
      <c r="K592" s="24">
        <f>SUMIFS('Inst. by Framework &amp; Suppliers'!K$2:K$5720,'Inst. by Framework &amp; Suppliers'!$B$2:$B$5720,$B$2:$B$5336,'Inst. by Framework &amp; Suppliers'!$A$2:$A$5720,$A592)</f>
        <v>961.95999999999992</v>
      </c>
      <c r="L592" s="23">
        <f t="shared" si="45"/>
        <v>10.22706</v>
      </c>
      <c r="M592" s="1592">
        <f>SUMIFS('South West Spends'!$AH$1:$AH$5018,'South West Spends'!$A$1:$A$5018,'Institution by Framework Totals'!B592,'South West Spends'!$C$1:$C$5018,'Institution by Framework Totals'!A592)</f>
        <v>204.4</v>
      </c>
      <c r="N592" s="1592">
        <f t="shared" si="46"/>
        <v>2.044</v>
      </c>
      <c r="O592" s="1592">
        <f t="shared" si="47"/>
        <v>757.56</v>
      </c>
      <c r="P592" s="1592">
        <f t="shared" si="48"/>
        <v>10.22706</v>
      </c>
      <c r="Q592" s="14">
        <f t="shared" si="49"/>
        <v>12.27106</v>
      </c>
    </row>
    <row r="593" spans="1:17" x14ac:dyDescent="0.2">
      <c r="A593" s="1086" t="s">
        <v>160</v>
      </c>
      <c r="B593" s="27" t="s">
        <v>277</v>
      </c>
      <c r="C593" s="141">
        <f>VLOOKUP(B593,'Admin Fees.'!$A$1:$C$46,2,FALSE)</f>
        <v>0.01</v>
      </c>
      <c r="D593" s="506">
        <f>SUMIFS('Inst. by Framework &amp; Suppliers'!$D$2:$D$5720,'Inst. by Framework &amp; Suppliers'!$A$2:$A$5720,$A593,'Inst. by Framework &amp; Suppliers'!$B$2:$B$5720,$B593)</f>
        <v>0</v>
      </c>
      <c r="E593" s="507">
        <f>SUMIFS('Inst. by Framework &amp; Suppliers'!$E$2:$E$5720,'Inst. by Framework &amp; Suppliers'!$A$2:$A$5720,$A593,'Inst. by Framework &amp; Suppliers'!$B$2:$B$5720,$B593)</f>
        <v>0</v>
      </c>
      <c r="F593" s="507">
        <f>SUMIFS('Inst. by Framework &amp; Suppliers'!F$2:F$5720,'Inst. by Framework &amp; Suppliers'!$B$2:$B$5720,$B$2:$B$5336,'Inst. by Framework &amp; Suppliers'!$A$2:$A$5720,$A593)</f>
        <v>0</v>
      </c>
      <c r="G593" s="882">
        <f>SUMIFS('Inst. by Framework &amp; Suppliers'!G$2:G$5720,'Inst. by Framework &amp; Suppliers'!$B$2:$B$5720,$B$2:$B$5336,'Inst. by Framework &amp; Suppliers'!$A$2:$A$5720,$A593)</f>
        <v>0</v>
      </c>
      <c r="H593" s="1444">
        <f>SUMIFS('Inst. by Framework &amp; Suppliers'!H$2:H$5720,'Inst. by Framework &amp; Suppliers'!$B$2:$B$5720,$B$2:$B$5336,'Inst. by Framework &amp; Suppliers'!$A$2:$A$5720,$A593)</f>
        <v>0</v>
      </c>
      <c r="I593" s="1445">
        <f>SUMIFS('Inst. by Framework &amp; Suppliers'!I$2:I$5720,'Inst. by Framework &amp; Suppliers'!$B$2:$B$5720,$B$2:$B$5336,'Inst. by Framework &amp; Suppliers'!$A$2:$A$5720,$A593)</f>
        <v>39.409999999999997</v>
      </c>
      <c r="J593" s="1446">
        <f>SUMIFS('Inst. by Framework &amp; Suppliers'!J$2:J$5720,'Inst. by Framework &amp; Suppliers'!$B$2:$B$5720,$B$2:$B$5336,'Inst. by Framework &amp; Suppliers'!$A$2:$A$5720,$A593)</f>
        <v>0</v>
      </c>
      <c r="K593" s="24">
        <f>SUMIFS('Inst. by Framework &amp; Suppliers'!K$2:K$5720,'Inst. by Framework &amp; Suppliers'!$B$2:$B$5720,$B$2:$B$5336,'Inst. by Framework &amp; Suppliers'!$A$2:$A$5720,$A593)</f>
        <v>0</v>
      </c>
      <c r="L593" s="23">
        <f t="shared" si="45"/>
        <v>0</v>
      </c>
      <c r="M593" s="1592">
        <f>SUMIFS('South West Spends'!$AH$1:$AH$5018,'South West Spends'!$A$1:$A$5018,'Institution by Framework Totals'!B593,'South West Spends'!$C$1:$C$5018,'Institution by Framework Totals'!A593)</f>
        <v>0</v>
      </c>
      <c r="N593" s="1592">
        <f t="shared" si="46"/>
        <v>0</v>
      </c>
      <c r="O593" s="1592">
        <f t="shared" si="47"/>
        <v>0</v>
      </c>
      <c r="P593" s="1592">
        <f t="shared" si="48"/>
        <v>0</v>
      </c>
      <c r="Q593" s="14">
        <f t="shared" si="49"/>
        <v>0</v>
      </c>
    </row>
    <row r="594" spans="1:17" x14ac:dyDescent="0.2">
      <c r="A594" s="1013" t="s">
        <v>159</v>
      </c>
      <c r="B594" s="27" t="s">
        <v>277</v>
      </c>
      <c r="C594" s="141">
        <f>VLOOKUP(B594,'Admin Fees.'!$A$1:$C$46,2,FALSE)</f>
        <v>0.01</v>
      </c>
      <c r="D594" s="506">
        <f>SUMIFS('Inst. by Framework &amp; Suppliers'!$D$2:$D$5720,'Inst. by Framework &amp; Suppliers'!$A$2:$A$5720,$A594,'Inst. by Framework &amp; Suppliers'!$B$2:$B$5720,$B594)</f>
        <v>0</v>
      </c>
      <c r="E594" s="507">
        <f>SUMIFS('Inst. by Framework &amp; Suppliers'!$E$2:$E$5720,'Inst. by Framework &amp; Suppliers'!$A$2:$A$5720,$A594,'Inst. by Framework &amp; Suppliers'!$B$2:$B$5720,$B594)</f>
        <v>0</v>
      </c>
      <c r="F594" s="507">
        <f>SUMIFS('Inst. by Framework &amp; Suppliers'!F$2:F$5720,'Inst. by Framework &amp; Suppliers'!$B$2:$B$5720,$B$2:$B$5336,'Inst. by Framework &amp; Suppliers'!$A$2:$A$5720,$A594)</f>
        <v>0</v>
      </c>
      <c r="G594" s="882">
        <f>SUMIFS('Inst. by Framework &amp; Suppliers'!G$2:G$5720,'Inst. by Framework &amp; Suppliers'!$B$2:$B$5720,$B$2:$B$5336,'Inst. by Framework &amp; Suppliers'!$A$2:$A$5720,$A594)</f>
        <v>0</v>
      </c>
      <c r="H594" s="1444">
        <f>SUMIFS('Inst. by Framework &amp; Suppliers'!H$2:H$5720,'Inst. by Framework &amp; Suppliers'!$B$2:$B$5720,$B$2:$B$5336,'Inst. by Framework &amp; Suppliers'!$A$2:$A$5720,$A594)</f>
        <v>0</v>
      </c>
      <c r="I594" s="1445">
        <f>SUMIFS('Inst. by Framework &amp; Suppliers'!I$2:I$5720,'Inst. by Framework &amp; Suppliers'!$B$2:$B$5720,$B$2:$B$5336,'Inst. by Framework &amp; Suppliers'!$A$2:$A$5720,$A594)</f>
        <v>1398.96</v>
      </c>
      <c r="J594" s="1446">
        <f>SUMIFS('Inst. by Framework &amp; Suppliers'!J$2:J$5720,'Inst. by Framework &amp; Suppliers'!$B$2:$B$5720,$B$2:$B$5336,'Inst. by Framework &amp; Suppliers'!$A$2:$A$5720,$A594)</f>
        <v>116.58</v>
      </c>
      <c r="K594" s="24">
        <f>SUMIFS('Inst. by Framework &amp; Suppliers'!K$2:K$5720,'Inst. by Framework &amp; Suppliers'!$B$2:$B$5720,$B$2:$B$5336,'Inst. by Framework &amp; Suppliers'!$A$2:$A$5720,$A594)</f>
        <v>582.9</v>
      </c>
      <c r="L594" s="23">
        <f t="shared" si="45"/>
        <v>1.5738300000000001</v>
      </c>
      <c r="M594" s="1592">
        <f>SUMIFS('South West Spends'!$AH$1:$AH$5018,'South West Spends'!$A$1:$A$5018,'Institution by Framework Totals'!B594,'South West Spends'!$C$1:$C$5018,'Institution by Framework Totals'!A594)</f>
        <v>466.32</v>
      </c>
      <c r="N594" s="1592">
        <f t="shared" si="46"/>
        <v>4.6631999999999998</v>
      </c>
      <c r="O594" s="1592">
        <f t="shared" si="47"/>
        <v>116.57999999999998</v>
      </c>
      <c r="P594" s="1592">
        <f t="shared" si="48"/>
        <v>1.5738300000000001</v>
      </c>
      <c r="Q594" s="14">
        <f t="shared" si="49"/>
        <v>6.2370299999999999</v>
      </c>
    </row>
    <row r="595" spans="1:17" x14ac:dyDescent="0.2">
      <c r="A595" s="1013" t="s">
        <v>172</v>
      </c>
      <c r="B595" s="27" t="s">
        <v>277</v>
      </c>
      <c r="C595" s="141">
        <f>VLOOKUP(B595,'Admin Fees.'!$A$1:$C$46,2,FALSE)</f>
        <v>0.01</v>
      </c>
      <c r="D595" s="506">
        <f>SUMIFS('Inst. by Framework &amp; Suppliers'!$D$2:$D$5720,'Inst. by Framework &amp; Suppliers'!$A$2:$A$5720,$A595,'Inst. by Framework &amp; Suppliers'!$B$2:$B$5720,$B595)</f>
        <v>0</v>
      </c>
      <c r="E595" s="507">
        <f>SUMIFS('Inst. by Framework &amp; Suppliers'!$E$2:$E$5720,'Inst. by Framework &amp; Suppliers'!$A$2:$A$5720,$A595,'Inst. by Framework &amp; Suppliers'!$B$2:$B$5720,$B595)</f>
        <v>0</v>
      </c>
      <c r="F595" s="507">
        <f>SUMIFS('Inst. by Framework &amp; Suppliers'!F$2:F$5720,'Inst. by Framework &amp; Suppliers'!$B$2:$B$5720,$B$2:$B$5336,'Inst. by Framework &amp; Suppliers'!$A$2:$A$5720,$A595)</f>
        <v>0</v>
      </c>
      <c r="G595" s="882">
        <f>SUMIFS('Inst. by Framework &amp; Suppliers'!G$2:G$5720,'Inst. by Framework &amp; Suppliers'!$B$2:$B$5720,$B$2:$B$5336,'Inst. by Framework &amp; Suppliers'!$A$2:$A$5720,$A595)</f>
        <v>0</v>
      </c>
      <c r="H595" s="1444">
        <f>SUMIFS('Inst. by Framework &amp; Suppliers'!H$2:H$5720,'Inst. by Framework &amp; Suppliers'!$B$2:$B$5720,$B$2:$B$5336,'Inst. by Framework &amp; Suppliers'!$A$2:$A$5720,$A595)</f>
        <v>0</v>
      </c>
      <c r="I595" s="1445">
        <f>SUMIFS('Inst. by Framework &amp; Suppliers'!I$2:I$5720,'Inst. by Framework &amp; Suppliers'!$B$2:$B$5720,$B$2:$B$5336,'Inst. by Framework &amp; Suppliers'!$A$2:$A$5720,$A595)</f>
        <v>596.51</v>
      </c>
      <c r="J595" s="1446">
        <f>SUMIFS('Inst. by Framework &amp; Suppliers'!J$2:J$5720,'Inst. by Framework &amp; Suppliers'!$B$2:$B$5720,$B$2:$B$5336,'Inst. by Framework &amp; Suppliers'!$A$2:$A$5720,$A595)</f>
        <v>-16.75</v>
      </c>
      <c r="K595" s="24">
        <f>SUMIFS('Inst. by Framework &amp; Suppliers'!K$2:K$5720,'Inst. by Framework &amp; Suppliers'!$B$2:$B$5720,$B$2:$B$5336,'Inst. by Framework &amp; Suppliers'!$A$2:$A$5720,$A595)</f>
        <v>258.89999999999998</v>
      </c>
      <c r="L595" s="23">
        <f t="shared" si="45"/>
        <v>-0.22612500000000002</v>
      </c>
      <c r="M595" s="1592">
        <f>SUMIFS('South West Spends'!$AH$1:$AH$5018,'South West Spends'!$A$1:$A$5018,'Institution by Framework Totals'!B595,'South West Spends'!$C$1:$C$5018,'Institution by Framework Totals'!A595)</f>
        <v>275.64999999999998</v>
      </c>
      <c r="N595" s="1592">
        <f t="shared" si="46"/>
        <v>2.7565</v>
      </c>
      <c r="O595" s="1592">
        <f t="shared" si="47"/>
        <v>-16.75</v>
      </c>
      <c r="P595" s="1592">
        <f t="shared" si="48"/>
        <v>-0.22612500000000002</v>
      </c>
      <c r="Q595" s="14">
        <f t="shared" si="49"/>
        <v>2.5303749999999998</v>
      </c>
    </row>
    <row r="596" spans="1:17" x14ac:dyDescent="0.2">
      <c r="A596" s="941" t="s">
        <v>131</v>
      </c>
      <c r="B596" s="27" t="s">
        <v>277</v>
      </c>
      <c r="C596" s="141">
        <f>VLOOKUP(B596,'Admin Fees.'!$A$1:$C$46,2,FALSE)</f>
        <v>0.01</v>
      </c>
      <c r="D596" s="506">
        <f>SUMIFS('Inst. by Framework &amp; Suppliers'!$D$2:$D$5720,'Inst. by Framework &amp; Suppliers'!$A$2:$A$5720,$A596,'Inst. by Framework &amp; Suppliers'!$B$2:$B$5720,$B596)</f>
        <v>0</v>
      </c>
      <c r="E596" s="507">
        <f>SUMIFS('Inst. by Framework &amp; Suppliers'!$E$2:$E$5720,'Inst. by Framework &amp; Suppliers'!$A$2:$A$5720,$A596,'Inst. by Framework &amp; Suppliers'!$B$2:$B$5720,$B596)</f>
        <v>0</v>
      </c>
      <c r="F596" s="507">
        <f>SUMIFS('Inst. by Framework &amp; Suppliers'!F$2:F$5720,'Inst. by Framework &amp; Suppliers'!$B$2:$B$5720,$B$2:$B$5336,'Inst. by Framework &amp; Suppliers'!$A$2:$A$5720,$A596)</f>
        <v>0</v>
      </c>
      <c r="G596" s="882">
        <f>SUMIFS('Inst. by Framework &amp; Suppliers'!G$2:G$5720,'Inst. by Framework &amp; Suppliers'!$B$2:$B$5720,$B$2:$B$5336,'Inst. by Framework &amp; Suppliers'!$A$2:$A$5720,$A596)</f>
        <v>0</v>
      </c>
      <c r="H596" s="1444">
        <f>SUMIFS('Inst. by Framework &amp; Suppliers'!H$2:H$5720,'Inst. by Framework &amp; Suppliers'!$B$2:$B$5720,$B$2:$B$5336,'Inst. by Framework &amp; Suppliers'!$A$2:$A$5720,$A596)</f>
        <v>0</v>
      </c>
      <c r="I596" s="1445">
        <f>SUMIFS('Inst. by Framework &amp; Suppliers'!I$2:I$5720,'Inst. by Framework &amp; Suppliers'!$B$2:$B$5720,$B$2:$B$5336,'Inst. by Framework &amp; Suppliers'!$A$2:$A$5720,$A596)</f>
        <v>11650.829999999998</v>
      </c>
      <c r="J596" s="1446">
        <f>SUMIFS('Inst. by Framework &amp; Suppliers'!J$2:J$5720,'Inst. by Framework &amp; Suppliers'!$B$2:$B$5720,$B$2:$B$5336,'Inst. by Framework &amp; Suppliers'!$A$2:$A$5720,$A596)</f>
        <v>1884.83</v>
      </c>
      <c r="K596" s="24">
        <f>SUMIFS('Inst. by Framework &amp; Suppliers'!K$2:K$5720,'Inst. by Framework &amp; Suppliers'!$B$2:$B$5720,$B$2:$B$5336,'Inst. by Framework &amp; Suppliers'!$A$2:$A$5720,$A596)</f>
        <v>3145.17</v>
      </c>
      <c r="L596" s="23">
        <f t="shared" si="45"/>
        <v>25.445205000000001</v>
      </c>
      <c r="M596" s="1592">
        <f>SUMIFS('South West Spends'!$AH$1:$AH$5018,'South West Spends'!$A$1:$A$5018,'Institution by Framework Totals'!B596,'South West Spends'!$C$1:$C$5018,'Institution by Framework Totals'!A596)</f>
        <v>1260.3399999999999</v>
      </c>
      <c r="N596" s="1592">
        <f t="shared" si="46"/>
        <v>12.603399999999999</v>
      </c>
      <c r="O596" s="1592">
        <f t="shared" si="47"/>
        <v>1884.8300000000002</v>
      </c>
      <c r="P596" s="1592">
        <f t="shared" si="48"/>
        <v>25.445205000000005</v>
      </c>
      <c r="Q596" s="14">
        <f t="shared" si="49"/>
        <v>38.048605000000002</v>
      </c>
    </row>
    <row r="597" spans="1:17" x14ac:dyDescent="0.2">
      <c r="A597" s="1013" t="s">
        <v>134</v>
      </c>
      <c r="B597" s="27" t="s">
        <v>277</v>
      </c>
      <c r="C597" s="141">
        <f>VLOOKUP(B597,'Admin Fees.'!$A$1:$C$46,2,FALSE)</f>
        <v>0.01</v>
      </c>
      <c r="D597" s="506">
        <f>SUMIFS('Inst. by Framework &amp; Suppliers'!$D$2:$D$5720,'Inst. by Framework &amp; Suppliers'!$A$2:$A$5720,$A597,'Inst. by Framework &amp; Suppliers'!$B$2:$B$5720,$B597)</f>
        <v>0</v>
      </c>
      <c r="E597" s="507">
        <f>SUMIFS('Inst. by Framework &amp; Suppliers'!$E$2:$E$5720,'Inst. by Framework &amp; Suppliers'!$A$2:$A$5720,$A597,'Inst. by Framework &amp; Suppliers'!$B$2:$B$5720,$B597)</f>
        <v>0</v>
      </c>
      <c r="F597" s="507">
        <f>SUMIFS('Inst. by Framework &amp; Suppliers'!F$2:F$5720,'Inst. by Framework &amp; Suppliers'!$B$2:$B$5720,$B$2:$B$5336,'Inst. by Framework &amp; Suppliers'!$A$2:$A$5720,$A597)</f>
        <v>0</v>
      </c>
      <c r="G597" s="882">
        <f>SUMIFS('Inst. by Framework &amp; Suppliers'!G$2:G$5720,'Inst. by Framework &amp; Suppliers'!$B$2:$B$5720,$B$2:$B$5336,'Inst. by Framework &amp; Suppliers'!$A$2:$A$5720,$A597)</f>
        <v>0</v>
      </c>
      <c r="H597" s="1444">
        <f>SUMIFS('Inst. by Framework &amp; Suppliers'!H$2:H$5720,'Inst. by Framework &amp; Suppliers'!$B$2:$B$5720,$B$2:$B$5336,'Inst. by Framework &amp; Suppliers'!$A$2:$A$5720,$A597)</f>
        <v>0</v>
      </c>
      <c r="I597" s="1445">
        <f>SUMIFS('Inst. by Framework &amp; Suppliers'!I$2:I$5720,'Inst. by Framework &amp; Suppliers'!$B$2:$B$5720,$B$2:$B$5336,'Inst. by Framework &amp; Suppliers'!$A$2:$A$5720,$A597)</f>
        <v>10820.65</v>
      </c>
      <c r="J597" s="1446">
        <f>SUMIFS('Inst. by Framework &amp; Suppliers'!J$2:J$5720,'Inst. by Framework &amp; Suppliers'!$B$2:$B$5720,$B$2:$B$5336,'Inst. by Framework &amp; Suppliers'!$A$2:$A$5720,$A597)</f>
        <v>2999.35</v>
      </c>
      <c r="K597" s="24">
        <f>SUMIFS('Inst. by Framework &amp; Suppliers'!K$2:K$5720,'Inst. by Framework &amp; Suppliers'!$B$2:$B$5720,$B$2:$B$5336,'Inst. by Framework &amp; Suppliers'!$A$2:$A$5720,$A597)</f>
        <v>6236.5</v>
      </c>
      <c r="L597" s="23">
        <f t="shared" si="45"/>
        <v>40.491225</v>
      </c>
      <c r="M597" s="1592">
        <f>SUMIFS('South West Spends'!$AH$1:$AH$5018,'South West Spends'!$A$1:$A$5018,'Institution by Framework Totals'!B597,'South West Spends'!$C$1:$C$5018,'Institution by Framework Totals'!A597)</f>
        <v>3237.15</v>
      </c>
      <c r="N597" s="1592">
        <f t="shared" si="46"/>
        <v>32.371500000000005</v>
      </c>
      <c r="O597" s="1592">
        <f t="shared" si="47"/>
        <v>2999.35</v>
      </c>
      <c r="P597" s="1592">
        <f t="shared" si="48"/>
        <v>40.491225</v>
      </c>
      <c r="Q597" s="14">
        <f t="shared" si="49"/>
        <v>72.862725000000012</v>
      </c>
    </row>
    <row r="598" spans="1:17" x14ac:dyDescent="0.2">
      <c r="A598" s="941" t="s">
        <v>137</v>
      </c>
      <c r="B598" s="27" t="s">
        <v>277</v>
      </c>
      <c r="C598" s="141">
        <f>VLOOKUP(B598,'Admin Fees.'!$A$1:$C$46,2,FALSE)</f>
        <v>0.01</v>
      </c>
      <c r="D598" s="506">
        <f>SUMIFS('Inst. by Framework &amp; Suppliers'!$D$2:$D$5720,'Inst. by Framework &amp; Suppliers'!$A$2:$A$5720,$A598,'Inst. by Framework &amp; Suppliers'!$B$2:$B$5720,$B598)</f>
        <v>0</v>
      </c>
      <c r="E598" s="507">
        <f>SUMIFS('Inst. by Framework &amp; Suppliers'!$E$2:$E$5720,'Inst. by Framework &amp; Suppliers'!$A$2:$A$5720,$A598,'Inst. by Framework &amp; Suppliers'!$B$2:$B$5720,$B598)</f>
        <v>0</v>
      </c>
      <c r="F598" s="507">
        <f>SUMIFS('Inst. by Framework &amp; Suppliers'!F$2:F$5720,'Inst. by Framework &amp; Suppliers'!$B$2:$B$5720,$B$2:$B$5336,'Inst. by Framework &amp; Suppliers'!$A$2:$A$5720,$A598)</f>
        <v>0</v>
      </c>
      <c r="G598" s="882">
        <f>SUMIFS('Inst. by Framework &amp; Suppliers'!G$2:G$5720,'Inst. by Framework &amp; Suppliers'!$B$2:$B$5720,$B$2:$B$5336,'Inst. by Framework &amp; Suppliers'!$A$2:$A$5720,$A598)</f>
        <v>0</v>
      </c>
      <c r="H598" s="1444">
        <f>SUMIFS('Inst. by Framework &amp; Suppliers'!H$2:H$5720,'Inst. by Framework &amp; Suppliers'!$B$2:$B$5720,$B$2:$B$5336,'Inst. by Framework &amp; Suppliers'!$A$2:$A$5720,$A598)</f>
        <v>0</v>
      </c>
      <c r="I598" s="1445">
        <f>SUMIFS('Inst. by Framework &amp; Suppliers'!I$2:I$5720,'Inst. by Framework &amp; Suppliers'!$B$2:$B$5720,$B$2:$B$5336,'Inst. by Framework &amp; Suppliers'!$A$2:$A$5720,$A598)</f>
        <v>544.04</v>
      </c>
      <c r="J598" s="1446">
        <f>SUMIFS('Inst. by Framework &amp; Suppliers'!J$2:J$5720,'Inst. by Framework &amp; Suppliers'!$B$2:$B$5720,$B$2:$B$5336,'Inst. by Framework &amp; Suppliers'!$A$2:$A$5720,$A598)</f>
        <v>116.58</v>
      </c>
      <c r="K598" s="24">
        <f>SUMIFS('Inst. by Framework &amp; Suppliers'!K$2:K$5720,'Inst. by Framework &amp; Suppliers'!$B$2:$B$5720,$B$2:$B$5336,'Inst. by Framework &amp; Suppliers'!$A$2:$A$5720,$A598)</f>
        <v>272.02</v>
      </c>
      <c r="L598" s="23">
        <f t="shared" si="45"/>
        <v>1.5738300000000001</v>
      </c>
      <c r="M598" s="1592">
        <f>SUMIFS('South West Spends'!$AH$1:$AH$5018,'South West Spends'!$A$1:$A$5018,'Institution by Framework Totals'!B598,'South West Spends'!$C$1:$C$5018,'Institution by Framework Totals'!A598)</f>
        <v>155.44</v>
      </c>
      <c r="N598" s="1592">
        <f t="shared" si="46"/>
        <v>1.5544</v>
      </c>
      <c r="O598" s="1592">
        <f t="shared" si="47"/>
        <v>116.57999999999998</v>
      </c>
      <c r="P598" s="1592">
        <f t="shared" si="48"/>
        <v>1.5738300000000001</v>
      </c>
      <c r="Q598" s="14">
        <f t="shared" si="49"/>
        <v>3.1282300000000003</v>
      </c>
    </row>
    <row r="599" spans="1:17" x14ac:dyDescent="0.2">
      <c r="A599" s="1086" t="s">
        <v>153</v>
      </c>
      <c r="B599" s="27" t="s">
        <v>277</v>
      </c>
      <c r="C599" s="141">
        <f>VLOOKUP(B599,'Admin Fees.'!$A$1:$C$46,2,FALSE)</f>
        <v>0.01</v>
      </c>
      <c r="D599" s="506">
        <f>SUMIFS('Inst. by Framework &amp; Suppliers'!$D$2:$D$5720,'Inst. by Framework &amp; Suppliers'!$A$2:$A$5720,$A599,'Inst. by Framework &amp; Suppliers'!$B$2:$B$5720,$B599)</f>
        <v>0</v>
      </c>
      <c r="E599" s="507">
        <f>SUMIFS('Inst. by Framework &amp; Suppliers'!$E$2:$E$5720,'Inst. by Framework &amp; Suppliers'!$A$2:$A$5720,$A599,'Inst. by Framework &amp; Suppliers'!$B$2:$B$5720,$B599)</f>
        <v>0</v>
      </c>
      <c r="F599" s="507">
        <f>SUMIFS('Inst. by Framework &amp; Suppliers'!F$2:F$5720,'Inst. by Framework &amp; Suppliers'!$B$2:$B$5720,$B$2:$B$5336,'Inst. by Framework &amp; Suppliers'!$A$2:$A$5720,$A599)</f>
        <v>0</v>
      </c>
      <c r="G599" s="882">
        <f>SUMIFS('Inst. by Framework &amp; Suppliers'!G$2:G$5720,'Inst. by Framework &amp; Suppliers'!$B$2:$B$5720,$B$2:$B$5336,'Inst. by Framework &amp; Suppliers'!$A$2:$A$5720,$A599)</f>
        <v>0</v>
      </c>
      <c r="H599" s="1444">
        <f>SUMIFS('Inst. by Framework &amp; Suppliers'!H$2:H$5720,'Inst. by Framework &amp; Suppliers'!$B$2:$B$5720,$B$2:$B$5336,'Inst. by Framework &amp; Suppliers'!$A$2:$A$5720,$A599)</f>
        <v>0</v>
      </c>
      <c r="I599" s="1445">
        <f>SUMIFS('Inst. by Framework &amp; Suppliers'!I$2:I$5720,'Inst. by Framework &amp; Suppliers'!$B$2:$B$5720,$B$2:$B$5336,'Inst. by Framework &amp; Suppliers'!$A$2:$A$5720,$A599)</f>
        <v>1685.8</v>
      </c>
      <c r="J599" s="1446">
        <f>SUMIFS('Inst. by Framework &amp; Suppliers'!J$2:J$5720,'Inst. by Framework &amp; Suppliers'!$B$2:$B$5720,$B$2:$B$5336,'Inst. by Framework &amp; Suppliers'!$A$2:$A$5720,$A599)</f>
        <v>1106.95</v>
      </c>
      <c r="K599" s="24">
        <f>SUMIFS('Inst. by Framework &amp; Suppliers'!K$2:K$5720,'Inst. by Framework &amp; Suppliers'!$B$2:$B$5720,$B$2:$B$5336,'Inst. by Framework &amp; Suppliers'!$A$2:$A$5720,$A599)</f>
        <v>1859.2937719259266</v>
      </c>
      <c r="L599" s="23">
        <f t="shared" si="45"/>
        <v>14.943825000000002</v>
      </c>
      <c r="M599" s="1592">
        <f>SUMIFS('South West Spends'!$AH$1:$AH$5018,'South West Spends'!$A$1:$A$5018,'Institution by Framework Totals'!B599,'South West Spends'!$C$1:$C$5018,'Institution by Framework Totals'!A599)</f>
        <v>752.3437719259266</v>
      </c>
      <c r="N599" s="1592">
        <f t="shared" si="46"/>
        <v>7.5234377192592659</v>
      </c>
      <c r="O599" s="1592">
        <f t="shared" si="47"/>
        <v>1106.95</v>
      </c>
      <c r="P599" s="1592">
        <f t="shared" si="48"/>
        <v>14.943825000000002</v>
      </c>
      <c r="Q599" s="14">
        <f t="shared" si="49"/>
        <v>22.467262719259267</v>
      </c>
    </row>
    <row r="600" spans="1:17" x14ac:dyDescent="0.2">
      <c r="A600" s="1086" t="s">
        <v>141</v>
      </c>
      <c r="B600" s="27" t="s">
        <v>277</v>
      </c>
      <c r="C600" s="141">
        <f>VLOOKUP(B600,'Admin Fees.'!$A$1:$C$46,2,FALSE)</f>
        <v>0.01</v>
      </c>
      <c r="D600" s="506">
        <f>SUMIFS('Inst. by Framework &amp; Suppliers'!$D$2:$D$5720,'Inst. by Framework &amp; Suppliers'!$A$2:$A$5720,$A600,'Inst. by Framework &amp; Suppliers'!$B$2:$B$5720,$B600)</f>
        <v>0</v>
      </c>
      <c r="E600" s="507">
        <f>SUMIFS('Inst. by Framework &amp; Suppliers'!$E$2:$E$5720,'Inst. by Framework &amp; Suppliers'!$A$2:$A$5720,$A600,'Inst. by Framework &amp; Suppliers'!$B$2:$B$5720,$B600)</f>
        <v>0</v>
      </c>
      <c r="F600" s="507">
        <f>SUMIFS('Inst. by Framework &amp; Suppliers'!F$2:F$5720,'Inst. by Framework &amp; Suppliers'!$B$2:$B$5720,$B$2:$B$5336,'Inst. by Framework &amp; Suppliers'!$A$2:$A$5720,$A600)</f>
        <v>0</v>
      </c>
      <c r="G600" s="882">
        <f>SUMIFS('Inst. by Framework &amp; Suppliers'!G$2:G$5720,'Inst. by Framework &amp; Suppliers'!$B$2:$B$5720,$B$2:$B$5336,'Inst. by Framework &amp; Suppliers'!$A$2:$A$5720,$A600)</f>
        <v>0</v>
      </c>
      <c r="H600" s="1444">
        <f>SUMIFS('Inst. by Framework &amp; Suppliers'!H$2:H$5720,'Inst. by Framework &amp; Suppliers'!$B$2:$B$5720,$B$2:$B$5336,'Inst. by Framework &amp; Suppliers'!$A$2:$A$5720,$A600)</f>
        <v>0</v>
      </c>
      <c r="I600" s="1445">
        <f>SUMIFS('Inst. by Framework &amp; Suppliers'!I$2:I$5720,'Inst. by Framework &amp; Suppliers'!$B$2:$B$5720,$B$2:$B$5336,'Inst. by Framework &amp; Suppliers'!$A$2:$A$5720,$A600)</f>
        <v>3782.9199999999996</v>
      </c>
      <c r="J600" s="1446">
        <f>SUMIFS('Inst. by Framework &amp; Suppliers'!J$2:J$5720,'Inst. by Framework &amp; Suppliers'!$B$2:$B$5720,$B$2:$B$5336,'Inst. by Framework &amp; Suppliers'!$A$2:$A$5720,$A600)</f>
        <v>5505.5199999999995</v>
      </c>
      <c r="K600" s="24">
        <f>SUMIFS('Inst. by Framework &amp; Suppliers'!K$2:K$5720,'Inst. by Framework &amp; Suppliers'!$B$2:$B$5720,$B$2:$B$5336,'Inst. by Framework &amp; Suppliers'!$A$2:$A$5720,$A600)</f>
        <v>6135.7199999999993</v>
      </c>
      <c r="L600" s="23">
        <f t="shared" si="45"/>
        <v>74.324520000000007</v>
      </c>
      <c r="M600" s="1592">
        <f>SUMIFS('South West Spends'!$AH$1:$AH$5018,'South West Spends'!$A$1:$A$5018,'Institution by Framework Totals'!B600,'South West Spends'!$C$1:$C$5018,'Institution by Framework Totals'!A600)</f>
        <v>630.20000000000005</v>
      </c>
      <c r="N600" s="1592">
        <f t="shared" si="46"/>
        <v>6.3020000000000005</v>
      </c>
      <c r="O600" s="1592">
        <f t="shared" si="47"/>
        <v>5505.5199999999995</v>
      </c>
      <c r="P600" s="1592">
        <f t="shared" si="48"/>
        <v>74.324520000000007</v>
      </c>
      <c r="Q600" s="14">
        <f t="shared" si="49"/>
        <v>80.626520000000014</v>
      </c>
    </row>
    <row r="601" spans="1:17" x14ac:dyDescent="0.2">
      <c r="A601" s="1086" t="s">
        <v>142</v>
      </c>
      <c r="B601" s="27" t="s">
        <v>277</v>
      </c>
      <c r="C601" s="141">
        <f>VLOOKUP(B601,'Admin Fees.'!$A$1:$C$46,2,FALSE)</f>
        <v>0.01</v>
      </c>
      <c r="D601" s="506">
        <f>SUMIFS('Inst. by Framework &amp; Suppliers'!$D$2:$D$5720,'Inst. by Framework &amp; Suppliers'!$A$2:$A$5720,$A601,'Inst. by Framework &amp; Suppliers'!$B$2:$B$5720,$B601)</f>
        <v>0</v>
      </c>
      <c r="E601" s="507">
        <f>SUMIFS('Inst. by Framework &amp; Suppliers'!$E$2:$E$5720,'Inst. by Framework &amp; Suppliers'!$A$2:$A$5720,$A601,'Inst. by Framework &amp; Suppliers'!$B$2:$B$5720,$B601)</f>
        <v>0</v>
      </c>
      <c r="F601" s="507">
        <f>SUMIFS('Inst. by Framework &amp; Suppliers'!F$2:F$5720,'Inst. by Framework &amp; Suppliers'!$B$2:$B$5720,$B$2:$B$5336,'Inst. by Framework &amp; Suppliers'!$A$2:$A$5720,$A601)</f>
        <v>0</v>
      </c>
      <c r="G601" s="882">
        <f>SUMIFS('Inst. by Framework &amp; Suppliers'!G$2:G$5720,'Inst. by Framework &amp; Suppliers'!$B$2:$B$5720,$B$2:$B$5336,'Inst. by Framework &amp; Suppliers'!$A$2:$A$5720,$A601)</f>
        <v>0</v>
      </c>
      <c r="H601" s="1444">
        <f>SUMIFS('Inst. by Framework &amp; Suppliers'!H$2:H$5720,'Inst. by Framework &amp; Suppliers'!$B$2:$B$5720,$B$2:$B$5336,'Inst. by Framework &amp; Suppliers'!$A$2:$A$5720,$A601)</f>
        <v>0</v>
      </c>
      <c r="I601" s="1445">
        <f>SUMIFS('Inst. by Framework &amp; Suppliers'!I$2:I$5720,'Inst. by Framework &amp; Suppliers'!$B$2:$B$5720,$B$2:$B$5336,'Inst. by Framework &amp; Suppliers'!$A$2:$A$5720,$A601)</f>
        <v>5512.0199999999995</v>
      </c>
      <c r="J601" s="1446">
        <f>SUMIFS('Inst. by Framework &amp; Suppliers'!J$2:J$5720,'Inst. by Framework &amp; Suppliers'!$B$2:$B$5720,$B$2:$B$5336,'Inst. by Framework &amp; Suppliers'!$A$2:$A$5720,$A601)</f>
        <v>2393.71</v>
      </c>
      <c r="K601" s="24">
        <f>SUMIFS('Inst. by Framework &amp; Suppliers'!K$2:K$5720,'Inst. by Framework &amp; Suppliers'!$B$2:$B$5720,$B$2:$B$5336,'Inst. by Framework &amp; Suppliers'!$A$2:$A$5720,$A601)</f>
        <v>3263.6</v>
      </c>
      <c r="L601" s="23">
        <f t="shared" si="45"/>
        <v>32.315085000000003</v>
      </c>
      <c r="M601" s="1592">
        <f>SUMIFS('South West Spends'!$AH$1:$AH$5018,'South West Spends'!$A$1:$A$5018,'Institution by Framework Totals'!B601,'South West Spends'!$C$1:$C$5018,'Institution by Framework Totals'!A601)</f>
        <v>869.89</v>
      </c>
      <c r="N601" s="1592">
        <f t="shared" si="46"/>
        <v>8.6989000000000001</v>
      </c>
      <c r="O601" s="1592">
        <f t="shared" si="47"/>
        <v>2393.71</v>
      </c>
      <c r="P601" s="1592">
        <f t="shared" si="48"/>
        <v>32.315085000000003</v>
      </c>
      <c r="Q601" s="14">
        <f t="shared" si="49"/>
        <v>41.013985000000005</v>
      </c>
    </row>
    <row r="602" spans="1:17" x14ac:dyDescent="0.2">
      <c r="A602" s="941" t="s">
        <v>143</v>
      </c>
      <c r="B602" s="27" t="s">
        <v>277</v>
      </c>
      <c r="C602" s="141">
        <f>VLOOKUP(B602,'Admin Fees.'!$A$1:$C$46,2,FALSE)</f>
        <v>0.01</v>
      </c>
      <c r="D602" s="506">
        <f>SUMIFS('Inst. by Framework &amp; Suppliers'!$D$2:$D$5720,'Inst. by Framework &amp; Suppliers'!$A$2:$A$5720,$A602,'Inst. by Framework &amp; Suppliers'!$B$2:$B$5720,$B602)</f>
        <v>0</v>
      </c>
      <c r="E602" s="507">
        <f>SUMIFS('Inst. by Framework &amp; Suppliers'!$E$2:$E$5720,'Inst. by Framework &amp; Suppliers'!$A$2:$A$5720,$A602,'Inst. by Framework &amp; Suppliers'!$B$2:$B$5720,$B602)</f>
        <v>0</v>
      </c>
      <c r="F602" s="507">
        <f>SUMIFS('Inst. by Framework &amp; Suppliers'!F$2:F$5720,'Inst. by Framework &amp; Suppliers'!$B$2:$B$5720,$B$2:$B$5336,'Inst. by Framework &amp; Suppliers'!$A$2:$A$5720,$A602)</f>
        <v>0</v>
      </c>
      <c r="G602" s="882">
        <f>SUMIFS('Inst. by Framework &amp; Suppliers'!G$2:G$5720,'Inst. by Framework &amp; Suppliers'!$B$2:$B$5720,$B$2:$B$5336,'Inst. by Framework &amp; Suppliers'!$A$2:$A$5720,$A602)</f>
        <v>0</v>
      </c>
      <c r="H602" s="1444">
        <f>SUMIFS('Inst. by Framework &amp; Suppliers'!H$2:H$5720,'Inst. by Framework &amp; Suppliers'!$B$2:$B$5720,$B$2:$B$5336,'Inst. by Framework &amp; Suppliers'!$A$2:$A$5720,$A602)</f>
        <v>0</v>
      </c>
      <c r="I602" s="1445">
        <f>SUMIFS('Inst. by Framework &amp; Suppliers'!I$2:I$5720,'Inst. by Framework &amp; Suppliers'!$B$2:$B$5720,$B$2:$B$5336,'Inst. by Framework &amp; Suppliers'!$A$2:$A$5720,$A602)</f>
        <v>7670.4</v>
      </c>
      <c r="J602" s="1446">
        <f>SUMIFS('Inst. by Framework &amp; Suppliers'!J$2:J$5720,'Inst. by Framework &amp; Suppliers'!$B$2:$B$5720,$B$2:$B$5336,'Inst. by Framework &amp; Suppliers'!$A$2:$A$5720,$A602)</f>
        <v>1828.1299999999999</v>
      </c>
      <c r="K602" s="24">
        <f>SUMIFS('Inst. by Framework &amp; Suppliers'!K$2:K$5720,'Inst. by Framework &amp; Suppliers'!$B$2:$B$5720,$B$2:$B$5336,'Inst. by Framework &amp; Suppliers'!$A$2:$A$5720,$A602)</f>
        <v>3862.55</v>
      </c>
      <c r="L602" s="23">
        <f t="shared" si="45"/>
        <v>24.679755</v>
      </c>
      <c r="M602" s="1592">
        <f>SUMIFS('South West Spends'!$AH$1:$AH$5018,'South West Spends'!$A$1:$A$5018,'Institution by Framework Totals'!B602,'South West Spends'!$C$1:$C$5018,'Institution by Framework Totals'!A602)</f>
        <v>2034.4199999999998</v>
      </c>
      <c r="N602" s="1592">
        <f t="shared" si="46"/>
        <v>20.344199999999997</v>
      </c>
      <c r="O602" s="1592">
        <f t="shared" si="47"/>
        <v>1828.1300000000003</v>
      </c>
      <c r="P602" s="1592">
        <f t="shared" si="48"/>
        <v>24.679755000000007</v>
      </c>
      <c r="Q602" s="14">
        <f t="shared" si="49"/>
        <v>45.023955000000001</v>
      </c>
    </row>
    <row r="603" spans="1:17" x14ac:dyDescent="0.2">
      <c r="A603" s="26" t="s">
        <v>144</v>
      </c>
      <c r="B603" s="27" t="s">
        <v>277</v>
      </c>
      <c r="C603" s="141">
        <f>VLOOKUP(B603,'Admin Fees.'!$A$1:$C$46,2,FALSE)</f>
        <v>0.01</v>
      </c>
      <c r="D603" s="506">
        <f>SUMIFS('Inst. by Framework &amp; Suppliers'!$D$2:$D$5720,'Inst. by Framework &amp; Suppliers'!$A$2:$A$5720,$A603,'Inst. by Framework &amp; Suppliers'!$B$2:$B$5720,$B603)</f>
        <v>0</v>
      </c>
      <c r="E603" s="507">
        <f>SUMIFS('Inst. by Framework &amp; Suppliers'!$E$2:$E$5720,'Inst. by Framework &amp; Suppliers'!$A$2:$A$5720,$A603,'Inst. by Framework &amp; Suppliers'!$B$2:$B$5720,$B603)</f>
        <v>0</v>
      </c>
      <c r="F603" s="507">
        <f>SUMIFS('Inst. by Framework &amp; Suppliers'!F$2:F$5720,'Inst. by Framework &amp; Suppliers'!$B$2:$B$5720,$B$2:$B$5336,'Inst. by Framework &amp; Suppliers'!$A$2:$A$5720,$A603)</f>
        <v>0</v>
      </c>
      <c r="G603" s="882">
        <f>SUMIFS('Inst. by Framework &amp; Suppliers'!G$2:G$5720,'Inst. by Framework &amp; Suppliers'!$B$2:$B$5720,$B$2:$B$5336,'Inst. by Framework &amp; Suppliers'!$A$2:$A$5720,$A603)</f>
        <v>0</v>
      </c>
      <c r="H603" s="1444">
        <f>SUMIFS('Inst. by Framework &amp; Suppliers'!H$2:H$5720,'Inst. by Framework &amp; Suppliers'!$B$2:$B$5720,$B$2:$B$5336,'Inst. by Framework &amp; Suppliers'!$A$2:$A$5720,$A603)</f>
        <v>0</v>
      </c>
      <c r="I603" s="1445">
        <f>SUMIFS('Inst. by Framework &amp; Suppliers'!I$2:I$5720,'Inst. by Framework &amp; Suppliers'!$B$2:$B$5720,$B$2:$B$5336,'Inst. by Framework &amp; Suppliers'!$A$2:$A$5720,$A603)</f>
        <v>72163.239999999991</v>
      </c>
      <c r="J603" s="1446">
        <f>SUMIFS('Inst. by Framework &amp; Suppliers'!J$2:J$5720,'Inst. by Framework &amp; Suppliers'!$B$2:$B$5720,$B$2:$B$5336,'Inst. by Framework &amp; Suppliers'!$A$2:$A$5720,$A603)</f>
        <v>11852.38</v>
      </c>
      <c r="K603" s="24">
        <f>SUMIFS('Inst. by Framework &amp; Suppliers'!K$2:K$5720,'Inst. by Framework &amp; Suppliers'!$B$2:$B$5720,$B$2:$B$5336,'Inst. by Framework &amp; Suppliers'!$A$2:$A$5720,$A603)</f>
        <v>27187.370000000003</v>
      </c>
      <c r="L603" s="23">
        <f t="shared" si="45"/>
        <v>160.00713000000002</v>
      </c>
      <c r="M603" s="1592">
        <f>SUMIFS('South West Spends'!$AH$1:$AH$5018,'South West Spends'!$A$1:$A$5018,'Institution by Framework Totals'!B603,'South West Spends'!$C$1:$C$5018,'Institution by Framework Totals'!A603)</f>
        <v>15334.990000000002</v>
      </c>
      <c r="N603" s="1592">
        <f t="shared" si="46"/>
        <v>153.34990000000002</v>
      </c>
      <c r="O603" s="1592">
        <f t="shared" si="47"/>
        <v>11852.380000000001</v>
      </c>
      <c r="P603" s="1592">
        <f t="shared" si="48"/>
        <v>160.00713000000005</v>
      </c>
      <c r="Q603" s="14">
        <f t="shared" si="49"/>
        <v>313.35703000000007</v>
      </c>
    </row>
    <row r="604" spans="1:17" x14ac:dyDescent="0.2">
      <c r="A604" s="26" t="s">
        <v>170</v>
      </c>
      <c r="B604" s="27" t="s">
        <v>277</v>
      </c>
      <c r="C604" s="141">
        <f>VLOOKUP(B604,'Admin Fees.'!$A$1:$C$46,2,FALSE)</f>
        <v>0.01</v>
      </c>
      <c r="D604" s="506">
        <f>SUMIFS('Inst. by Framework &amp; Suppliers'!$D$2:$D$5720,'Inst. by Framework &amp; Suppliers'!$A$2:$A$5720,$A604,'Inst. by Framework &amp; Suppliers'!$B$2:$B$5720,$B604)</f>
        <v>0</v>
      </c>
      <c r="E604" s="507">
        <f>SUMIFS('Inst. by Framework &amp; Suppliers'!$E$2:$E$5720,'Inst. by Framework &amp; Suppliers'!$A$2:$A$5720,$A604,'Inst. by Framework &amp; Suppliers'!$B$2:$B$5720,$B604)</f>
        <v>0</v>
      </c>
      <c r="F604" s="507">
        <f>SUMIFS('Inst. by Framework &amp; Suppliers'!F$2:F$5720,'Inst. by Framework &amp; Suppliers'!$B$2:$B$5720,$B$2:$B$5336,'Inst. by Framework &amp; Suppliers'!$A$2:$A$5720,$A604)</f>
        <v>0</v>
      </c>
      <c r="G604" s="882">
        <f>SUMIFS('Inst. by Framework &amp; Suppliers'!G$2:G$5720,'Inst. by Framework &amp; Suppliers'!$B$2:$B$5720,$B$2:$B$5336,'Inst. by Framework &amp; Suppliers'!$A$2:$A$5720,$A604)</f>
        <v>0</v>
      </c>
      <c r="H604" s="1444">
        <f>SUMIFS('Inst. by Framework &amp; Suppliers'!H$2:H$5720,'Inst. by Framework &amp; Suppliers'!$B$2:$B$5720,$B$2:$B$5336,'Inst. by Framework &amp; Suppliers'!$A$2:$A$5720,$A604)</f>
        <v>0</v>
      </c>
      <c r="I604" s="1445">
        <f>SUMIFS('Inst. by Framework &amp; Suppliers'!I$2:I$5720,'Inst. by Framework &amp; Suppliers'!$B$2:$B$5720,$B$2:$B$5336,'Inst. by Framework &amp; Suppliers'!$A$2:$A$5720,$A604)</f>
        <v>121</v>
      </c>
      <c r="J604" s="1446">
        <f>SUMIFS('Inst. by Framework &amp; Suppliers'!J$2:J$5720,'Inst. by Framework &amp; Suppliers'!$B$2:$B$5720,$B$2:$B$5336,'Inst. by Framework &amp; Suppliers'!$A$2:$A$5720,$A604)</f>
        <v>0</v>
      </c>
      <c r="K604" s="24">
        <f>SUMIFS('Inst. by Framework &amp; Suppliers'!K$2:K$5720,'Inst. by Framework &amp; Suppliers'!$B$2:$B$5720,$B$2:$B$5336,'Inst. by Framework &amp; Suppliers'!$A$2:$A$5720,$A604)</f>
        <v>0</v>
      </c>
      <c r="L604" s="23">
        <f t="shared" si="45"/>
        <v>0</v>
      </c>
      <c r="M604" s="1592">
        <f>SUMIFS('South West Spends'!$AH$1:$AH$5018,'South West Spends'!$A$1:$A$5018,'Institution by Framework Totals'!B604,'South West Spends'!$C$1:$C$5018,'Institution by Framework Totals'!A604)</f>
        <v>0</v>
      </c>
      <c r="N604" s="1592">
        <f t="shared" si="46"/>
        <v>0</v>
      </c>
      <c r="O604" s="1592">
        <f t="shared" si="47"/>
        <v>0</v>
      </c>
      <c r="P604" s="1592">
        <f t="shared" si="48"/>
        <v>0</v>
      </c>
      <c r="Q604" s="14">
        <f t="shared" si="49"/>
        <v>0</v>
      </c>
    </row>
    <row r="605" spans="1:17" x14ac:dyDescent="0.2">
      <c r="A605" s="26" t="s">
        <v>146</v>
      </c>
      <c r="B605" s="27" t="s">
        <v>277</v>
      </c>
      <c r="C605" s="141">
        <f>VLOOKUP(B605,'Admin Fees.'!$A$1:$C$46,2,FALSE)</f>
        <v>0.01</v>
      </c>
      <c r="D605" s="506">
        <f>SUMIFS('Inst. by Framework &amp; Suppliers'!$D$2:$D$5720,'Inst. by Framework &amp; Suppliers'!$A$2:$A$5720,$A605,'Inst. by Framework &amp; Suppliers'!$B$2:$B$5720,$B605)</f>
        <v>0</v>
      </c>
      <c r="E605" s="507">
        <f>SUMIFS('Inst. by Framework &amp; Suppliers'!$E$2:$E$5720,'Inst. by Framework &amp; Suppliers'!$A$2:$A$5720,$A605,'Inst. by Framework &amp; Suppliers'!$B$2:$B$5720,$B605)</f>
        <v>0</v>
      </c>
      <c r="F605" s="507">
        <f>SUMIFS('Inst. by Framework &amp; Suppliers'!F$2:F$5720,'Inst. by Framework &amp; Suppliers'!$B$2:$B$5720,$B$2:$B$5336,'Inst. by Framework &amp; Suppliers'!$A$2:$A$5720,$A605)</f>
        <v>0</v>
      </c>
      <c r="G605" s="882">
        <f>SUMIFS('Inst. by Framework &amp; Suppliers'!G$2:G$5720,'Inst. by Framework &amp; Suppliers'!$B$2:$B$5720,$B$2:$B$5336,'Inst. by Framework &amp; Suppliers'!$A$2:$A$5720,$A605)</f>
        <v>0</v>
      </c>
      <c r="H605" s="1444">
        <f>SUMIFS('Inst. by Framework &amp; Suppliers'!H$2:H$5720,'Inst. by Framework &amp; Suppliers'!$B$2:$B$5720,$B$2:$B$5336,'Inst. by Framework &amp; Suppliers'!$A$2:$A$5720,$A605)</f>
        <v>0</v>
      </c>
      <c r="I605" s="1445">
        <f>SUMIFS('Inst. by Framework &amp; Suppliers'!I$2:I$5720,'Inst. by Framework &amp; Suppliers'!$B$2:$B$5720,$B$2:$B$5336,'Inst. by Framework &amp; Suppliers'!$A$2:$A$5720,$A605)</f>
        <v>10426.17</v>
      </c>
      <c r="J605" s="1446">
        <f>SUMIFS('Inst. by Framework &amp; Suppliers'!J$2:J$5720,'Inst. by Framework &amp; Suppliers'!$B$2:$B$5720,$B$2:$B$5336,'Inst. by Framework &amp; Suppliers'!$A$2:$A$5720,$A605)</f>
        <v>3383.5699999999997</v>
      </c>
      <c r="K605" s="24">
        <f>SUMIFS('Inst. by Framework &amp; Suppliers'!K$2:K$5720,'Inst. by Framework &amp; Suppliers'!$B$2:$B$5720,$B$2:$B$5336,'Inst. by Framework &amp; Suppliers'!$A$2:$A$5720,$A605)</f>
        <v>5181.0200000000004</v>
      </c>
      <c r="L605" s="23">
        <f t="shared" si="45"/>
        <v>45.678195000000002</v>
      </c>
      <c r="M605" s="1592">
        <f>SUMIFS('South West Spends'!$AH$1:$AH$5018,'South West Spends'!$A$1:$A$5018,'Institution by Framework Totals'!B605,'South West Spends'!$C$1:$C$5018,'Institution by Framework Totals'!A605)</f>
        <v>1797.45</v>
      </c>
      <c r="N605" s="1592">
        <f t="shared" si="46"/>
        <v>17.974500000000003</v>
      </c>
      <c r="O605" s="1592">
        <f t="shared" si="47"/>
        <v>3383.5700000000006</v>
      </c>
      <c r="P605" s="1592">
        <f t="shared" si="48"/>
        <v>45.678195000000017</v>
      </c>
      <c r="Q605" s="14">
        <f t="shared" si="49"/>
        <v>63.652695000000023</v>
      </c>
    </row>
    <row r="606" spans="1:17" x14ac:dyDescent="0.2">
      <c r="A606" s="26" t="s">
        <v>124</v>
      </c>
      <c r="B606" s="27" t="s">
        <v>84</v>
      </c>
      <c r="C606" s="141">
        <f>VLOOKUP(B606,'Admin Fees.'!$A$1:$C$46,2,FALSE)</f>
        <v>0.01</v>
      </c>
      <c r="D606" s="506">
        <f>SUMIFS('Inst. by Framework &amp; Suppliers'!$D$2:$D$5720,'Inst. by Framework &amp; Suppliers'!$A$2:$A$5720,$A606,'Inst. by Framework &amp; Suppliers'!$B$2:$B$5720,$B606)</f>
        <v>0</v>
      </c>
      <c r="E606" s="507">
        <f>SUMIFS('Inst. by Framework &amp; Suppliers'!$E$2:$E$5720,'Inst. by Framework &amp; Suppliers'!$A$2:$A$5720,$A606,'Inst. by Framework &amp; Suppliers'!$B$2:$B$5720,$B606)</f>
        <v>0</v>
      </c>
      <c r="F606" s="507">
        <f>SUMIFS('Inst. by Framework &amp; Suppliers'!F$2:F$5720,'Inst. by Framework &amp; Suppliers'!$B$2:$B$5720,$B$2:$B$5336,'Inst. by Framework &amp; Suppliers'!$A$2:$A$5720,$A606)</f>
        <v>39.82</v>
      </c>
      <c r="G606" s="882">
        <f>SUMIFS('Inst. by Framework &amp; Suppliers'!G$2:G$5720,'Inst. by Framework &amp; Suppliers'!$B$2:$B$5720,$B$2:$B$5336,'Inst. by Framework &amp; Suppliers'!$A$2:$A$5720,$A606)</f>
        <v>0</v>
      </c>
      <c r="H606" s="1444">
        <f>SUMIFS('Inst. by Framework &amp; Suppliers'!H$2:H$5720,'Inst. by Framework &amp; Suppliers'!$B$2:$B$5720,$B$2:$B$5336,'Inst. by Framework &amp; Suppliers'!$A$2:$A$5720,$A606)</f>
        <v>0</v>
      </c>
      <c r="I606" s="1445">
        <f>SUMIFS('Inst. by Framework &amp; Suppliers'!I$2:I$5720,'Inst. by Framework &amp; Suppliers'!$B$2:$B$5720,$B$2:$B$5336,'Inst. by Framework &amp; Suppliers'!$A$2:$A$5720,$A606)</f>
        <v>0</v>
      </c>
      <c r="J606" s="1446">
        <f>SUMIFS('Inst. by Framework &amp; Suppliers'!J$2:J$5720,'Inst. by Framework &amp; Suppliers'!$B$2:$B$5720,$B$2:$B$5336,'Inst. by Framework &amp; Suppliers'!$A$2:$A$5720,$A606)</f>
        <v>0</v>
      </c>
      <c r="K606" s="24">
        <f>SUMIFS('Inst. by Framework &amp; Suppliers'!K$2:K$5720,'Inst. by Framework &amp; Suppliers'!$B$2:$B$5720,$B$2:$B$5336,'Inst. by Framework &amp; Suppliers'!$A$2:$A$5720,$A606)</f>
        <v>0</v>
      </c>
      <c r="L606" s="23">
        <f t="shared" si="45"/>
        <v>0</v>
      </c>
      <c r="M606" s="1592">
        <f>SUMIFS('South West Spends'!$AH$1:$AH$5018,'South West Spends'!$A$1:$A$5018,'Institution by Framework Totals'!B606,'South West Spends'!$C$1:$C$5018,'Institution by Framework Totals'!A606)</f>
        <v>0</v>
      </c>
      <c r="N606" s="1592">
        <f t="shared" si="46"/>
        <v>0</v>
      </c>
      <c r="O606" s="1592">
        <f t="shared" si="47"/>
        <v>0</v>
      </c>
      <c r="P606" s="1592">
        <f t="shared" si="48"/>
        <v>0</v>
      </c>
      <c r="Q606" s="14">
        <f t="shared" si="49"/>
        <v>0</v>
      </c>
    </row>
    <row r="607" spans="1:17" x14ac:dyDescent="0.2">
      <c r="A607" s="26" t="s">
        <v>158</v>
      </c>
      <c r="B607" s="27" t="s">
        <v>84</v>
      </c>
      <c r="C607" s="141">
        <f>VLOOKUP(B607,'Admin Fees.'!$A$1:$C$46,2,FALSE)</f>
        <v>0.01</v>
      </c>
      <c r="D607" s="506">
        <f>SUMIFS('Inst. by Framework &amp; Suppliers'!$D$2:$D$5720,'Inst. by Framework &amp; Suppliers'!$A$2:$A$5720,$A607,'Inst. by Framework &amp; Suppliers'!$B$2:$B$5720,$B607)</f>
        <v>0</v>
      </c>
      <c r="E607" s="507">
        <f>SUMIFS('Inst. by Framework &amp; Suppliers'!$E$2:$E$5720,'Inst. by Framework &amp; Suppliers'!$A$2:$A$5720,$A607,'Inst. by Framework &amp; Suppliers'!$B$2:$B$5720,$B607)</f>
        <v>0</v>
      </c>
      <c r="F607" s="507">
        <f>SUMIFS('Inst. by Framework &amp; Suppliers'!F$2:F$5720,'Inst. by Framework &amp; Suppliers'!$B$2:$B$5720,$B$2:$B$5336,'Inst. by Framework &amp; Suppliers'!$A$2:$A$5720,$A607)</f>
        <v>1946.18</v>
      </c>
      <c r="G607" s="882">
        <f>SUMIFS('Inst. by Framework &amp; Suppliers'!G$2:G$5720,'Inst. by Framework &amp; Suppliers'!$B$2:$B$5720,$B$2:$B$5336,'Inst. by Framework &amp; Suppliers'!$A$2:$A$5720,$A607)</f>
        <v>3401.79</v>
      </c>
      <c r="H607" s="1444">
        <f>SUMIFS('Inst. by Framework &amp; Suppliers'!H$2:H$5720,'Inst. by Framework &amp; Suppliers'!$B$2:$B$5720,$B$2:$B$5336,'Inst. by Framework &amp; Suppliers'!$A$2:$A$5720,$A607)</f>
        <v>2286.48</v>
      </c>
      <c r="I607" s="1445">
        <f>SUMIFS('Inst. by Framework &amp; Suppliers'!I$2:I$5720,'Inst. by Framework &amp; Suppliers'!$B$2:$B$5720,$B$2:$B$5336,'Inst. by Framework &amp; Suppliers'!$A$2:$A$5720,$A607)</f>
        <v>0</v>
      </c>
      <c r="J607" s="1446">
        <f>SUMIFS('Inst. by Framework &amp; Suppliers'!J$2:J$5720,'Inst. by Framework &amp; Suppliers'!$B$2:$B$5720,$B$2:$B$5336,'Inst. by Framework &amp; Suppliers'!$A$2:$A$5720,$A607)</f>
        <v>0</v>
      </c>
      <c r="K607" s="24">
        <f>SUMIFS('Inst. by Framework &amp; Suppliers'!K$2:K$5720,'Inst. by Framework &amp; Suppliers'!$B$2:$B$5720,$B$2:$B$5336,'Inst. by Framework &amp; Suppliers'!$A$2:$A$5720,$A607)</f>
        <v>0</v>
      </c>
      <c r="L607" s="23">
        <f t="shared" si="45"/>
        <v>0</v>
      </c>
      <c r="M607" s="1592">
        <f>SUMIFS('South West Spends'!$AH$1:$AH$5018,'South West Spends'!$A$1:$A$5018,'Institution by Framework Totals'!B607,'South West Spends'!$C$1:$C$5018,'Institution by Framework Totals'!A607)</f>
        <v>0</v>
      </c>
      <c r="N607" s="1592">
        <f t="shared" si="46"/>
        <v>0</v>
      </c>
      <c r="O607" s="1592">
        <f t="shared" si="47"/>
        <v>0</v>
      </c>
      <c r="P607" s="1592">
        <f t="shared" si="48"/>
        <v>0</v>
      </c>
      <c r="Q607" s="14">
        <f t="shared" si="49"/>
        <v>0</v>
      </c>
    </row>
    <row r="608" spans="1:17" x14ac:dyDescent="0.2">
      <c r="A608" s="494" t="s">
        <v>125</v>
      </c>
      <c r="B608" s="27" t="s">
        <v>84</v>
      </c>
      <c r="C608" s="141">
        <f>VLOOKUP(B608,'Admin Fees.'!$A$1:$C$46,2,FALSE)</f>
        <v>0.01</v>
      </c>
      <c r="D608" s="506">
        <f>SUMIFS('Inst. by Framework &amp; Suppliers'!$D$2:$D$5720,'Inst. by Framework &amp; Suppliers'!$A$2:$A$5720,$A608,'Inst. by Framework &amp; Suppliers'!$B$2:$B$5720,$B608)</f>
        <v>0</v>
      </c>
      <c r="E608" s="507">
        <f>SUMIFS('Inst. by Framework &amp; Suppliers'!$E$2:$E$5720,'Inst. by Framework &amp; Suppliers'!$A$2:$A$5720,$A608,'Inst. by Framework &amp; Suppliers'!$B$2:$B$5720,$B608)</f>
        <v>0</v>
      </c>
      <c r="F608" s="507">
        <f>SUMIFS('Inst. by Framework &amp; Suppliers'!F$2:F$5720,'Inst. by Framework &amp; Suppliers'!$B$2:$B$5720,$B$2:$B$5336,'Inst. by Framework &amp; Suppliers'!$A$2:$A$5720,$A608)</f>
        <v>0</v>
      </c>
      <c r="G608" s="882">
        <f>SUMIFS('Inst. by Framework &amp; Suppliers'!G$2:G$5720,'Inst. by Framework &amp; Suppliers'!$B$2:$B$5720,$B$2:$B$5336,'Inst. by Framework &amp; Suppliers'!$A$2:$A$5720,$A608)</f>
        <v>15.2</v>
      </c>
      <c r="H608" s="1444">
        <f>SUMIFS('Inst. by Framework &amp; Suppliers'!H$2:H$5720,'Inst. by Framework &amp; Suppliers'!$B$2:$B$5720,$B$2:$B$5336,'Inst. by Framework &amp; Suppliers'!$A$2:$A$5720,$A608)</f>
        <v>67.919999999999987</v>
      </c>
      <c r="I608" s="1445">
        <f>SUMIFS('Inst. by Framework &amp; Suppliers'!I$2:I$5720,'Inst. by Framework &amp; Suppliers'!$B$2:$B$5720,$B$2:$B$5336,'Inst. by Framework &amp; Suppliers'!$A$2:$A$5720,$A608)</f>
        <v>0</v>
      </c>
      <c r="J608" s="1446">
        <f>SUMIFS('Inst. by Framework &amp; Suppliers'!J$2:J$5720,'Inst. by Framework &amp; Suppliers'!$B$2:$B$5720,$B$2:$B$5336,'Inst. by Framework &amp; Suppliers'!$A$2:$A$5720,$A608)</f>
        <v>0</v>
      </c>
      <c r="K608" s="24">
        <f>SUMIFS('Inst. by Framework &amp; Suppliers'!K$2:K$5720,'Inst. by Framework &amp; Suppliers'!$B$2:$B$5720,$B$2:$B$5336,'Inst. by Framework &amp; Suppliers'!$A$2:$A$5720,$A608)</f>
        <v>0</v>
      </c>
      <c r="L608" s="23">
        <f t="shared" si="45"/>
        <v>0</v>
      </c>
      <c r="M608" s="1592">
        <f>SUMIFS('South West Spends'!$AH$1:$AH$5018,'South West Spends'!$A$1:$A$5018,'Institution by Framework Totals'!B608,'South West Spends'!$C$1:$C$5018,'Institution by Framework Totals'!A608)</f>
        <v>0</v>
      </c>
      <c r="N608" s="1592">
        <f t="shared" si="46"/>
        <v>0</v>
      </c>
      <c r="O608" s="1592">
        <f t="shared" si="47"/>
        <v>0</v>
      </c>
      <c r="P608" s="1592">
        <f t="shared" si="48"/>
        <v>0</v>
      </c>
      <c r="Q608" s="14">
        <f t="shared" si="49"/>
        <v>0</v>
      </c>
    </row>
    <row r="609" spans="1:17" x14ac:dyDescent="0.2">
      <c r="A609" s="26" t="s">
        <v>126</v>
      </c>
      <c r="B609" s="27" t="s">
        <v>84</v>
      </c>
      <c r="C609" s="141">
        <f>VLOOKUP(B609,'Admin Fees.'!$A$1:$C$46,2,FALSE)</f>
        <v>0.01</v>
      </c>
      <c r="D609" s="506">
        <f>SUMIFS('Inst. by Framework &amp; Suppliers'!$D$2:$D$5720,'Inst. by Framework &amp; Suppliers'!$A$2:$A$5720,$A609,'Inst. by Framework &amp; Suppliers'!$B$2:$B$5720,$B609)</f>
        <v>0</v>
      </c>
      <c r="E609" s="507">
        <f>SUMIFS('Inst. by Framework &amp; Suppliers'!$E$2:$E$5720,'Inst. by Framework &amp; Suppliers'!$A$2:$A$5720,$A609,'Inst. by Framework &amp; Suppliers'!$B$2:$B$5720,$B609)</f>
        <v>187.7</v>
      </c>
      <c r="F609" s="507">
        <f>SUMIFS('Inst. by Framework &amp; Suppliers'!F$2:F$5720,'Inst. by Framework &amp; Suppliers'!$B$2:$B$5720,$B$2:$B$5336,'Inst. by Framework &amp; Suppliers'!$A$2:$A$5720,$A609)</f>
        <v>3413.7200000000003</v>
      </c>
      <c r="G609" s="882">
        <f>SUMIFS('Inst. by Framework &amp; Suppliers'!G$2:G$5720,'Inst. by Framework &amp; Suppliers'!$B$2:$B$5720,$B$2:$B$5336,'Inst. by Framework &amp; Suppliers'!$A$2:$A$5720,$A609)</f>
        <v>1418.39</v>
      </c>
      <c r="H609" s="1444">
        <f>SUMIFS('Inst. by Framework &amp; Suppliers'!H$2:H$5720,'Inst. by Framework &amp; Suppliers'!$B$2:$B$5720,$B$2:$B$5336,'Inst. by Framework &amp; Suppliers'!$A$2:$A$5720,$A609)</f>
        <v>1748.4000000000003</v>
      </c>
      <c r="I609" s="1445">
        <f>SUMIFS('Inst. by Framework &amp; Suppliers'!I$2:I$5720,'Inst. by Framework &amp; Suppliers'!$B$2:$B$5720,$B$2:$B$5336,'Inst. by Framework &amp; Suppliers'!$A$2:$A$5720,$A609)</f>
        <v>117.6</v>
      </c>
      <c r="J609" s="1446">
        <f>SUMIFS('Inst. by Framework &amp; Suppliers'!J$2:J$5720,'Inst. by Framework &amp; Suppliers'!$B$2:$B$5720,$B$2:$B$5336,'Inst. by Framework &amp; Suppliers'!$A$2:$A$5720,$A609)</f>
        <v>0</v>
      </c>
      <c r="K609" s="24">
        <f>SUMIFS('Inst. by Framework &amp; Suppliers'!K$2:K$5720,'Inst. by Framework &amp; Suppliers'!$B$2:$B$5720,$B$2:$B$5336,'Inst. by Framework &amp; Suppliers'!$A$2:$A$5720,$A609)</f>
        <v>0</v>
      </c>
      <c r="L609" s="23">
        <f t="shared" si="45"/>
        <v>0</v>
      </c>
      <c r="M609" s="1592">
        <f>SUMIFS('South West Spends'!$AH$1:$AH$5018,'South West Spends'!$A$1:$A$5018,'Institution by Framework Totals'!B609,'South West Spends'!$C$1:$C$5018,'Institution by Framework Totals'!A609)</f>
        <v>0</v>
      </c>
      <c r="N609" s="1592">
        <f t="shared" si="46"/>
        <v>0</v>
      </c>
      <c r="O609" s="1592">
        <f t="shared" si="47"/>
        <v>0</v>
      </c>
      <c r="P609" s="1592">
        <f t="shared" si="48"/>
        <v>0</v>
      </c>
      <c r="Q609" s="14">
        <f t="shared" si="49"/>
        <v>0</v>
      </c>
    </row>
    <row r="610" spans="1:17" x14ac:dyDescent="0.2">
      <c r="A610" s="26" t="s">
        <v>159</v>
      </c>
      <c r="B610" s="27" t="s">
        <v>84</v>
      </c>
      <c r="C610" s="141">
        <f>VLOOKUP(B610,'Admin Fees.'!$A$1:$C$46,2,FALSE)</f>
        <v>0.01</v>
      </c>
      <c r="D610" s="506">
        <f>SUMIFS('Inst. by Framework &amp; Suppliers'!$D$2:$D$5720,'Inst. by Framework &amp; Suppliers'!$A$2:$A$5720,$A610,'Inst. by Framework &amp; Suppliers'!$B$2:$B$5720,$B610)</f>
        <v>0</v>
      </c>
      <c r="E610" s="507">
        <f>SUMIFS('Inst. by Framework &amp; Suppliers'!$E$2:$E$5720,'Inst. by Framework &amp; Suppliers'!$A$2:$A$5720,$A610,'Inst. by Framework &amp; Suppliers'!$B$2:$B$5720,$B610)</f>
        <v>0</v>
      </c>
      <c r="F610" s="507">
        <f>SUMIFS('Inst. by Framework &amp; Suppliers'!F$2:F$5720,'Inst. by Framework &amp; Suppliers'!$B$2:$B$5720,$B$2:$B$5336,'Inst. by Framework &amp; Suppliers'!$A$2:$A$5720,$A610)</f>
        <v>3977.41</v>
      </c>
      <c r="G610" s="882">
        <f>SUMIFS('Inst. by Framework &amp; Suppliers'!G$2:G$5720,'Inst. by Framework &amp; Suppliers'!$B$2:$B$5720,$B$2:$B$5336,'Inst. by Framework &amp; Suppliers'!$A$2:$A$5720,$A610)</f>
        <v>4217.45</v>
      </c>
      <c r="H610" s="1444">
        <f>SUMIFS('Inst. by Framework &amp; Suppliers'!H$2:H$5720,'Inst. by Framework &amp; Suppliers'!$B$2:$B$5720,$B$2:$B$5336,'Inst. by Framework &amp; Suppliers'!$A$2:$A$5720,$A610)</f>
        <v>2525.9</v>
      </c>
      <c r="I610" s="1445">
        <f>SUMIFS('Inst. by Framework &amp; Suppliers'!I$2:I$5720,'Inst. by Framework &amp; Suppliers'!$B$2:$B$5720,$B$2:$B$5336,'Inst. by Framework &amp; Suppliers'!$A$2:$A$5720,$A610)</f>
        <v>699.48</v>
      </c>
      <c r="J610" s="1446">
        <f>SUMIFS('Inst. by Framework &amp; Suppliers'!J$2:J$5720,'Inst. by Framework &amp; Suppliers'!$B$2:$B$5720,$B$2:$B$5336,'Inst. by Framework &amp; Suppliers'!$A$2:$A$5720,$A610)</f>
        <v>0</v>
      </c>
      <c r="K610" s="24">
        <f>SUMIFS('Inst. by Framework &amp; Suppliers'!K$2:K$5720,'Inst. by Framework &amp; Suppliers'!$B$2:$B$5720,$B$2:$B$5336,'Inst. by Framework &amp; Suppliers'!$A$2:$A$5720,$A610)</f>
        <v>0</v>
      </c>
      <c r="L610" s="23">
        <f t="shared" si="45"/>
        <v>0</v>
      </c>
      <c r="M610" s="1592">
        <f>SUMIFS('South West Spends'!$AH$1:$AH$5018,'South West Spends'!$A$1:$A$5018,'Institution by Framework Totals'!B610,'South West Spends'!$C$1:$C$5018,'Institution by Framework Totals'!A610)</f>
        <v>0</v>
      </c>
      <c r="N610" s="1592">
        <f t="shared" si="46"/>
        <v>0</v>
      </c>
      <c r="O610" s="1592">
        <f t="shared" si="47"/>
        <v>0</v>
      </c>
      <c r="P610" s="1592">
        <f t="shared" si="48"/>
        <v>0</v>
      </c>
      <c r="Q610" s="14">
        <f t="shared" si="49"/>
        <v>0</v>
      </c>
    </row>
    <row r="611" spans="1:17" x14ac:dyDescent="0.2">
      <c r="A611" s="26" t="s">
        <v>172</v>
      </c>
      <c r="B611" s="27" t="s">
        <v>84</v>
      </c>
      <c r="C611" s="141">
        <f>VLOOKUP(B611,'Admin Fees.'!$A$1:$C$46,2,FALSE)</f>
        <v>0.01</v>
      </c>
      <c r="D611" s="506">
        <f>SUMIFS('Inst. by Framework &amp; Suppliers'!$D$2:$D$5720,'Inst. by Framework &amp; Suppliers'!$A$2:$A$5720,$A611,'Inst. by Framework &amp; Suppliers'!$B$2:$B$5720,$B611)</f>
        <v>0</v>
      </c>
      <c r="E611" s="507">
        <f>SUMIFS('Inst. by Framework &amp; Suppliers'!$E$2:$E$5720,'Inst. by Framework &amp; Suppliers'!$A$2:$A$5720,$A611,'Inst. by Framework &amp; Suppliers'!$B$2:$B$5720,$B611)</f>
        <v>0</v>
      </c>
      <c r="F611" s="507">
        <f>SUMIFS('Inst. by Framework &amp; Suppliers'!F$2:F$5720,'Inst. by Framework &amp; Suppliers'!$B$2:$B$5720,$B$2:$B$5336,'Inst. by Framework &amp; Suppliers'!$A$2:$A$5720,$A611)</f>
        <v>3077.38</v>
      </c>
      <c r="G611" s="882">
        <f>SUMIFS('Inst. by Framework &amp; Suppliers'!G$2:G$5720,'Inst. by Framework &amp; Suppliers'!$B$2:$B$5720,$B$2:$B$5336,'Inst. by Framework &amp; Suppliers'!$A$2:$A$5720,$A611)</f>
        <v>853.01</v>
      </c>
      <c r="H611" s="1444">
        <f>SUMIFS('Inst. by Framework &amp; Suppliers'!H$2:H$5720,'Inst. by Framework &amp; Suppliers'!$B$2:$B$5720,$B$2:$B$5336,'Inst. by Framework &amp; Suppliers'!$A$2:$A$5720,$A611)</f>
        <v>561.78</v>
      </c>
      <c r="I611" s="1445">
        <f>SUMIFS('Inst. by Framework &amp; Suppliers'!I$2:I$5720,'Inst. by Framework &amp; Suppliers'!$B$2:$B$5720,$B$2:$B$5336,'Inst. by Framework &amp; Suppliers'!$A$2:$A$5720,$A611)</f>
        <v>273.83000000000004</v>
      </c>
      <c r="J611" s="1446">
        <f>SUMIFS('Inst. by Framework &amp; Suppliers'!J$2:J$5720,'Inst. by Framework &amp; Suppliers'!$B$2:$B$5720,$B$2:$B$5336,'Inst. by Framework &amp; Suppliers'!$A$2:$A$5720,$A611)</f>
        <v>0</v>
      </c>
      <c r="K611" s="24">
        <f>SUMIFS('Inst. by Framework &amp; Suppliers'!K$2:K$5720,'Inst. by Framework &amp; Suppliers'!$B$2:$B$5720,$B$2:$B$5336,'Inst. by Framework &amp; Suppliers'!$A$2:$A$5720,$A611)</f>
        <v>0</v>
      </c>
      <c r="L611" s="23">
        <f t="shared" si="45"/>
        <v>0</v>
      </c>
      <c r="M611" s="1592">
        <f>SUMIFS('South West Spends'!$AH$1:$AH$5018,'South West Spends'!$A$1:$A$5018,'Institution by Framework Totals'!B611,'South West Spends'!$C$1:$C$5018,'Institution by Framework Totals'!A611)</f>
        <v>0</v>
      </c>
      <c r="N611" s="1592">
        <f t="shared" si="46"/>
        <v>0</v>
      </c>
      <c r="O611" s="1592">
        <f t="shared" si="47"/>
        <v>0</v>
      </c>
      <c r="P611" s="1592">
        <f t="shared" si="48"/>
        <v>0</v>
      </c>
      <c r="Q611" s="14">
        <f t="shared" si="49"/>
        <v>0</v>
      </c>
    </row>
    <row r="612" spans="1:17" x14ac:dyDescent="0.2">
      <c r="A612" s="785" t="s">
        <v>251</v>
      </c>
      <c r="B612" s="27" t="s">
        <v>84</v>
      </c>
      <c r="C612" s="141">
        <f>VLOOKUP(B612,'Admin Fees.'!$A$1:$C$46,2,FALSE)</f>
        <v>0.01</v>
      </c>
      <c r="D612" s="506">
        <f>SUMIFS('Inst. by Framework &amp; Suppliers'!$D$2:$D$5720,'Inst. by Framework &amp; Suppliers'!$A$2:$A$5720,$A612,'Inst. by Framework &amp; Suppliers'!$B$2:$B$5720,$B612)</f>
        <v>0</v>
      </c>
      <c r="E612" s="507">
        <f>SUMIFS('Inst. by Framework &amp; Suppliers'!$E$2:$E$5720,'Inst. by Framework &amp; Suppliers'!$A$2:$A$5720,$A612,'Inst. by Framework &amp; Suppliers'!$B$2:$B$5720,$B612)</f>
        <v>0</v>
      </c>
      <c r="F612" s="507">
        <f>SUMIFS('Inst. by Framework &amp; Suppliers'!F$2:F$5720,'Inst. by Framework &amp; Suppliers'!$B$2:$B$5720,$B$2:$B$5336,'Inst. by Framework &amp; Suppliers'!$A$2:$A$5720,$A612)</f>
        <v>0</v>
      </c>
      <c r="G612" s="882">
        <f>SUMIFS('Inst. by Framework &amp; Suppliers'!G$2:G$5720,'Inst. by Framework &amp; Suppliers'!$B$2:$B$5720,$B$2:$B$5336,'Inst. by Framework &amp; Suppliers'!$A$2:$A$5720,$A612)</f>
        <v>0</v>
      </c>
      <c r="H612" s="1444">
        <f>SUMIFS('Inst. by Framework &amp; Suppliers'!H$2:H$5720,'Inst. by Framework &amp; Suppliers'!$B$2:$B$5720,$B$2:$B$5336,'Inst. by Framework &amp; Suppliers'!$A$2:$A$5720,$A612)</f>
        <v>18.13</v>
      </c>
      <c r="I612" s="1445">
        <f>SUMIFS('Inst. by Framework &amp; Suppliers'!I$2:I$5720,'Inst. by Framework &amp; Suppliers'!$B$2:$B$5720,$B$2:$B$5336,'Inst. by Framework &amp; Suppliers'!$A$2:$A$5720,$A612)</f>
        <v>0</v>
      </c>
      <c r="J612" s="1446">
        <f>SUMIFS('Inst. by Framework &amp; Suppliers'!J$2:J$5720,'Inst. by Framework &amp; Suppliers'!$B$2:$B$5720,$B$2:$B$5336,'Inst. by Framework &amp; Suppliers'!$A$2:$A$5720,$A612)</f>
        <v>0</v>
      </c>
      <c r="K612" s="24">
        <f>SUMIFS('Inst. by Framework &amp; Suppliers'!K$2:K$5720,'Inst. by Framework &amp; Suppliers'!$B$2:$B$5720,$B$2:$B$5336,'Inst. by Framework &amp; Suppliers'!$A$2:$A$5720,$A612)</f>
        <v>0</v>
      </c>
      <c r="L612" s="23">
        <f t="shared" si="45"/>
        <v>0</v>
      </c>
      <c r="M612" s="1592">
        <f>SUMIFS('South West Spends'!$AH$1:$AH$5018,'South West Spends'!$A$1:$A$5018,'Institution by Framework Totals'!B612,'South West Spends'!$C$1:$C$5018,'Institution by Framework Totals'!A612)</f>
        <v>0</v>
      </c>
      <c r="N612" s="1592">
        <f t="shared" si="46"/>
        <v>0</v>
      </c>
      <c r="O612" s="1592">
        <f t="shared" si="47"/>
        <v>0</v>
      </c>
      <c r="P612" s="1592">
        <f t="shared" si="48"/>
        <v>0</v>
      </c>
      <c r="Q612" s="14">
        <f t="shared" si="49"/>
        <v>0</v>
      </c>
    </row>
    <row r="613" spans="1:17" x14ac:dyDescent="0.2">
      <c r="A613" s="26" t="s">
        <v>131</v>
      </c>
      <c r="B613" s="27" t="s">
        <v>84</v>
      </c>
      <c r="C613" s="141">
        <f>VLOOKUP(B613,'Admin Fees.'!$A$1:$C$46,2,FALSE)</f>
        <v>0.01</v>
      </c>
      <c r="D613" s="506">
        <f>SUMIFS('Inst. by Framework &amp; Suppliers'!$D$2:$D$5720,'Inst. by Framework &amp; Suppliers'!$A$2:$A$5720,$A613,'Inst. by Framework &amp; Suppliers'!$B$2:$B$5720,$B613)</f>
        <v>0</v>
      </c>
      <c r="E613" s="507">
        <f>SUMIFS('Inst. by Framework &amp; Suppliers'!$E$2:$E$5720,'Inst. by Framework &amp; Suppliers'!$A$2:$A$5720,$A613,'Inst. by Framework &amp; Suppliers'!$B$2:$B$5720,$B613)</f>
        <v>241.92000000000002</v>
      </c>
      <c r="F613" s="507">
        <f>SUMIFS('Inst. by Framework &amp; Suppliers'!F$2:F$5720,'Inst. by Framework &amp; Suppliers'!$B$2:$B$5720,$B$2:$B$5336,'Inst. by Framework &amp; Suppliers'!$A$2:$A$5720,$A613)</f>
        <v>3705.6600000000003</v>
      </c>
      <c r="G613" s="882">
        <f>SUMIFS('Inst. by Framework &amp; Suppliers'!G$2:G$5720,'Inst. by Framework &amp; Suppliers'!$B$2:$B$5720,$B$2:$B$5336,'Inst. by Framework &amp; Suppliers'!$A$2:$A$5720,$A613)</f>
        <v>10513.220000000001</v>
      </c>
      <c r="H613" s="1444">
        <f>SUMIFS('Inst. by Framework &amp; Suppliers'!H$2:H$5720,'Inst. by Framework &amp; Suppliers'!$B$2:$B$5720,$B$2:$B$5336,'Inst. by Framework &amp; Suppliers'!$A$2:$A$5720,$A613)</f>
        <v>20263.89</v>
      </c>
      <c r="I613" s="1445">
        <f>SUMIFS('Inst. by Framework &amp; Suppliers'!I$2:I$5720,'Inst. by Framework &amp; Suppliers'!$B$2:$B$5720,$B$2:$B$5336,'Inst. by Framework &amp; Suppliers'!$A$2:$A$5720,$A613)</f>
        <v>4927.1499999999996</v>
      </c>
      <c r="J613" s="1446">
        <f>SUMIFS('Inst. by Framework &amp; Suppliers'!J$2:J$5720,'Inst. by Framework &amp; Suppliers'!$B$2:$B$5720,$B$2:$B$5336,'Inst. by Framework &amp; Suppliers'!$A$2:$A$5720,$A613)</f>
        <v>0</v>
      </c>
      <c r="K613" s="24">
        <f>SUMIFS('Inst. by Framework &amp; Suppliers'!K$2:K$5720,'Inst. by Framework &amp; Suppliers'!$B$2:$B$5720,$B$2:$B$5336,'Inst. by Framework &amp; Suppliers'!$A$2:$A$5720,$A613)</f>
        <v>0</v>
      </c>
      <c r="L613" s="23">
        <f t="shared" si="45"/>
        <v>0</v>
      </c>
      <c r="M613" s="1592">
        <f>SUMIFS('South West Spends'!$AH$1:$AH$5018,'South West Spends'!$A$1:$A$5018,'Institution by Framework Totals'!B613,'South West Spends'!$C$1:$C$5018,'Institution by Framework Totals'!A613)</f>
        <v>0</v>
      </c>
      <c r="N613" s="1592">
        <f t="shared" si="46"/>
        <v>0</v>
      </c>
      <c r="O613" s="1592">
        <f t="shared" si="47"/>
        <v>0</v>
      </c>
      <c r="P613" s="1592">
        <f t="shared" si="48"/>
        <v>0</v>
      </c>
      <c r="Q613" s="14">
        <f t="shared" si="49"/>
        <v>0</v>
      </c>
    </row>
    <row r="614" spans="1:17" x14ac:dyDescent="0.2">
      <c r="A614" s="26" t="s">
        <v>134</v>
      </c>
      <c r="B614" s="27" t="s">
        <v>84</v>
      </c>
      <c r="C614" s="141">
        <f>VLOOKUP(B614,'Admin Fees.'!$A$1:$C$46,2,FALSE)</f>
        <v>0.01</v>
      </c>
      <c r="D614" s="506">
        <f>SUMIFS('Inst. by Framework &amp; Suppliers'!$D$2:$D$5720,'Inst. by Framework &amp; Suppliers'!$A$2:$A$5720,$A614,'Inst. by Framework &amp; Suppliers'!$B$2:$B$5720,$B614)</f>
        <v>0</v>
      </c>
      <c r="E614" s="507">
        <f>SUMIFS('Inst. by Framework &amp; Suppliers'!$E$2:$E$5720,'Inst. by Framework &amp; Suppliers'!$A$2:$A$5720,$A614,'Inst. by Framework &amp; Suppliers'!$B$2:$B$5720,$B614)</f>
        <v>9246.869999999999</v>
      </c>
      <c r="F614" s="507">
        <f>SUMIFS('Inst. by Framework &amp; Suppliers'!F$2:F$5720,'Inst. by Framework &amp; Suppliers'!$B$2:$B$5720,$B$2:$B$5336,'Inst. by Framework &amp; Suppliers'!$A$2:$A$5720,$A614)</f>
        <v>21807.149999999998</v>
      </c>
      <c r="G614" s="882">
        <f>SUMIFS('Inst. by Framework &amp; Suppliers'!G$2:G$5720,'Inst. by Framework &amp; Suppliers'!$B$2:$B$5720,$B$2:$B$5336,'Inst. by Framework &amp; Suppliers'!$A$2:$A$5720,$A614)</f>
        <v>27653.41</v>
      </c>
      <c r="H614" s="1444">
        <f>SUMIFS('Inst. by Framework &amp; Suppliers'!H$2:H$5720,'Inst. by Framework &amp; Suppliers'!$B$2:$B$5720,$B$2:$B$5336,'Inst. by Framework &amp; Suppliers'!$A$2:$A$5720,$A614)</f>
        <v>19833.95</v>
      </c>
      <c r="I614" s="1445">
        <f>SUMIFS('Inst. by Framework &amp; Suppliers'!I$2:I$5720,'Inst. by Framework &amp; Suppliers'!$B$2:$B$5720,$B$2:$B$5336,'Inst. by Framework &amp; Suppliers'!$A$2:$A$5720,$A614)</f>
        <v>4709.25</v>
      </c>
      <c r="J614" s="1446">
        <f>SUMIFS('Inst. by Framework &amp; Suppliers'!J$2:J$5720,'Inst. by Framework &amp; Suppliers'!$B$2:$B$5720,$B$2:$B$5336,'Inst. by Framework &amp; Suppliers'!$A$2:$A$5720,$A614)</f>
        <v>0</v>
      </c>
      <c r="K614" s="24">
        <f>SUMIFS('Inst. by Framework &amp; Suppliers'!K$2:K$5720,'Inst. by Framework &amp; Suppliers'!$B$2:$B$5720,$B$2:$B$5336,'Inst. by Framework &amp; Suppliers'!$A$2:$A$5720,$A614)</f>
        <v>0</v>
      </c>
      <c r="L614" s="23">
        <f t="shared" si="45"/>
        <v>0</v>
      </c>
      <c r="M614" s="1592">
        <f>SUMIFS('South West Spends'!$AH$1:$AH$5018,'South West Spends'!$A$1:$A$5018,'Institution by Framework Totals'!B614,'South West Spends'!$C$1:$C$5018,'Institution by Framework Totals'!A614)</f>
        <v>0</v>
      </c>
      <c r="N614" s="1592">
        <f t="shared" si="46"/>
        <v>0</v>
      </c>
      <c r="O614" s="1592">
        <f t="shared" si="47"/>
        <v>0</v>
      </c>
      <c r="P614" s="1592">
        <f t="shared" si="48"/>
        <v>0</v>
      </c>
      <c r="Q614" s="14">
        <f t="shared" si="49"/>
        <v>0</v>
      </c>
    </row>
    <row r="615" spans="1:17" x14ac:dyDescent="0.2">
      <c r="A615" s="26" t="s">
        <v>135</v>
      </c>
      <c r="B615" s="27" t="s">
        <v>84</v>
      </c>
      <c r="C615" s="141">
        <f>VLOOKUP(B615,'Admin Fees.'!$A$1:$C$46,2,FALSE)</f>
        <v>0.01</v>
      </c>
      <c r="D615" s="506">
        <f>SUMIFS('Inst. by Framework &amp; Suppliers'!$D$2:$D$5720,'Inst. by Framework &amp; Suppliers'!$A$2:$A$5720,$A615,'Inst. by Framework &amp; Suppliers'!$B$2:$B$5720,$B615)</f>
        <v>0</v>
      </c>
      <c r="E615" s="507">
        <f>SUMIFS('Inst. by Framework &amp; Suppliers'!$E$2:$E$5720,'Inst. by Framework &amp; Suppliers'!$A$2:$A$5720,$A615,'Inst. by Framework &amp; Suppliers'!$B$2:$B$5720,$B615)</f>
        <v>2685.38</v>
      </c>
      <c r="F615" s="507">
        <f>SUMIFS('Inst. by Framework &amp; Suppliers'!F$2:F$5720,'Inst. by Framework &amp; Suppliers'!$B$2:$B$5720,$B$2:$B$5336,'Inst. by Framework &amp; Suppliers'!$A$2:$A$5720,$A615)</f>
        <v>9274.66</v>
      </c>
      <c r="G615" s="882">
        <f>SUMIFS('Inst. by Framework &amp; Suppliers'!G$2:G$5720,'Inst. by Framework &amp; Suppliers'!$B$2:$B$5720,$B$2:$B$5336,'Inst. by Framework &amp; Suppliers'!$A$2:$A$5720,$A615)</f>
        <v>10014.73</v>
      </c>
      <c r="H615" s="1444">
        <f>SUMIFS('Inst. by Framework &amp; Suppliers'!H$2:H$5720,'Inst. by Framework &amp; Suppliers'!$B$2:$B$5720,$B$2:$B$5336,'Inst. by Framework &amp; Suppliers'!$A$2:$A$5720,$A615)</f>
        <v>2217.6</v>
      </c>
      <c r="I615" s="1445">
        <f>SUMIFS('Inst. by Framework &amp; Suppliers'!I$2:I$5720,'Inst. by Framework &amp; Suppliers'!$B$2:$B$5720,$B$2:$B$5336,'Inst. by Framework &amp; Suppliers'!$A$2:$A$5720,$A615)</f>
        <v>0</v>
      </c>
      <c r="J615" s="1446">
        <f>SUMIFS('Inst. by Framework &amp; Suppliers'!J$2:J$5720,'Inst. by Framework &amp; Suppliers'!$B$2:$B$5720,$B$2:$B$5336,'Inst. by Framework &amp; Suppliers'!$A$2:$A$5720,$A615)</f>
        <v>0</v>
      </c>
      <c r="K615" s="24">
        <f>SUMIFS('Inst. by Framework &amp; Suppliers'!K$2:K$5720,'Inst. by Framework &amp; Suppliers'!$B$2:$B$5720,$B$2:$B$5336,'Inst. by Framework &amp; Suppliers'!$A$2:$A$5720,$A615)</f>
        <v>0</v>
      </c>
      <c r="L615" s="23">
        <f t="shared" si="45"/>
        <v>0</v>
      </c>
      <c r="M615" s="1592">
        <f>SUMIFS('South West Spends'!$AH$1:$AH$5018,'South West Spends'!$A$1:$A$5018,'Institution by Framework Totals'!B615,'South West Spends'!$C$1:$C$5018,'Institution by Framework Totals'!A615)</f>
        <v>0</v>
      </c>
      <c r="N615" s="1592">
        <f t="shared" si="46"/>
        <v>0</v>
      </c>
      <c r="O615" s="1592">
        <f t="shared" si="47"/>
        <v>0</v>
      </c>
      <c r="P615" s="1592">
        <f t="shared" si="48"/>
        <v>0</v>
      </c>
      <c r="Q615" s="14">
        <f t="shared" si="49"/>
        <v>0</v>
      </c>
    </row>
    <row r="616" spans="1:17" x14ac:dyDescent="0.2">
      <c r="A616" s="26" t="s">
        <v>175</v>
      </c>
      <c r="B616" s="27" t="s">
        <v>84</v>
      </c>
      <c r="C616" s="141">
        <f>VLOOKUP(B616,'Admin Fees.'!$A$1:$C$46,2,FALSE)</f>
        <v>0.01</v>
      </c>
      <c r="D616" s="506">
        <f>SUMIFS('Inst. by Framework &amp; Suppliers'!$D$2:$D$5720,'Inst. by Framework &amp; Suppliers'!$A$2:$A$5720,$A616,'Inst. by Framework &amp; Suppliers'!$B$2:$B$5720,$B616)</f>
        <v>0</v>
      </c>
      <c r="E616" s="507">
        <f>SUMIFS('Inst. by Framework &amp; Suppliers'!$E$2:$E$5720,'Inst. by Framework &amp; Suppliers'!$A$2:$A$5720,$A616,'Inst. by Framework &amp; Suppliers'!$B$2:$B$5720,$B616)</f>
        <v>0</v>
      </c>
      <c r="F616" s="507">
        <f>SUMIFS('Inst. by Framework &amp; Suppliers'!F$2:F$5720,'Inst. by Framework &amp; Suppliers'!$B$2:$B$5720,$B$2:$B$5336,'Inst. by Framework &amp; Suppliers'!$A$2:$A$5720,$A616)</f>
        <v>147.26</v>
      </c>
      <c r="G616" s="882">
        <f>SUMIFS('Inst. by Framework &amp; Suppliers'!G$2:G$5720,'Inst. by Framework &amp; Suppliers'!$B$2:$B$5720,$B$2:$B$5336,'Inst. by Framework &amp; Suppliers'!$A$2:$A$5720,$A616)</f>
        <v>0</v>
      </c>
      <c r="H616" s="1444">
        <f>SUMIFS('Inst. by Framework &amp; Suppliers'!H$2:H$5720,'Inst. by Framework &amp; Suppliers'!$B$2:$B$5720,$B$2:$B$5336,'Inst. by Framework &amp; Suppliers'!$A$2:$A$5720,$A616)</f>
        <v>0</v>
      </c>
      <c r="I616" s="1445">
        <f>SUMIFS('Inst. by Framework &amp; Suppliers'!I$2:I$5720,'Inst. by Framework &amp; Suppliers'!$B$2:$B$5720,$B$2:$B$5336,'Inst. by Framework &amp; Suppliers'!$A$2:$A$5720,$A616)</f>
        <v>0</v>
      </c>
      <c r="J616" s="1446">
        <f>SUMIFS('Inst. by Framework &amp; Suppliers'!J$2:J$5720,'Inst. by Framework &amp; Suppliers'!$B$2:$B$5720,$B$2:$B$5336,'Inst. by Framework &amp; Suppliers'!$A$2:$A$5720,$A616)</f>
        <v>0</v>
      </c>
      <c r="K616" s="24">
        <f>SUMIFS('Inst. by Framework &amp; Suppliers'!K$2:K$5720,'Inst. by Framework &amp; Suppliers'!$B$2:$B$5720,$B$2:$B$5336,'Inst. by Framework &amp; Suppliers'!$A$2:$A$5720,$A616)</f>
        <v>0</v>
      </c>
      <c r="L616" s="23">
        <f t="shared" si="45"/>
        <v>0</v>
      </c>
      <c r="M616" s="1592">
        <f>SUMIFS('South West Spends'!$AH$1:$AH$5018,'South West Spends'!$A$1:$A$5018,'Institution by Framework Totals'!B616,'South West Spends'!$C$1:$C$5018,'Institution by Framework Totals'!A616)</f>
        <v>0</v>
      </c>
      <c r="N616" s="1592">
        <f t="shared" si="46"/>
        <v>0</v>
      </c>
      <c r="O616" s="1592">
        <f t="shared" si="47"/>
        <v>0</v>
      </c>
      <c r="P616" s="1592">
        <f t="shared" si="48"/>
        <v>0</v>
      </c>
      <c r="Q616" s="14">
        <f t="shared" si="49"/>
        <v>0</v>
      </c>
    </row>
    <row r="617" spans="1:17" x14ac:dyDescent="0.2">
      <c r="A617" s="237" t="s">
        <v>137</v>
      </c>
      <c r="B617" s="239" t="s">
        <v>84</v>
      </c>
      <c r="C617" s="141">
        <f>VLOOKUP(B617,'Admin Fees.'!$A$1:$C$46,2,FALSE)</f>
        <v>0.01</v>
      </c>
      <c r="D617" s="506">
        <f>SUMIFS('Inst. by Framework &amp; Suppliers'!$D$2:$D$5720,'Inst. by Framework &amp; Suppliers'!$A$2:$A$5720,$A617,'Inst. by Framework &amp; Suppliers'!$B$2:$B$5720,$B617)</f>
        <v>0</v>
      </c>
      <c r="E617" s="507">
        <f>SUMIFS('Inst. by Framework &amp; Suppliers'!$E$2:$E$5720,'Inst. by Framework &amp; Suppliers'!$A$2:$A$5720,$A617,'Inst. by Framework &amp; Suppliers'!$B$2:$B$5720,$B617)</f>
        <v>0</v>
      </c>
      <c r="F617" s="507">
        <f>SUMIFS('Inst. by Framework &amp; Suppliers'!F$2:F$5720,'Inst. by Framework &amp; Suppliers'!$B$2:$B$5720,$B$2:$B$5336,'Inst. by Framework &amp; Suppliers'!$A$2:$A$5720,$A617)</f>
        <v>328.40999999999997</v>
      </c>
      <c r="G617" s="882">
        <f>SUMIFS('Inst. by Framework &amp; Suppliers'!G$2:G$5720,'Inst. by Framework &amp; Suppliers'!$B$2:$B$5720,$B$2:$B$5336,'Inst. by Framework &amp; Suppliers'!$A$2:$A$5720,$A617)</f>
        <v>456.84</v>
      </c>
      <c r="H617" s="1444">
        <f>SUMIFS('Inst. by Framework &amp; Suppliers'!H$2:H$5720,'Inst. by Framework &amp; Suppliers'!$B$2:$B$5720,$B$2:$B$5336,'Inst. by Framework &amp; Suppliers'!$A$2:$A$5720,$A617)</f>
        <v>466.32</v>
      </c>
      <c r="I617" s="1445">
        <f>SUMIFS('Inst. by Framework &amp; Suppliers'!I$2:I$5720,'Inst. by Framework &amp; Suppliers'!$B$2:$B$5720,$B$2:$B$5336,'Inst. by Framework &amp; Suppliers'!$A$2:$A$5720,$A617)</f>
        <v>77.72</v>
      </c>
      <c r="J617" s="1446">
        <f>SUMIFS('Inst. by Framework &amp; Suppliers'!J$2:J$5720,'Inst. by Framework &amp; Suppliers'!$B$2:$B$5720,$B$2:$B$5336,'Inst. by Framework &amp; Suppliers'!$A$2:$A$5720,$A617)</f>
        <v>0</v>
      </c>
      <c r="K617" s="24">
        <f>SUMIFS('Inst. by Framework &amp; Suppliers'!K$2:K$5720,'Inst. by Framework &amp; Suppliers'!$B$2:$B$5720,$B$2:$B$5336,'Inst. by Framework &amp; Suppliers'!$A$2:$A$5720,$A617)</f>
        <v>0</v>
      </c>
      <c r="L617" s="23">
        <f t="shared" si="45"/>
        <v>0</v>
      </c>
      <c r="M617" s="1592">
        <f>SUMIFS('South West Spends'!$AH$1:$AH$5018,'South West Spends'!$A$1:$A$5018,'Institution by Framework Totals'!B617,'South West Spends'!$C$1:$C$5018,'Institution by Framework Totals'!A617)</f>
        <v>0</v>
      </c>
      <c r="N617" s="1592">
        <f t="shared" si="46"/>
        <v>0</v>
      </c>
      <c r="O617" s="1592">
        <f t="shared" si="47"/>
        <v>0</v>
      </c>
      <c r="P617" s="1592">
        <f t="shared" si="48"/>
        <v>0</v>
      </c>
      <c r="Q617" s="14">
        <f t="shared" si="49"/>
        <v>0</v>
      </c>
    </row>
    <row r="618" spans="1:17" x14ac:dyDescent="0.2">
      <c r="A618" s="237" t="s">
        <v>139</v>
      </c>
      <c r="B618" s="239" t="s">
        <v>84</v>
      </c>
      <c r="C618" s="141">
        <f>VLOOKUP(B618,'Admin Fees.'!$A$1:$C$46,2,FALSE)</f>
        <v>0.01</v>
      </c>
      <c r="D618" s="506">
        <f>SUMIFS('Inst. by Framework &amp; Suppliers'!$D$2:$D$5720,'Inst. by Framework &amp; Suppliers'!$A$2:$A$5720,$A618,'Inst. by Framework &amp; Suppliers'!$B$2:$B$5720,$B618)</f>
        <v>0</v>
      </c>
      <c r="E618" s="507">
        <f>SUMIFS('Inst. by Framework &amp; Suppliers'!$E$2:$E$5720,'Inst. by Framework &amp; Suppliers'!$A$2:$A$5720,$A618,'Inst. by Framework &amp; Suppliers'!$B$2:$B$5720,$B618)</f>
        <v>0</v>
      </c>
      <c r="F618" s="507">
        <f>SUMIFS('Inst. by Framework &amp; Suppliers'!F$2:F$5720,'Inst. by Framework &amp; Suppliers'!$B$2:$B$5720,$B$2:$B$5336,'Inst. by Framework &amp; Suppliers'!$A$2:$A$5720,$A618)</f>
        <v>0</v>
      </c>
      <c r="G618" s="882">
        <f>SUMIFS('Inst. by Framework &amp; Suppliers'!G$2:G$5720,'Inst. by Framework &amp; Suppliers'!$B$2:$B$5720,$B$2:$B$5336,'Inst. by Framework &amp; Suppliers'!$A$2:$A$5720,$A618)</f>
        <v>39.82</v>
      </c>
      <c r="H618" s="1444">
        <f>SUMIFS('Inst. by Framework &amp; Suppliers'!H$2:H$5720,'Inst. by Framework &amp; Suppliers'!$B$2:$B$5720,$B$2:$B$5336,'Inst. by Framework &amp; Suppliers'!$A$2:$A$5720,$A618)</f>
        <v>0</v>
      </c>
      <c r="I618" s="1445">
        <f>SUMIFS('Inst. by Framework &amp; Suppliers'!I$2:I$5720,'Inst. by Framework &amp; Suppliers'!$B$2:$B$5720,$B$2:$B$5336,'Inst. by Framework &amp; Suppliers'!$A$2:$A$5720,$A618)</f>
        <v>0</v>
      </c>
      <c r="J618" s="1446">
        <f>SUMIFS('Inst. by Framework &amp; Suppliers'!J$2:J$5720,'Inst. by Framework &amp; Suppliers'!$B$2:$B$5720,$B$2:$B$5336,'Inst. by Framework &amp; Suppliers'!$A$2:$A$5720,$A618)</f>
        <v>0</v>
      </c>
      <c r="K618" s="24">
        <f>SUMIFS('Inst. by Framework &amp; Suppliers'!K$2:K$5720,'Inst. by Framework &amp; Suppliers'!$B$2:$B$5720,$B$2:$B$5336,'Inst. by Framework &amp; Suppliers'!$A$2:$A$5720,$A618)</f>
        <v>0</v>
      </c>
      <c r="L618" s="23">
        <f t="shared" si="45"/>
        <v>0</v>
      </c>
      <c r="M618" s="1592">
        <f>SUMIFS('South West Spends'!$AH$1:$AH$5018,'South West Spends'!$A$1:$A$5018,'Institution by Framework Totals'!B618,'South West Spends'!$C$1:$C$5018,'Institution by Framework Totals'!A618)</f>
        <v>0</v>
      </c>
      <c r="N618" s="1592">
        <f t="shared" si="46"/>
        <v>0</v>
      </c>
      <c r="O618" s="1592">
        <f t="shared" si="47"/>
        <v>0</v>
      </c>
      <c r="P618" s="1592">
        <f t="shared" si="48"/>
        <v>0</v>
      </c>
      <c r="Q618" s="14">
        <f t="shared" si="49"/>
        <v>0</v>
      </c>
    </row>
    <row r="619" spans="1:17" x14ac:dyDescent="0.2">
      <c r="A619" s="237" t="s">
        <v>140</v>
      </c>
      <c r="B619" s="239" t="s">
        <v>84</v>
      </c>
      <c r="C619" s="141">
        <f>VLOOKUP(B619,'Admin Fees.'!$A$1:$C$46,2,FALSE)</f>
        <v>0.01</v>
      </c>
      <c r="D619" s="506">
        <f>SUMIFS('Inst. by Framework &amp; Suppliers'!$D$2:$D$5720,'Inst. by Framework &amp; Suppliers'!$A$2:$A$5720,$A619,'Inst. by Framework &amp; Suppliers'!$B$2:$B$5720,$B619)</f>
        <v>0</v>
      </c>
      <c r="E619" s="507">
        <f>SUMIFS('Inst. by Framework &amp; Suppliers'!$E$2:$E$5720,'Inst. by Framework &amp; Suppliers'!$A$2:$A$5720,$A619,'Inst. by Framework &amp; Suppliers'!$B$2:$B$5720,$B619)</f>
        <v>1520.6399999999999</v>
      </c>
      <c r="F619" s="507">
        <f>SUMIFS('Inst. by Framework &amp; Suppliers'!F$2:F$5720,'Inst. by Framework &amp; Suppliers'!$B$2:$B$5720,$B$2:$B$5336,'Inst. by Framework &amp; Suppliers'!$A$2:$A$5720,$A619)</f>
        <v>4935.3125</v>
      </c>
      <c r="G619" s="882">
        <f>SUMIFS('Inst. by Framework &amp; Suppliers'!G$2:G$5720,'Inst. by Framework &amp; Suppliers'!$B$2:$B$5720,$B$2:$B$5336,'Inst. by Framework &amp; Suppliers'!$A$2:$A$5720,$A619)</f>
        <v>0</v>
      </c>
      <c r="H619" s="1444">
        <f>SUMIFS('Inst. by Framework &amp; Suppliers'!H$2:H$5720,'Inst. by Framework &amp; Suppliers'!$B$2:$B$5720,$B$2:$B$5336,'Inst. by Framework &amp; Suppliers'!$A$2:$A$5720,$A619)</f>
        <v>0</v>
      </c>
      <c r="I619" s="1445">
        <f>SUMIFS('Inst. by Framework &amp; Suppliers'!I$2:I$5720,'Inst. by Framework &amp; Suppliers'!$B$2:$B$5720,$B$2:$B$5336,'Inst. by Framework &amp; Suppliers'!$A$2:$A$5720,$A619)</f>
        <v>0</v>
      </c>
      <c r="J619" s="1446">
        <f>SUMIFS('Inst. by Framework &amp; Suppliers'!J$2:J$5720,'Inst. by Framework &amp; Suppliers'!$B$2:$B$5720,$B$2:$B$5336,'Inst. by Framework &amp; Suppliers'!$A$2:$A$5720,$A619)</f>
        <v>0</v>
      </c>
      <c r="K619" s="24">
        <f>SUMIFS('Inst. by Framework &amp; Suppliers'!K$2:K$5720,'Inst. by Framework &amp; Suppliers'!$B$2:$B$5720,$B$2:$B$5336,'Inst. by Framework &amp; Suppliers'!$A$2:$A$5720,$A619)</f>
        <v>0</v>
      </c>
      <c r="L619" s="23">
        <f t="shared" si="45"/>
        <v>0</v>
      </c>
      <c r="M619" s="1592">
        <f>SUMIFS('South West Spends'!$AH$1:$AH$5018,'South West Spends'!$A$1:$A$5018,'Institution by Framework Totals'!B619,'South West Spends'!$C$1:$C$5018,'Institution by Framework Totals'!A619)</f>
        <v>0</v>
      </c>
      <c r="N619" s="1592">
        <f t="shared" si="46"/>
        <v>0</v>
      </c>
      <c r="O619" s="1592">
        <f t="shared" si="47"/>
        <v>0</v>
      </c>
      <c r="P619" s="1592">
        <f t="shared" si="48"/>
        <v>0</v>
      </c>
      <c r="Q619" s="14">
        <f t="shared" si="49"/>
        <v>0</v>
      </c>
    </row>
    <row r="620" spans="1:17" x14ac:dyDescent="0.2">
      <c r="A620" s="237" t="s">
        <v>153</v>
      </c>
      <c r="B620" s="239" t="s">
        <v>84</v>
      </c>
      <c r="C620" s="141">
        <f>VLOOKUP(B620,'Admin Fees.'!$A$1:$C$46,2,FALSE)</f>
        <v>0.01</v>
      </c>
      <c r="D620" s="506">
        <f>SUMIFS('Inst. by Framework &amp; Suppliers'!$D$2:$D$5720,'Inst. by Framework &amp; Suppliers'!$A$2:$A$5720,$A620,'Inst. by Framework &amp; Suppliers'!$B$2:$B$5720,$B620)</f>
        <v>0</v>
      </c>
      <c r="E620" s="507">
        <f>SUMIFS('Inst. by Framework &amp; Suppliers'!$E$2:$E$5720,'Inst. by Framework &amp; Suppliers'!$A$2:$A$5720,$A620,'Inst. by Framework &amp; Suppliers'!$B$2:$B$5720,$B620)</f>
        <v>0</v>
      </c>
      <c r="F620" s="507">
        <f>SUMIFS('Inst. by Framework &amp; Suppliers'!F$2:F$5720,'Inst. by Framework &amp; Suppliers'!$B$2:$B$5720,$B$2:$B$5336,'Inst. by Framework &amp; Suppliers'!$A$2:$A$5720,$A620)</f>
        <v>848</v>
      </c>
      <c r="G620" s="882">
        <f>SUMIFS('Inst. by Framework &amp; Suppliers'!G$2:G$5720,'Inst. by Framework &amp; Suppliers'!$B$2:$B$5720,$B$2:$B$5336,'Inst. by Framework &amp; Suppliers'!$A$2:$A$5720,$A620)</f>
        <v>0</v>
      </c>
      <c r="H620" s="1444">
        <f>SUMIFS('Inst. by Framework &amp; Suppliers'!H$2:H$5720,'Inst. by Framework &amp; Suppliers'!$B$2:$B$5720,$B$2:$B$5336,'Inst. by Framework &amp; Suppliers'!$A$2:$A$5720,$A620)</f>
        <v>308.89999999999998</v>
      </c>
      <c r="I620" s="1445">
        <f>SUMIFS('Inst. by Framework &amp; Suppliers'!I$2:I$5720,'Inst. by Framework &amp; Suppliers'!$B$2:$B$5720,$B$2:$B$5336,'Inst. by Framework &amp; Suppliers'!$A$2:$A$5720,$A620)</f>
        <v>201.22</v>
      </c>
      <c r="J620" s="1446">
        <f>SUMIFS('Inst. by Framework &amp; Suppliers'!J$2:J$5720,'Inst. by Framework &amp; Suppliers'!$B$2:$B$5720,$B$2:$B$5336,'Inst. by Framework &amp; Suppliers'!$A$2:$A$5720,$A620)</f>
        <v>0</v>
      </c>
      <c r="K620" s="24">
        <f>SUMIFS('Inst. by Framework &amp; Suppliers'!K$2:K$5720,'Inst. by Framework &amp; Suppliers'!$B$2:$B$5720,$B$2:$B$5336,'Inst. by Framework &amp; Suppliers'!$A$2:$A$5720,$A620)</f>
        <v>0</v>
      </c>
      <c r="L620" s="23">
        <f t="shared" si="45"/>
        <v>0</v>
      </c>
      <c r="M620" s="1592">
        <f>SUMIFS('South West Spends'!$AH$1:$AH$5018,'South West Spends'!$A$1:$A$5018,'Institution by Framework Totals'!B620,'South West Spends'!$C$1:$C$5018,'Institution by Framework Totals'!A620)</f>
        <v>0</v>
      </c>
      <c r="N620" s="1592">
        <f t="shared" si="46"/>
        <v>0</v>
      </c>
      <c r="O620" s="1592">
        <f t="shared" si="47"/>
        <v>0</v>
      </c>
      <c r="P620" s="1592">
        <f t="shared" si="48"/>
        <v>0</v>
      </c>
      <c r="Q620" s="14">
        <f t="shared" si="49"/>
        <v>0</v>
      </c>
    </row>
    <row r="621" spans="1:17" x14ac:dyDescent="0.2">
      <c r="A621" s="26" t="s">
        <v>141</v>
      </c>
      <c r="B621" s="27" t="s">
        <v>84</v>
      </c>
      <c r="C621" s="141">
        <f>VLOOKUP(B621,'Admin Fees.'!$A$1:$C$46,2,FALSE)</f>
        <v>0.01</v>
      </c>
      <c r="D621" s="506">
        <f>SUMIFS('Inst. by Framework &amp; Suppliers'!$D$2:$D$5720,'Inst. by Framework &amp; Suppliers'!$A$2:$A$5720,$A621,'Inst. by Framework &amp; Suppliers'!$B$2:$B$5720,$B621)</f>
        <v>0</v>
      </c>
      <c r="E621" s="507">
        <f>SUMIFS('Inst. by Framework &amp; Suppliers'!$E$2:$E$5720,'Inst. by Framework &amp; Suppliers'!$A$2:$A$5720,$A621,'Inst. by Framework &amp; Suppliers'!$B$2:$B$5720,$B621)</f>
        <v>172.8</v>
      </c>
      <c r="F621" s="507">
        <f>SUMIFS('Inst. by Framework &amp; Suppliers'!F$2:F$5720,'Inst. by Framework &amp; Suppliers'!$B$2:$B$5720,$B$2:$B$5336,'Inst. by Framework &amp; Suppliers'!$A$2:$A$5720,$A621)</f>
        <v>282.87</v>
      </c>
      <c r="G621" s="882">
        <f>SUMIFS('Inst. by Framework &amp; Suppliers'!G$2:G$5720,'Inst. by Framework &amp; Suppliers'!$B$2:$B$5720,$B$2:$B$5336,'Inst. by Framework &amp; Suppliers'!$A$2:$A$5720,$A621)</f>
        <v>2173.3900000000003</v>
      </c>
      <c r="H621" s="1444">
        <f>SUMIFS('Inst. by Framework &amp; Suppliers'!H$2:H$5720,'Inst. by Framework &amp; Suppliers'!$B$2:$B$5720,$B$2:$B$5336,'Inst. by Framework &amp; Suppliers'!$A$2:$A$5720,$A621)</f>
        <v>10451.42</v>
      </c>
      <c r="I621" s="1445">
        <f>SUMIFS('Inst. by Framework &amp; Suppliers'!I$2:I$5720,'Inst. by Framework &amp; Suppliers'!$B$2:$B$5720,$B$2:$B$5336,'Inst. by Framework &amp; Suppliers'!$A$2:$A$5720,$A621)</f>
        <v>3156.78</v>
      </c>
      <c r="J621" s="1446">
        <f>SUMIFS('Inst. by Framework &amp; Suppliers'!J$2:J$5720,'Inst. by Framework &amp; Suppliers'!$B$2:$B$5720,$B$2:$B$5336,'Inst. by Framework &amp; Suppliers'!$A$2:$A$5720,$A621)</f>
        <v>0</v>
      </c>
      <c r="K621" s="24">
        <f>SUMIFS('Inst. by Framework &amp; Suppliers'!K$2:K$5720,'Inst. by Framework &amp; Suppliers'!$B$2:$B$5720,$B$2:$B$5336,'Inst. by Framework &amp; Suppliers'!$A$2:$A$5720,$A621)</f>
        <v>0</v>
      </c>
      <c r="L621" s="23">
        <f t="shared" si="45"/>
        <v>0</v>
      </c>
      <c r="M621" s="1592">
        <f>SUMIFS('South West Spends'!$AH$1:$AH$5018,'South West Spends'!$A$1:$A$5018,'Institution by Framework Totals'!B621,'South West Spends'!$C$1:$C$5018,'Institution by Framework Totals'!A621)</f>
        <v>0</v>
      </c>
      <c r="N621" s="1592">
        <f t="shared" si="46"/>
        <v>0</v>
      </c>
      <c r="O621" s="1592">
        <f t="shared" si="47"/>
        <v>0</v>
      </c>
      <c r="P621" s="1592">
        <f t="shared" si="48"/>
        <v>0</v>
      </c>
      <c r="Q621" s="14">
        <f t="shared" si="49"/>
        <v>0</v>
      </c>
    </row>
    <row r="622" spans="1:17" x14ac:dyDescent="0.2">
      <c r="A622" s="26" t="s">
        <v>142</v>
      </c>
      <c r="B622" s="27" t="s">
        <v>84</v>
      </c>
      <c r="C622" s="141">
        <f>VLOOKUP(B622,'Admin Fees.'!$A$1:$C$46,2,FALSE)</f>
        <v>0.01</v>
      </c>
      <c r="D622" s="506">
        <f>SUMIFS('Inst. by Framework &amp; Suppliers'!$D$2:$D$5720,'Inst. by Framework &amp; Suppliers'!$A$2:$A$5720,$A622,'Inst. by Framework &amp; Suppliers'!$B$2:$B$5720,$B622)</f>
        <v>0</v>
      </c>
      <c r="E622" s="507">
        <f>SUMIFS('Inst. by Framework &amp; Suppliers'!$E$2:$E$5720,'Inst. by Framework &amp; Suppliers'!$A$2:$A$5720,$A622,'Inst. by Framework &amp; Suppliers'!$B$2:$B$5720,$B622)</f>
        <v>3139.54</v>
      </c>
      <c r="F622" s="507">
        <f>SUMIFS('Inst. by Framework &amp; Suppliers'!F$2:F$5720,'Inst. by Framework &amp; Suppliers'!$B$2:$B$5720,$B$2:$B$5336,'Inst. by Framework &amp; Suppliers'!$A$2:$A$5720,$A622)</f>
        <v>10332.550000000001</v>
      </c>
      <c r="G622" s="882">
        <f>SUMIFS('Inst. by Framework &amp; Suppliers'!G$2:G$5720,'Inst. by Framework &amp; Suppliers'!$B$2:$B$5720,$B$2:$B$5336,'Inst. by Framework &amp; Suppliers'!$A$2:$A$5720,$A622)</f>
        <v>17151.09</v>
      </c>
      <c r="H622" s="1444">
        <f>SUMIFS('Inst. by Framework &amp; Suppliers'!H$2:H$5720,'Inst. by Framework &amp; Suppliers'!$B$2:$B$5720,$B$2:$B$5336,'Inst. by Framework &amp; Suppliers'!$A$2:$A$5720,$A622)</f>
        <v>13623.609999999999</v>
      </c>
      <c r="I622" s="1445">
        <f>SUMIFS('Inst. by Framework &amp; Suppliers'!I$2:I$5720,'Inst. by Framework &amp; Suppliers'!$B$2:$B$5720,$B$2:$B$5336,'Inst. by Framework &amp; Suppliers'!$A$2:$A$5720,$A622)</f>
        <v>2493.2799999999997</v>
      </c>
      <c r="J622" s="1446">
        <f>SUMIFS('Inst. by Framework &amp; Suppliers'!J$2:J$5720,'Inst. by Framework &amp; Suppliers'!$B$2:$B$5720,$B$2:$B$5336,'Inst. by Framework &amp; Suppliers'!$A$2:$A$5720,$A622)</f>
        <v>0</v>
      </c>
      <c r="K622" s="24">
        <f>SUMIFS('Inst. by Framework &amp; Suppliers'!K$2:K$5720,'Inst. by Framework &amp; Suppliers'!$B$2:$B$5720,$B$2:$B$5336,'Inst. by Framework &amp; Suppliers'!$A$2:$A$5720,$A622)</f>
        <v>0</v>
      </c>
      <c r="L622" s="23">
        <f t="shared" si="45"/>
        <v>0</v>
      </c>
      <c r="M622" s="1592">
        <f>SUMIFS('South West Spends'!$AH$1:$AH$5018,'South West Spends'!$A$1:$A$5018,'Institution by Framework Totals'!B622,'South West Spends'!$C$1:$C$5018,'Institution by Framework Totals'!A622)</f>
        <v>0</v>
      </c>
      <c r="N622" s="1592">
        <f t="shared" si="46"/>
        <v>0</v>
      </c>
      <c r="O622" s="1592">
        <f t="shared" si="47"/>
        <v>0</v>
      </c>
      <c r="P622" s="1592">
        <f t="shared" si="48"/>
        <v>0</v>
      </c>
      <c r="Q622" s="14">
        <f t="shared" si="49"/>
        <v>0</v>
      </c>
    </row>
    <row r="623" spans="1:17" x14ac:dyDescent="0.2">
      <c r="A623" s="26" t="s">
        <v>143</v>
      </c>
      <c r="B623" s="27" t="s">
        <v>84</v>
      </c>
      <c r="C623" s="141">
        <f>VLOOKUP(B623,'Admin Fees.'!$A$1:$C$46,2,FALSE)</f>
        <v>0.01</v>
      </c>
      <c r="D623" s="506">
        <f>SUMIFS('Inst. by Framework &amp; Suppliers'!$D$2:$D$5720,'Inst. by Framework &amp; Suppliers'!$A$2:$A$5720,$A623,'Inst. by Framework &amp; Suppliers'!$B$2:$B$5720,$B623)</f>
        <v>0</v>
      </c>
      <c r="E623" s="507">
        <f>SUMIFS('Inst. by Framework &amp; Suppliers'!$E$2:$E$5720,'Inst. by Framework &amp; Suppliers'!$A$2:$A$5720,$A623,'Inst. by Framework &amp; Suppliers'!$B$2:$B$5720,$B623)</f>
        <v>4406.3999999999996</v>
      </c>
      <c r="F623" s="507">
        <f>SUMIFS('Inst. by Framework &amp; Suppliers'!F$2:F$5720,'Inst. by Framework &amp; Suppliers'!$B$2:$B$5720,$B$2:$B$5336,'Inst. by Framework &amp; Suppliers'!$A$2:$A$5720,$A623)</f>
        <v>17291.22</v>
      </c>
      <c r="G623" s="882">
        <f>SUMIFS('Inst. by Framework &amp; Suppliers'!G$2:G$5720,'Inst. by Framework &amp; Suppliers'!$B$2:$B$5720,$B$2:$B$5336,'Inst. by Framework &amp; Suppliers'!$A$2:$A$5720,$A623)</f>
        <v>19917.460000000003</v>
      </c>
      <c r="H623" s="1444">
        <f>SUMIFS('Inst. by Framework &amp; Suppliers'!H$2:H$5720,'Inst. by Framework &amp; Suppliers'!$B$2:$B$5720,$B$2:$B$5336,'Inst. by Framework &amp; Suppliers'!$A$2:$A$5720,$A623)</f>
        <v>23773.339999999997</v>
      </c>
      <c r="I623" s="1445">
        <f>SUMIFS('Inst. by Framework &amp; Suppliers'!I$2:I$5720,'Inst. by Framework &amp; Suppliers'!$B$2:$B$5720,$B$2:$B$5336,'Inst. by Framework &amp; Suppliers'!$A$2:$A$5720,$A623)</f>
        <v>4504.8600000000006</v>
      </c>
      <c r="J623" s="1446">
        <f>SUMIFS('Inst. by Framework &amp; Suppliers'!J$2:J$5720,'Inst. by Framework &amp; Suppliers'!$B$2:$B$5720,$B$2:$B$5336,'Inst. by Framework &amp; Suppliers'!$A$2:$A$5720,$A623)</f>
        <v>0</v>
      </c>
      <c r="K623" s="24">
        <f>SUMIFS('Inst. by Framework &amp; Suppliers'!K$2:K$5720,'Inst. by Framework &amp; Suppliers'!$B$2:$B$5720,$B$2:$B$5336,'Inst. by Framework &amp; Suppliers'!$A$2:$A$5720,$A623)</f>
        <v>0</v>
      </c>
      <c r="L623" s="23">
        <f t="shared" si="45"/>
        <v>0</v>
      </c>
      <c r="M623" s="1592">
        <f>SUMIFS('South West Spends'!$AH$1:$AH$5018,'South West Spends'!$A$1:$A$5018,'Institution by Framework Totals'!B623,'South West Spends'!$C$1:$C$5018,'Institution by Framework Totals'!A623)</f>
        <v>0</v>
      </c>
      <c r="N623" s="1592">
        <f t="shared" si="46"/>
        <v>0</v>
      </c>
      <c r="O623" s="1592">
        <f t="shared" si="47"/>
        <v>0</v>
      </c>
      <c r="P623" s="1592">
        <f t="shared" si="48"/>
        <v>0</v>
      </c>
      <c r="Q623" s="14">
        <f t="shared" si="49"/>
        <v>0</v>
      </c>
    </row>
    <row r="624" spans="1:17" x14ac:dyDescent="0.2">
      <c r="A624" s="26" t="s">
        <v>144</v>
      </c>
      <c r="B624" s="27" t="s">
        <v>84</v>
      </c>
      <c r="C624" s="141">
        <f>VLOOKUP(B624,'Admin Fees.'!$A$1:$C$46,2,FALSE)</f>
        <v>0.01</v>
      </c>
      <c r="D624" s="506">
        <f>SUMIFS('Inst. by Framework &amp; Suppliers'!$D$2:$D$5720,'Inst. by Framework &amp; Suppliers'!$A$2:$A$5720,$A624,'Inst. by Framework &amp; Suppliers'!$B$2:$B$5720,$B624)</f>
        <v>0</v>
      </c>
      <c r="E624" s="507">
        <f>SUMIFS('Inst. by Framework &amp; Suppliers'!$E$2:$E$5720,'Inst. by Framework &amp; Suppliers'!$A$2:$A$5720,$A624,'Inst. by Framework &amp; Suppliers'!$B$2:$B$5720,$B624)</f>
        <v>14087.449999999999</v>
      </c>
      <c r="F624" s="507">
        <f>SUMIFS('Inst. by Framework &amp; Suppliers'!F$2:F$5720,'Inst. by Framework &amp; Suppliers'!$B$2:$B$5720,$B$2:$B$5336,'Inst. by Framework &amp; Suppliers'!$A$2:$A$5720,$A624)</f>
        <v>44546.461700000007</v>
      </c>
      <c r="G624" s="882">
        <f>SUMIFS('Inst. by Framework &amp; Suppliers'!G$2:G$5720,'Inst. by Framework &amp; Suppliers'!$B$2:$B$5720,$B$2:$B$5336,'Inst. by Framework &amp; Suppliers'!$A$2:$A$5720,$A624)</f>
        <v>68265.59</v>
      </c>
      <c r="H624" s="1444">
        <f>SUMIFS('Inst. by Framework &amp; Suppliers'!H$2:H$5720,'Inst. by Framework &amp; Suppliers'!$B$2:$B$5720,$B$2:$B$5336,'Inst. by Framework &amp; Suppliers'!$A$2:$A$5720,$A624)</f>
        <v>94394.04</v>
      </c>
      <c r="I624" s="1445">
        <f>SUMIFS('Inst. by Framework &amp; Suppliers'!I$2:I$5720,'Inst. by Framework &amp; Suppliers'!$B$2:$B$5720,$B$2:$B$5336,'Inst. by Framework &amp; Suppliers'!$A$2:$A$5720,$A624)</f>
        <v>31421.05</v>
      </c>
      <c r="J624" s="1446">
        <f>SUMIFS('Inst. by Framework &amp; Suppliers'!J$2:J$5720,'Inst. by Framework &amp; Suppliers'!$B$2:$B$5720,$B$2:$B$5336,'Inst. by Framework &amp; Suppliers'!$A$2:$A$5720,$A624)</f>
        <v>0</v>
      </c>
      <c r="K624" s="24">
        <f>SUMIFS('Inst. by Framework &amp; Suppliers'!K$2:K$5720,'Inst. by Framework &amp; Suppliers'!$B$2:$B$5720,$B$2:$B$5336,'Inst. by Framework &amp; Suppliers'!$A$2:$A$5720,$A624)</f>
        <v>0</v>
      </c>
      <c r="L624" s="23">
        <f t="shared" si="45"/>
        <v>0</v>
      </c>
      <c r="M624" s="1592">
        <f>SUMIFS('South West Spends'!$AH$1:$AH$5018,'South West Spends'!$A$1:$A$5018,'Institution by Framework Totals'!B624,'South West Spends'!$C$1:$C$5018,'Institution by Framework Totals'!A624)</f>
        <v>0</v>
      </c>
      <c r="N624" s="1592">
        <f t="shared" si="46"/>
        <v>0</v>
      </c>
      <c r="O624" s="1592">
        <f t="shared" si="47"/>
        <v>0</v>
      </c>
      <c r="P624" s="1592">
        <f t="shared" si="48"/>
        <v>0</v>
      </c>
      <c r="Q624" s="14">
        <f t="shared" si="49"/>
        <v>0</v>
      </c>
    </row>
    <row r="625" spans="1:17" x14ac:dyDescent="0.2">
      <c r="A625" s="26" t="s">
        <v>170</v>
      </c>
      <c r="B625" s="27" t="s">
        <v>84</v>
      </c>
      <c r="C625" s="141">
        <f>VLOOKUP(B625,'Admin Fees.'!$A$1:$C$46,2,FALSE)</f>
        <v>0.01</v>
      </c>
      <c r="D625" s="506">
        <f>SUMIFS('Inst. by Framework &amp; Suppliers'!$D$2:$D$5720,'Inst. by Framework &amp; Suppliers'!$A$2:$A$5720,$A625,'Inst. by Framework &amp; Suppliers'!$B$2:$B$5720,$B625)</f>
        <v>0</v>
      </c>
      <c r="E625" s="507">
        <f>SUMIFS('Inst. by Framework &amp; Suppliers'!$E$2:$E$5720,'Inst. by Framework &amp; Suppliers'!$A$2:$A$5720,$A625,'Inst. by Framework &amp; Suppliers'!$B$2:$B$5720,$B625)</f>
        <v>0</v>
      </c>
      <c r="F625" s="507">
        <f>SUMIFS('Inst. by Framework &amp; Suppliers'!F$2:F$5720,'Inst. by Framework &amp; Suppliers'!$B$2:$B$5720,$B$2:$B$5336,'Inst. by Framework &amp; Suppliers'!$A$2:$A$5720,$A625)</f>
        <v>0</v>
      </c>
      <c r="G625" s="882">
        <f>SUMIFS('Inst. by Framework &amp; Suppliers'!G$2:G$5720,'Inst. by Framework &amp; Suppliers'!$B$2:$B$5720,$B$2:$B$5336,'Inst. by Framework &amp; Suppliers'!$A$2:$A$5720,$A625)</f>
        <v>39.82</v>
      </c>
      <c r="H625" s="1444">
        <f>SUMIFS('Inst. by Framework &amp; Suppliers'!H$2:H$5720,'Inst. by Framework &amp; Suppliers'!$B$2:$B$5720,$B$2:$B$5336,'Inst. by Framework &amp; Suppliers'!$A$2:$A$5720,$A625)</f>
        <v>286.79999999999995</v>
      </c>
      <c r="I625" s="1445">
        <f>SUMIFS('Inst. by Framework &amp; Suppliers'!I$2:I$5720,'Inst. by Framework &amp; Suppliers'!$B$2:$B$5720,$B$2:$B$5336,'Inst. by Framework &amp; Suppliers'!$A$2:$A$5720,$A625)</f>
        <v>653.19999999999993</v>
      </c>
      <c r="J625" s="1446">
        <f>SUMIFS('Inst. by Framework &amp; Suppliers'!J$2:J$5720,'Inst. by Framework &amp; Suppliers'!$B$2:$B$5720,$B$2:$B$5336,'Inst. by Framework &amp; Suppliers'!$A$2:$A$5720,$A625)</f>
        <v>0</v>
      </c>
      <c r="K625" s="24">
        <f>SUMIFS('Inst. by Framework &amp; Suppliers'!K$2:K$5720,'Inst. by Framework &amp; Suppliers'!$B$2:$B$5720,$B$2:$B$5336,'Inst. by Framework &amp; Suppliers'!$A$2:$A$5720,$A625)</f>
        <v>0</v>
      </c>
      <c r="L625" s="23">
        <f t="shared" si="45"/>
        <v>0</v>
      </c>
      <c r="M625" s="1592">
        <f>SUMIFS('South West Spends'!$AH$1:$AH$5018,'South West Spends'!$A$1:$A$5018,'Institution by Framework Totals'!B625,'South West Spends'!$C$1:$C$5018,'Institution by Framework Totals'!A625)</f>
        <v>0</v>
      </c>
      <c r="N625" s="1592">
        <f t="shared" si="46"/>
        <v>0</v>
      </c>
      <c r="O625" s="1592">
        <f t="shared" si="47"/>
        <v>0</v>
      </c>
      <c r="P625" s="1592">
        <f t="shared" si="48"/>
        <v>0</v>
      </c>
      <c r="Q625" s="14">
        <f t="shared" si="49"/>
        <v>0</v>
      </c>
    </row>
    <row r="626" spans="1:17" x14ac:dyDescent="0.2">
      <c r="A626" s="26" t="s">
        <v>146</v>
      </c>
      <c r="B626" s="27" t="s">
        <v>84</v>
      </c>
      <c r="C626" s="141">
        <f>VLOOKUP(B626,'Admin Fees.'!$A$1:$C$46,2,FALSE)</f>
        <v>0.01</v>
      </c>
      <c r="D626" s="506">
        <f>SUMIFS('Inst. by Framework &amp; Suppliers'!$D$2:$D$5720,'Inst. by Framework &amp; Suppliers'!$A$2:$A$5720,$A626,'Inst. by Framework &amp; Suppliers'!$B$2:$B$5720,$B626)</f>
        <v>0</v>
      </c>
      <c r="E626" s="507">
        <f>SUMIFS('Inst. by Framework &amp; Suppliers'!$E$2:$E$5720,'Inst. by Framework &amp; Suppliers'!$A$2:$A$5720,$A626,'Inst. by Framework &amp; Suppliers'!$B$2:$B$5720,$B626)</f>
        <v>8878.17</v>
      </c>
      <c r="F626" s="507">
        <f>SUMIFS('Inst. by Framework &amp; Suppliers'!F$2:F$5720,'Inst. by Framework &amp; Suppliers'!$B$2:$B$5720,$B$2:$B$5336,'Inst. by Framework &amp; Suppliers'!$A$2:$A$5720,$A626)</f>
        <v>22225.98</v>
      </c>
      <c r="G626" s="882">
        <f>SUMIFS('Inst. by Framework &amp; Suppliers'!G$2:G$5720,'Inst. by Framework &amp; Suppliers'!$B$2:$B$5720,$B$2:$B$5336,'Inst. by Framework &amp; Suppliers'!$A$2:$A$5720,$A626)</f>
        <v>19448.400000000001</v>
      </c>
      <c r="H626" s="1444">
        <f>SUMIFS('Inst. by Framework &amp; Suppliers'!H$2:H$5720,'Inst. by Framework &amp; Suppliers'!$B$2:$B$5720,$B$2:$B$5336,'Inst. by Framework &amp; Suppliers'!$A$2:$A$5720,$A626)</f>
        <v>21798.489999999998</v>
      </c>
      <c r="I626" s="1445">
        <f>SUMIFS('Inst. by Framework &amp; Suppliers'!I$2:I$5720,'Inst. by Framework &amp; Suppliers'!$B$2:$B$5720,$B$2:$B$5336,'Inst. by Framework &amp; Suppliers'!$A$2:$A$5720,$A626)</f>
        <v>5532.3899999999994</v>
      </c>
      <c r="J626" s="1446">
        <f>SUMIFS('Inst. by Framework &amp; Suppliers'!J$2:J$5720,'Inst. by Framework &amp; Suppliers'!$B$2:$B$5720,$B$2:$B$5336,'Inst. by Framework &amp; Suppliers'!$A$2:$A$5720,$A626)</f>
        <v>0</v>
      </c>
      <c r="K626" s="24">
        <f>SUMIFS('Inst. by Framework &amp; Suppliers'!K$2:K$5720,'Inst. by Framework &amp; Suppliers'!$B$2:$B$5720,$B$2:$B$5336,'Inst. by Framework &amp; Suppliers'!$A$2:$A$5720,$A626)</f>
        <v>0</v>
      </c>
      <c r="L626" s="23">
        <f t="shared" si="45"/>
        <v>0</v>
      </c>
      <c r="M626" s="1592">
        <f>SUMIFS('South West Spends'!$AH$1:$AH$5018,'South West Spends'!$A$1:$A$5018,'Institution by Framework Totals'!B626,'South West Spends'!$C$1:$C$5018,'Institution by Framework Totals'!A626)</f>
        <v>0</v>
      </c>
      <c r="N626" s="1592">
        <f t="shared" si="46"/>
        <v>0</v>
      </c>
      <c r="O626" s="1592">
        <f t="shared" si="47"/>
        <v>0</v>
      </c>
      <c r="P626" s="1592">
        <f t="shared" si="48"/>
        <v>0</v>
      </c>
      <c r="Q626" s="14">
        <f t="shared" si="49"/>
        <v>0</v>
      </c>
    </row>
    <row r="627" spans="1:17" x14ac:dyDescent="0.2">
      <c r="A627" s="818" t="s">
        <v>147</v>
      </c>
      <c r="B627" s="27" t="s">
        <v>84</v>
      </c>
      <c r="C627" s="141">
        <f>VLOOKUP(B627,'Admin Fees.'!$A$1:$C$46,2,FALSE)</f>
        <v>0.01</v>
      </c>
      <c r="D627" s="506">
        <f>SUMIFS('Inst. by Framework &amp; Suppliers'!$D$2:$D$5720,'Inst. by Framework &amp; Suppliers'!$A$2:$A$5720,$A627,'Inst. by Framework &amp; Suppliers'!$B$2:$B$5720,$B627)</f>
        <v>0</v>
      </c>
      <c r="E627" s="507">
        <f>SUMIFS('Inst. by Framework &amp; Suppliers'!$E$2:$E$5720,'Inst. by Framework &amp; Suppliers'!$A$2:$A$5720,$A627,'Inst. by Framework &amp; Suppliers'!$B$2:$B$5720,$B627)</f>
        <v>0</v>
      </c>
      <c r="F627" s="507">
        <f>SUMIFS('Inst. by Framework &amp; Suppliers'!F$2:F$5720,'Inst. by Framework &amp; Suppliers'!$B$2:$B$5720,$B$2:$B$5336,'Inst. by Framework &amp; Suppliers'!$A$2:$A$5720,$A627)</f>
        <v>0</v>
      </c>
      <c r="G627" s="882">
        <f>SUMIFS('Inst. by Framework &amp; Suppliers'!G$2:G$5720,'Inst. by Framework &amp; Suppliers'!$B$2:$B$5720,$B$2:$B$5336,'Inst. by Framework &amp; Suppliers'!$A$2:$A$5720,$A627)</f>
        <v>0</v>
      </c>
      <c r="H627" s="1444">
        <f>SUMIFS('Inst. by Framework &amp; Suppliers'!H$2:H$5720,'Inst. by Framework &amp; Suppliers'!$B$2:$B$5720,$B$2:$B$5336,'Inst. by Framework &amp; Suppliers'!$A$2:$A$5720,$A627)</f>
        <v>171.86</v>
      </c>
      <c r="I627" s="1445">
        <f>SUMIFS('Inst. by Framework &amp; Suppliers'!I$2:I$5720,'Inst. by Framework &amp; Suppliers'!$B$2:$B$5720,$B$2:$B$5336,'Inst. by Framework &amp; Suppliers'!$A$2:$A$5720,$A627)</f>
        <v>0</v>
      </c>
      <c r="J627" s="1446">
        <f>SUMIFS('Inst. by Framework &amp; Suppliers'!J$2:J$5720,'Inst. by Framework &amp; Suppliers'!$B$2:$B$5720,$B$2:$B$5336,'Inst. by Framework &amp; Suppliers'!$A$2:$A$5720,$A627)</f>
        <v>0</v>
      </c>
      <c r="K627" s="24">
        <f>SUMIFS('Inst. by Framework &amp; Suppliers'!K$2:K$5720,'Inst. by Framework &amp; Suppliers'!$B$2:$B$5720,$B$2:$B$5336,'Inst. by Framework &amp; Suppliers'!$A$2:$A$5720,$A627)</f>
        <v>0</v>
      </c>
      <c r="L627" s="23">
        <f t="shared" si="45"/>
        <v>0</v>
      </c>
      <c r="M627" s="1592">
        <f>SUMIFS('South West Spends'!$AH$1:$AH$5018,'South West Spends'!$A$1:$A$5018,'Institution by Framework Totals'!B627,'South West Spends'!$C$1:$C$5018,'Institution by Framework Totals'!A627)</f>
        <v>0</v>
      </c>
      <c r="N627" s="1592">
        <f t="shared" si="46"/>
        <v>0</v>
      </c>
      <c r="O627" s="1592">
        <f t="shared" si="47"/>
        <v>0</v>
      </c>
      <c r="P627" s="1592">
        <f t="shared" si="48"/>
        <v>0</v>
      </c>
      <c r="Q627" s="14">
        <f t="shared" si="49"/>
        <v>0</v>
      </c>
    </row>
    <row r="628" spans="1:17" x14ac:dyDescent="0.2">
      <c r="A628" s="26" t="s">
        <v>155</v>
      </c>
      <c r="B628" s="27" t="s">
        <v>92</v>
      </c>
      <c r="C628" s="141">
        <f>VLOOKUP(B628,'Admin Fees.'!$A$1:$C$46,2,FALSE)</f>
        <v>0.01</v>
      </c>
      <c r="D628" s="506">
        <f>SUMIFS('Inst. by Framework &amp; Suppliers'!$D$2:$D$5720,'Inst. by Framework &amp; Suppliers'!$A$2:$A$5720,$A628,'Inst. by Framework &amp; Suppliers'!$B$2:$B$5720,$B628)</f>
        <v>0</v>
      </c>
      <c r="E628" s="507">
        <f>SUMIFS('Inst. by Framework &amp; Suppliers'!$E$2:$E$5720,'Inst. by Framework &amp; Suppliers'!$A$2:$A$5720,$A628,'Inst. by Framework &amp; Suppliers'!$B$2:$B$5720,$B628)</f>
        <v>0</v>
      </c>
      <c r="F628" s="507">
        <f>SUMIFS('Inst. by Framework &amp; Suppliers'!F$2:F$5720,'Inst. by Framework &amp; Suppliers'!$B$2:$B$5720,$B$2:$B$5336,'Inst. by Framework &amp; Suppliers'!$A$2:$A$5720,$A628)</f>
        <v>0</v>
      </c>
      <c r="G628" s="882">
        <f>SUMIFS('Inst. by Framework &amp; Suppliers'!G$2:G$5720,'Inst. by Framework &amp; Suppliers'!$B$2:$B$5720,$B$2:$B$5336,'Inst. by Framework &amp; Suppliers'!$A$2:$A$5720,$A628)</f>
        <v>46961.384808639617</v>
      </c>
      <c r="H628" s="1444">
        <f>SUMIFS('Inst. by Framework &amp; Suppliers'!H$2:H$5720,'Inst. by Framework &amp; Suppliers'!$B$2:$B$5720,$B$2:$B$5336,'Inst. by Framework &amp; Suppliers'!$A$2:$A$5720,$A628)</f>
        <v>0</v>
      </c>
      <c r="I628" s="1445">
        <f>SUMIFS('Inst. by Framework &amp; Suppliers'!I$2:I$5720,'Inst. by Framework &amp; Suppliers'!$B$2:$B$5720,$B$2:$B$5336,'Inst. by Framework &amp; Suppliers'!$A$2:$A$5720,$A628)</f>
        <v>0</v>
      </c>
      <c r="J628" s="1446">
        <f>SUMIFS('Inst. by Framework &amp; Suppliers'!J$2:J$5720,'Inst. by Framework &amp; Suppliers'!$B$2:$B$5720,$B$2:$B$5336,'Inst. by Framework &amp; Suppliers'!$A$2:$A$5720,$A628)</f>
        <v>0</v>
      </c>
      <c r="K628" s="24">
        <f>SUMIFS('Inst. by Framework &amp; Suppliers'!K$2:K$5720,'Inst. by Framework &amp; Suppliers'!$B$2:$B$5720,$B$2:$B$5336,'Inst. by Framework &amp; Suppliers'!$A$2:$A$5720,$A628)</f>
        <v>0</v>
      </c>
      <c r="L628" s="23">
        <f t="shared" si="45"/>
        <v>0</v>
      </c>
      <c r="M628" s="1592">
        <f>SUMIFS('South West Spends'!$AH$1:$AH$5018,'South West Spends'!$A$1:$A$5018,'Institution by Framework Totals'!B628,'South West Spends'!$C$1:$C$5018,'Institution by Framework Totals'!A628)</f>
        <v>0</v>
      </c>
      <c r="N628" s="1592">
        <f t="shared" si="46"/>
        <v>0</v>
      </c>
      <c r="O628" s="1592">
        <f t="shared" si="47"/>
        <v>0</v>
      </c>
      <c r="P628" s="1592">
        <f t="shared" si="48"/>
        <v>0</v>
      </c>
      <c r="Q628" s="14">
        <f t="shared" si="49"/>
        <v>0</v>
      </c>
    </row>
    <row r="629" spans="1:17" x14ac:dyDescent="0.2">
      <c r="A629" s="26" t="s">
        <v>137</v>
      </c>
      <c r="B629" s="27" t="s">
        <v>92</v>
      </c>
      <c r="C629" s="141">
        <f>VLOOKUP(B629,'Admin Fees.'!$A$1:$C$46,2,FALSE)</f>
        <v>0.01</v>
      </c>
      <c r="D629" s="506">
        <f>SUMIFS('Inst. by Framework &amp; Suppliers'!$D$2:$D$5720,'Inst. by Framework &amp; Suppliers'!$A$2:$A$5720,$A629,'Inst. by Framework &amp; Suppliers'!$B$2:$B$5720,$B629)</f>
        <v>0</v>
      </c>
      <c r="E629" s="507">
        <f>SUMIFS('Inst. by Framework &amp; Suppliers'!$E$2:$E$5720,'Inst. by Framework &amp; Suppliers'!$A$2:$A$5720,$A629,'Inst. by Framework &amp; Suppliers'!$B$2:$B$5720,$B629)</f>
        <v>0</v>
      </c>
      <c r="F629" s="507">
        <f>SUMIFS('Inst. by Framework &amp; Suppliers'!F$2:F$5720,'Inst. by Framework &amp; Suppliers'!$B$2:$B$5720,$B$2:$B$5336,'Inst. by Framework &amp; Suppliers'!$A$2:$A$5720,$A629)</f>
        <v>0</v>
      </c>
      <c r="G629" s="882">
        <f>SUMIFS('Inst. by Framework &amp; Suppliers'!G$2:G$5720,'Inst. by Framework &amp; Suppliers'!$B$2:$B$5720,$B$2:$B$5336,'Inst. by Framework &amp; Suppliers'!$A$2:$A$5720,$A629)</f>
        <v>0</v>
      </c>
      <c r="H629" s="1444">
        <f>SUMIFS('Inst. by Framework &amp; Suppliers'!H$2:H$5720,'Inst. by Framework &amp; Suppliers'!$B$2:$B$5720,$B$2:$B$5336,'Inst. by Framework &amp; Suppliers'!$A$2:$A$5720,$A629)</f>
        <v>404</v>
      </c>
      <c r="I629" s="1445">
        <f>SUMIFS('Inst. by Framework &amp; Suppliers'!I$2:I$5720,'Inst. by Framework &amp; Suppliers'!$B$2:$B$5720,$B$2:$B$5336,'Inst. by Framework &amp; Suppliers'!$A$2:$A$5720,$A629)</f>
        <v>0</v>
      </c>
      <c r="J629" s="1446">
        <f>SUMIFS('Inst. by Framework &amp; Suppliers'!J$2:J$5720,'Inst. by Framework &amp; Suppliers'!$B$2:$B$5720,$B$2:$B$5336,'Inst. by Framework &amp; Suppliers'!$A$2:$A$5720,$A629)</f>
        <v>0</v>
      </c>
      <c r="K629" s="24">
        <f>SUMIFS('Inst. by Framework &amp; Suppliers'!K$2:K$5720,'Inst. by Framework &amp; Suppliers'!$B$2:$B$5720,$B$2:$B$5336,'Inst. by Framework &amp; Suppliers'!$A$2:$A$5720,$A629)</f>
        <v>0</v>
      </c>
      <c r="L629" s="23">
        <f t="shared" si="45"/>
        <v>0</v>
      </c>
      <c r="M629" s="1592">
        <f>SUMIFS('South West Spends'!$AH$1:$AH$5018,'South West Spends'!$A$1:$A$5018,'Institution by Framework Totals'!B629,'South West Spends'!$C$1:$C$5018,'Institution by Framework Totals'!A629)</f>
        <v>0</v>
      </c>
      <c r="N629" s="1592">
        <f t="shared" si="46"/>
        <v>0</v>
      </c>
      <c r="O629" s="1592">
        <f t="shared" si="47"/>
        <v>0</v>
      </c>
      <c r="P629" s="1592">
        <f t="shared" si="48"/>
        <v>0</v>
      </c>
      <c r="Q629" s="14">
        <f t="shared" si="49"/>
        <v>0</v>
      </c>
    </row>
    <row r="630" spans="1:17" x14ac:dyDescent="0.2">
      <c r="A630" s="26" t="s">
        <v>139</v>
      </c>
      <c r="B630" s="27" t="s">
        <v>92</v>
      </c>
      <c r="C630" s="141">
        <f>VLOOKUP(B630,'Admin Fees.'!$A$1:$C$46,2,FALSE)</f>
        <v>0.01</v>
      </c>
      <c r="D630" s="506">
        <f>SUMIFS('Inst. by Framework &amp; Suppliers'!$D$2:$D$5720,'Inst. by Framework &amp; Suppliers'!$A$2:$A$5720,$A630,'Inst. by Framework &amp; Suppliers'!$B$2:$B$5720,$B630)</f>
        <v>0</v>
      </c>
      <c r="E630" s="507">
        <f>SUMIFS('Inst. by Framework &amp; Suppliers'!$E$2:$E$5720,'Inst. by Framework &amp; Suppliers'!$A$2:$A$5720,$A630,'Inst. by Framework &amp; Suppliers'!$B$2:$B$5720,$B630)</f>
        <v>0</v>
      </c>
      <c r="F630" s="507">
        <f>SUMIFS('Inst. by Framework &amp; Suppliers'!F$2:F$5720,'Inst. by Framework &amp; Suppliers'!$B$2:$B$5720,$B$2:$B$5336,'Inst. by Framework &amp; Suppliers'!$A$2:$A$5720,$A630)</f>
        <v>315.64999999999998</v>
      </c>
      <c r="G630" s="882">
        <f>SUMIFS('Inst. by Framework &amp; Suppliers'!G$2:G$5720,'Inst. by Framework &amp; Suppliers'!$B$2:$B$5720,$B$2:$B$5336,'Inst. by Framework &amp; Suppliers'!$A$2:$A$5720,$A630)</f>
        <v>0</v>
      </c>
      <c r="H630" s="1444">
        <f>SUMIFS('Inst. by Framework &amp; Suppliers'!H$2:H$5720,'Inst. by Framework &amp; Suppliers'!$B$2:$B$5720,$B$2:$B$5336,'Inst. by Framework &amp; Suppliers'!$A$2:$A$5720,$A630)</f>
        <v>0</v>
      </c>
      <c r="I630" s="1445">
        <f>SUMIFS('Inst. by Framework &amp; Suppliers'!I$2:I$5720,'Inst. by Framework &amp; Suppliers'!$B$2:$B$5720,$B$2:$B$5336,'Inst. by Framework &amp; Suppliers'!$A$2:$A$5720,$A630)</f>
        <v>0</v>
      </c>
      <c r="J630" s="1446">
        <f>SUMIFS('Inst. by Framework &amp; Suppliers'!J$2:J$5720,'Inst. by Framework &amp; Suppliers'!$B$2:$B$5720,$B$2:$B$5336,'Inst. by Framework &amp; Suppliers'!$A$2:$A$5720,$A630)</f>
        <v>0</v>
      </c>
      <c r="K630" s="24">
        <f>SUMIFS('Inst. by Framework &amp; Suppliers'!K$2:K$5720,'Inst. by Framework &amp; Suppliers'!$B$2:$B$5720,$B$2:$B$5336,'Inst. by Framework &amp; Suppliers'!$A$2:$A$5720,$A630)</f>
        <v>0</v>
      </c>
      <c r="L630" s="23">
        <f t="shared" si="45"/>
        <v>0</v>
      </c>
      <c r="M630" s="1592">
        <f>SUMIFS('South West Spends'!$AH$1:$AH$5018,'South West Spends'!$A$1:$A$5018,'Institution by Framework Totals'!B630,'South West Spends'!$C$1:$C$5018,'Institution by Framework Totals'!A630)</f>
        <v>0</v>
      </c>
      <c r="N630" s="1592">
        <f t="shared" si="46"/>
        <v>0</v>
      </c>
      <c r="O630" s="1592">
        <f t="shared" si="47"/>
        <v>0</v>
      </c>
      <c r="P630" s="1592">
        <f t="shared" si="48"/>
        <v>0</v>
      </c>
      <c r="Q630" s="14">
        <f t="shared" si="49"/>
        <v>0</v>
      </c>
    </row>
    <row r="631" spans="1:17" x14ac:dyDescent="0.2">
      <c r="A631" s="26" t="s">
        <v>170</v>
      </c>
      <c r="B631" s="27" t="s">
        <v>92</v>
      </c>
      <c r="C631" s="141">
        <f>VLOOKUP(B631,'Admin Fees.'!$A$1:$C$46,2,FALSE)</f>
        <v>0.01</v>
      </c>
      <c r="D631" s="506">
        <f>SUMIFS('Inst. by Framework &amp; Suppliers'!$D$2:$D$5720,'Inst. by Framework &amp; Suppliers'!$A$2:$A$5720,$A631,'Inst. by Framework &amp; Suppliers'!$B$2:$B$5720,$B631)</f>
        <v>0</v>
      </c>
      <c r="E631" s="507">
        <f>SUMIFS('Inst. by Framework &amp; Suppliers'!$E$2:$E$5720,'Inst. by Framework &amp; Suppliers'!$A$2:$A$5720,$A631,'Inst. by Framework &amp; Suppliers'!$B$2:$B$5720,$B631)</f>
        <v>0</v>
      </c>
      <c r="F631" s="507">
        <f>SUMIFS('Inst. by Framework &amp; Suppliers'!F$2:F$5720,'Inst. by Framework &amp; Suppliers'!$B$2:$B$5720,$B$2:$B$5336,'Inst. by Framework &amp; Suppliers'!$A$2:$A$5720,$A631)</f>
        <v>231.57999999999998</v>
      </c>
      <c r="G631" s="882">
        <f>SUMIFS('Inst. by Framework &amp; Suppliers'!G$2:G$5720,'Inst. by Framework &amp; Suppliers'!$B$2:$B$5720,$B$2:$B$5336,'Inst. by Framework &amp; Suppliers'!$A$2:$A$5720,$A631)</f>
        <v>0</v>
      </c>
      <c r="H631" s="1444">
        <f>SUMIFS('Inst. by Framework &amp; Suppliers'!H$2:H$5720,'Inst. by Framework &amp; Suppliers'!$B$2:$B$5720,$B$2:$B$5336,'Inst. by Framework &amp; Suppliers'!$A$2:$A$5720,$A631)</f>
        <v>0</v>
      </c>
      <c r="I631" s="1445">
        <f>SUMIFS('Inst. by Framework &amp; Suppliers'!I$2:I$5720,'Inst. by Framework &amp; Suppliers'!$B$2:$B$5720,$B$2:$B$5336,'Inst. by Framework &amp; Suppliers'!$A$2:$A$5720,$A631)</f>
        <v>0</v>
      </c>
      <c r="J631" s="1446">
        <f>SUMIFS('Inst. by Framework &amp; Suppliers'!J$2:J$5720,'Inst. by Framework &amp; Suppliers'!$B$2:$B$5720,$B$2:$B$5336,'Inst. by Framework &amp; Suppliers'!$A$2:$A$5720,$A631)</f>
        <v>0</v>
      </c>
      <c r="K631" s="24">
        <f>SUMIFS('Inst. by Framework &amp; Suppliers'!K$2:K$5720,'Inst. by Framework &amp; Suppliers'!$B$2:$B$5720,$B$2:$B$5336,'Inst. by Framework &amp; Suppliers'!$A$2:$A$5720,$A631)</f>
        <v>0</v>
      </c>
      <c r="L631" s="23">
        <f t="shared" si="45"/>
        <v>0</v>
      </c>
      <c r="M631" s="1592">
        <f>SUMIFS('South West Spends'!$AH$1:$AH$5018,'South West Spends'!$A$1:$A$5018,'Institution by Framework Totals'!B631,'South West Spends'!$C$1:$C$5018,'Institution by Framework Totals'!A631)</f>
        <v>0</v>
      </c>
      <c r="N631" s="1592">
        <f t="shared" si="46"/>
        <v>0</v>
      </c>
      <c r="O631" s="1592">
        <f t="shared" si="47"/>
        <v>0</v>
      </c>
      <c r="P631" s="1592">
        <f t="shared" si="48"/>
        <v>0</v>
      </c>
      <c r="Q631" s="14">
        <f t="shared" si="49"/>
        <v>0</v>
      </c>
    </row>
    <row r="632" spans="1:17" x14ac:dyDescent="0.2">
      <c r="A632" s="26" t="s">
        <v>177</v>
      </c>
      <c r="B632" s="27" t="s">
        <v>41</v>
      </c>
      <c r="C632" s="141">
        <f>VLOOKUP(B632,'Admin Fees.'!$A$1:$C$46,2,FALSE)</f>
        <v>1.4999999999999999E-2</v>
      </c>
      <c r="D632" s="506">
        <f>SUMIFS('Inst. by Framework &amp; Suppliers'!$D$2:$D$5720,'Inst. by Framework &amp; Suppliers'!$A$2:$A$5720,$A632,'Inst. by Framework &amp; Suppliers'!$B$2:$B$5720,$B632)</f>
        <v>11.97</v>
      </c>
      <c r="E632" s="507">
        <f>SUMIFS('Inst. by Framework &amp; Suppliers'!$E$2:$E$5720,'Inst. by Framework &amp; Suppliers'!$A$2:$A$5720,$A632,'Inst. by Framework &amp; Suppliers'!$B$2:$B$5720,$B632)</f>
        <v>0</v>
      </c>
      <c r="F632" s="507">
        <f>SUMIFS('Inst. by Framework &amp; Suppliers'!F$2:F$5720,'Inst. by Framework &amp; Suppliers'!$B$2:$B$5720,$B$2:$B$5336,'Inst. by Framework &amp; Suppliers'!$A$2:$A$5720,$A632)</f>
        <v>0</v>
      </c>
      <c r="G632" s="882">
        <f>SUMIFS('Inst. by Framework &amp; Suppliers'!G$2:G$5720,'Inst. by Framework &amp; Suppliers'!$B$2:$B$5720,$B$2:$B$5336,'Inst. by Framework &amp; Suppliers'!$A$2:$A$5720,$A632)</f>
        <v>0</v>
      </c>
      <c r="H632" s="1444">
        <f>SUMIFS('Inst. by Framework &amp; Suppliers'!H$2:H$5720,'Inst. by Framework &amp; Suppliers'!$B$2:$B$5720,$B$2:$B$5336,'Inst. by Framework &amp; Suppliers'!$A$2:$A$5720,$A632)</f>
        <v>0</v>
      </c>
      <c r="I632" s="1445">
        <f>SUMIFS('Inst. by Framework &amp; Suppliers'!I$2:I$5720,'Inst. by Framework &amp; Suppliers'!$B$2:$B$5720,$B$2:$B$5336,'Inst. by Framework &amp; Suppliers'!$A$2:$A$5720,$A632)</f>
        <v>0</v>
      </c>
      <c r="J632" s="1446">
        <f>SUMIFS('Inst. by Framework &amp; Suppliers'!J$2:J$5720,'Inst. by Framework &amp; Suppliers'!$B$2:$B$5720,$B$2:$B$5336,'Inst. by Framework &amp; Suppliers'!$A$2:$A$5720,$A632)</f>
        <v>0</v>
      </c>
      <c r="K632" s="24">
        <f>SUMIFS('Inst. by Framework &amp; Suppliers'!K$2:K$5720,'Inst. by Framework &amp; Suppliers'!$B$2:$B$5720,$B$2:$B$5336,'Inst. by Framework &amp; Suppliers'!$A$2:$A$5720,$A632)</f>
        <v>0</v>
      </c>
      <c r="L632" s="23">
        <f t="shared" si="45"/>
        <v>0</v>
      </c>
      <c r="M632" s="1592">
        <f>SUMIFS('South West Spends'!$AH$1:$AH$5018,'South West Spends'!$A$1:$A$5018,'Institution by Framework Totals'!B632,'South West Spends'!$C$1:$C$5018,'Institution by Framework Totals'!A632)</f>
        <v>0</v>
      </c>
      <c r="N632" s="1592">
        <f t="shared" si="46"/>
        <v>0</v>
      </c>
      <c r="O632" s="1592">
        <f t="shared" si="47"/>
        <v>0</v>
      </c>
      <c r="P632" s="1592">
        <f t="shared" si="48"/>
        <v>0</v>
      </c>
      <c r="Q632" s="14">
        <f t="shared" si="49"/>
        <v>0</v>
      </c>
    </row>
    <row r="633" spans="1:17" x14ac:dyDescent="0.2">
      <c r="A633" s="26" t="s">
        <v>125</v>
      </c>
      <c r="B633" s="27" t="s">
        <v>41</v>
      </c>
      <c r="C633" s="141">
        <f>VLOOKUP(B633,'Admin Fees.'!$A$1:$C$46,2,FALSE)</f>
        <v>1.4999999999999999E-2</v>
      </c>
      <c r="D633" s="506">
        <f>SUMIFS('Inst. by Framework &amp; Suppliers'!$D$2:$D$5720,'Inst. by Framework &amp; Suppliers'!$A$2:$A$5720,$A633,'Inst. by Framework &amp; Suppliers'!$B$2:$B$5720,$B633)</f>
        <v>163.20999999999998</v>
      </c>
      <c r="E633" s="507">
        <f>SUMIFS('Inst. by Framework &amp; Suppliers'!$E$2:$E$5720,'Inst. by Framework &amp; Suppliers'!$A$2:$A$5720,$A633,'Inst. by Framework &amp; Suppliers'!$B$2:$B$5720,$B633)</f>
        <v>0</v>
      </c>
      <c r="F633" s="507">
        <f>SUMIFS('Inst. by Framework &amp; Suppliers'!F$2:F$5720,'Inst. by Framework &amp; Suppliers'!$B$2:$B$5720,$B$2:$B$5336,'Inst. by Framework &amp; Suppliers'!$A$2:$A$5720,$A633)</f>
        <v>0</v>
      </c>
      <c r="G633" s="882">
        <f>SUMIFS('Inst. by Framework &amp; Suppliers'!G$2:G$5720,'Inst. by Framework &amp; Suppliers'!$B$2:$B$5720,$B$2:$B$5336,'Inst. by Framework &amp; Suppliers'!$A$2:$A$5720,$A633)</f>
        <v>0</v>
      </c>
      <c r="H633" s="1444">
        <f>SUMIFS('Inst. by Framework &amp; Suppliers'!H$2:H$5720,'Inst. by Framework &amp; Suppliers'!$B$2:$B$5720,$B$2:$B$5336,'Inst. by Framework &amp; Suppliers'!$A$2:$A$5720,$A633)</f>
        <v>0</v>
      </c>
      <c r="I633" s="1445">
        <f>SUMIFS('Inst. by Framework &amp; Suppliers'!I$2:I$5720,'Inst. by Framework &amp; Suppliers'!$B$2:$B$5720,$B$2:$B$5336,'Inst. by Framework &amp; Suppliers'!$A$2:$A$5720,$A633)</f>
        <v>0</v>
      </c>
      <c r="J633" s="1446">
        <f>SUMIFS('Inst. by Framework &amp; Suppliers'!J$2:J$5720,'Inst. by Framework &amp; Suppliers'!$B$2:$B$5720,$B$2:$B$5336,'Inst. by Framework &amp; Suppliers'!$A$2:$A$5720,$A633)</f>
        <v>0</v>
      </c>
      <c r="K633" s="24">
        <f>SUMIFS('Inst. by Framework &amp; Suppliers'!K$2:K$5720,'Inst. by Framework &amp; Suppliers'!$B$2:$B$5720,$B$2:$B$5336,'Inst. by Framework &amp; Suppliers'!$A$2:$A$5720,$A633)</f>
        <v>0</v>
      </c>
      <c r="L633" s="23">
        <f t="shared" si="45"/>
        <v>0</v>
      </c>
      <c r="M633" s="1592">
        <f>SUMIFS('South West Spends'!$AH$1:$AH$5018,'South West Spends'!$A$1:$A$5018,'Institution by Framework Totals'!B633,'South West Spends'!$C$1:$C$5018,'Institution by Framework Totals'!A633)</f>
        <v>0</v>
      </c>
      <c r="N633" s="1592">
        <f t="shared" si="46"/>
        <v>0</v>
      </c>
      <c r="O633" s="1592">
        <f t="shared" si="47"/>
        <v>0</v>
      </c>
      <c r="P633" s="1592">
        <f t="shared" si="48"/>
        <v>0</v>
      </c>
      <c r="Q633" s="14">
        <f t="shared" si="49"/>
        <v>0</v>
      </c>
    </row>
    <row r="634" spans="1:17" x14ac:dyDescent="0.2">
      <c r="A634" s="26" t="s">
        <v>126</v>
      </c>
      <c r="B634" s="27" t="s">
        <v>41</v>
      </c>
      <c r="C634" s="141">
        <f>VLOOKUP(B634,'Admin Fees.'!$A$1:$C$46,2,FALSE)</f>
        <v>1.4999999999999999E-2</v>
      </c>
      <c r="D634" s="506">
        <f>SUMIFS('Inst. by Framework &amp; Suppliers'!$D$2:$D$5720,'Inst. by Framework &amp; Suppliers'!$A$2:$A$5720,$A634,'Inst. by Framework &amp; Suppliers'!$B$2:$B$5720,$B634)</f>
        <v>6411.13</v>
      </c>
      <c r="E634" s="507">
        <f>SUMIFS('Inst. by Framework &amp; Suppliers'!$E$2:$E$5720,'Inst. by Framework &amp; Suppliers'!$A$2:$A$5720,$A634,'Inst. by Framework &amp; Suppliers'!$B$2:$B$5720,$B634)</f>
        <v>3439.9799999999977</v>
      </c>
      <c r="F634" s="507">
        <f>SUMIFS('Inst. by Framework &amp; Suppliers'!F$2:F$5720,'Inst. by Framework &amp; Suppliers'!$B$2:$B$5720,$B$2:$B$5336,'Inst. by Framework &amp; Suppliers'!$A$2:$A$5720,$A634)</f>
        <v>0</v>
      </c>
      <c r="G634" s="882">
        <f>SUMIFS('Inst. by Framework &amp; Suppliers'!G$2:G$5720,'Inst. by Framework &amp; Suppliers'!$B$2:$B$5720,$B$2:$B$5336,'Inst. by Framework &amp; Suppliers'!$A$2:$A$5720,$A634)</f>
        <v>0</v>
      </c>
      <c r="H634" s="1444">
        <f>SUMIFS('Inst. by Framework &amp; Suppliers'!H$2:H$5720,'Inst. by Framework &amp; Suppliers'!$B$2:$B$5720,$B$2:$B$5336,'Inst. by Framework &amp; Suppliers'!$A$2:$A$5720,$A634)</f>
        <v>0</v>
      </c>
      <c r="I634" s="1445">
        <f>SUMIFS('Inst. by Framework &amp; Suppliers'!I$2:I$5720,'Inst. by Framework &amp; Suppliers'!$B$2:$B$5720,$B$2:$B$5336,'Inst. by Framework &amp; Suppliers'!$A$2:$A$5720,$A634)</f>
        <v>0</v>
      </c>
      <c r="J634" s="1446">
        <f>SUMIFS('Inst. by Framework &amp; Suppliers'!J$2:J$5720,'Inst. by Framework &amp; Suppliers'!$B$2:$B$5720,$B$2:$B$5336,'Inst. by Framework &amp; Suppliers'!$A$2:$A$5720,$A634)</f>
        <v>0</v>
      </c>
      <c r="K634" s="24">
        <f>SUMIFS('Inst. by Framework &amp; Suppliers'!K$2:K$5720,'Inst. by Framework &amp; Suppliers'!$B$2:$B$5720,$B$2:$B$5336,'Inst. by Framework &amp; Suppliers'!$A$2:$A$5720,$A634)</f>
        <v>0</v>
      </c>
      <c r="L634" s="23">
        <f t="shared" si="45"/>
        <v>0</v>
      </c>
      <c r="M634" s="1592">
        <f>SUMIFS('South West Spends'!$AH$1:$AH$5018,'South West Spends'!$A$1:$A$5018,'Institution by Framework Totals'!B634,'South West Spends'!$C$1:$C$5018,'Institution by Framework Totals'!A634)</f>
        <v>0</v>
      </c>
      <c r="N634" s="1592">
        <f t="shared" si="46"/>
        <v>0</v>
      </c>
      <c r="O634" s="1592">
        <f t="shared" si="47"/>
        <v>0</v>
      </c>
      <c r="P634" s="1592">
        <f t="shared" si="48"/>
        <v>0</v>
      </c>
      <c r="Q634" s="14">
        <f t="shared" si="49"/>
        <v>0</v>
      </c>
    </row>
    <row r="635" spans="1:17" x14ac:dyDescent="0.2">
      <c r="A635" s="26" t="s">
        <v>161</v>
      </c>
      <c r="B635" s="27" t="s">
        <v>41</v>
      </c>
      <c r="C635" s="141">
        <f>VLOOKUP(B635,'Admin Fees.'!$A$1:$C$46,2,FALSE)</f>
        <v>1.4999999999999999E-2</v>
      </c>
      <c r="D635" s="506">
        <f>SUMIFS('Inst. by Framework &amp; Suppliers'!$D$2:$D$5720,'Inst. by Framework &amp; Suppliers'!$A$2:$A$5720,$A635,'Inst. by Framework &amp; Suppliers'!$B$2:$B$5720,$B635)</f>
        <v>7000.420000000001</v>
      </c>
      <c r="E635" s="507">
        <f>SUMIFS('Inst. by Framework &amp; Suppliers'!$E$2:$E$5720,'Inst. by Framework &amp; Suppliers'!$A$2:$A$5720,$A635,'Inst. by Framework &amp; Suppliers'!$B$2:$B$5720,$B635)</f>
        <v>570.18999999999994</v>
      </c>
      <c r="F635" s="507">
        <f>SUMIFS('Inst. by Framework &amp; Suppliers'!F$2:F$5720,'Inst. by Framework &amp; Suppliers'!$B$2:$B$5720,$B$2:$B$5336,'Inst. by Framework &amp; Suppliers'!$A$2:$A$5720,$A635)</f>
        <v>0</v>
      </c>
      <c r="G635" s="882">
        <f>SUMIFS('Inst. by Framework &amp; Suppliers'!G$2:G$5720,'Inst. by Framework &amp; Suppliers'!$B$2:$B$5720,$B$2:$B$5336,'Inst. by Framework &amp; Suppliers'!$A$2:$A$5720,$A635)</f>
        <v>0</v>
      </c>
      <c r="H635" s="1444">
        <f>SUMIFS('Inst. by Framework &amp; Suppliers'!H$2:H$5720,'Inst. by Framework &amp; Suppliers'!$B$2:$B$5720,$B$2:$B$5336,'Inst. by Framework &amp; Suppliers'!$A$2:$A$5720,$A635)</f>
        <v>0</v>
      </c>
      <c r="I635" s="1445">
        <f>SUMIFS('Inst. by Framework &amp; Suppliers'!I$2:I$5720,'Inst. by Framework &amp; Suppliers'!$B$2:$B$5720,$B$2:$B$5336,'Inst. by Framework &amp; Suppliers'!$A$2:$A$5720,$A635)</f>
        <v>0</v>
      </c>
      <c r="J635" s="1446">
        <f>SUMIFS('Inst. by Framework &amp; Suppliers'!J$2:J$5720,'Inst. by Framework &amp; Suppliers'!$B$2:$B$5720,$B$2:$B$5336,'Inst. by Framework &amp; Suppliers'!$A$2:$A$5720,$A635)</f>
        <v>0</v>
      </c>
      <c r="K635" s="24">
        <f>SUMIFS('Inst. by Framework &amp; Suppliers'!K$2:K$5720,'Inst. by Framework &amp; Suppliers'!$B$2:$B$5720,$B$2:$B$5336,'Inst. by Framework &amp; Suppliers'!$A$2:$A$5720,$A635)</f>
        <v>0</v>
      </c>
      <c r="L635" s="23">
        <f t="shared" si="45"/>
        <v>0</v>
      </c>
      <c r="M635" s="1592">
        <f>SUMIFS('South West Spends'!$AH$1:$AH$5018,'South West Spends'!$A$1:$A$5018,'Institution by Framework Totals'!B635,'South West Spends'!$C$1:$C$5018,'Institution by Framework Totals'!A635)</f>
        <v>0</v>
      </c>
      <c r="N635" s="1592">
        <f t="shared" si="46"/>
        <v>0</v>
      </c>
      <c r="O635" s="1592">
        <f t="shared" si="47"/>
        <v>0</v>
      </c>
      <c r="P635" s="1592">
        <f t="shared" si="48"/>
        <v>0</v>
      </c>
      <c r="Q635" s="14">
        <f t="shared" si="49"/>
        <v>0</v>
      </c>
    </row>
    <row r="636" spans="1:17" x14ac:dyDescent="0.2">
      <c r="A636" s="26" t="s">
        <v>160</v>
      </c>
      <c r="B636" s="27" t="s">
        <v>41</v>
      </c>
      <c r="C636" s="141">
        <f>VLOOKUP(B636,'Admin Fees.'!$A$1:$C$46,2,FALSE)</f>
        <v>1.4999999999999999E-2</v>
      </c>
      <c r="D636" s="506">
        <f>SUMIFS('Inst. by Framework &amp; Suppliers'!$D$2:$D$5720,'Inst. by Framework &amp; Suppliers'!$A$2:$A$5720,$A636,'Inst. by Framework &amp; Suppliers'!$B$2:$B$5720,$B636)</f>
        <v>4311.96</v>
      </c>
      <c r="E636" s="507">
        <f>SUMIFS('Inst. by Framework &amp; Suppliers'!$E$2:$E$5720,'Inst. by Framework &amp; Suppliers'!$A$2:$A$5720,$A636,'Inst. by Framework &amp; Suppliers'!$B$2:$B$5720,$B636)</f>
        <v>37.53</v>
      </c>
      <c r="F636" s="507">
        <f>SUMIFS('Inst. by Framework &amp; Suppliers'!F$2:F$5720,'Inst. by Framework &amp; Suppliers'!$B$2:$B$5720,$B$2:$B$5336,'Inst. by Framework &amp; Suppliers'!$A$2:$A$5720,$A636)</f>
        <v>0</v>
      </c>
      <c r="G636" s="882">
        <f>SUMIFS('Inst. by Framework &amp; Suppliers'!G$2:G$5720,'Inst. by Framework &amp; Suppliers'!$B$2:$B$5720,$B$2:$B$5336,'Inst. by Framework &amp; Suppliers'!$A$2:$A$5720,$A636)</f>
        <v>0</v>
      </c>
      <c r="H636" s="1444">
        <f>SUMIFS('Inst. by Framework &amp; Suppliers'!H$2:H$5720,'Inst. by Framework &amp; Suppliers'!$B$2:$B$5720,$B$2:$B$5336,'Inst. by Framework &amp; Suppliers'!$A$2:$A$5720,$A636)</f>
        <v>0</v>
      </c>
      <c r="I636" s="1445">
        <f>SUMIFS('Inst. by Framework &amp; Suppliers'!I$2:I$5720,'Inst. by Framework &amp; Suppliers'!$B$2:$B$5720,$B$2:$B$5336,'Inst. by Framework &amp; Suppliers'!$A$2:$A$5720,$A636)</f>
        <v>0</v>
      </c>
      <c r="J636" s="1446">
        <f>SUMIFS('Inst. by Framework &amp; Suppliers'!J$2:J$5720,'Inst. by Framework &amp; Suppliers'!$B$2:$B$5720,$B$2:$B$5336,'Inst. by Framework &amp; Suppliers'!$A$2:$A$5720,$A636)</f>
        <v>0</v>
      </c>
      <c r="K636" s="24">
        <f>SUMIFS('Inst. by Framework &amp; Suppliers'!K$2:K$5720,'Inst. by Framework &amp; Suppliers'!$B$2:$B$5720,$B$2:$B$5336,'Inst. by Framework &amp; Suppliers'!$A$2:$A$5720,$A636)</f>
        <v>0</v>
      </c>
      <c r="L636" s="23">
        <f t="shared" si="45"/>
        <v>0</v>
      </c>
      <c r="M636" s="1592">
        <f>SUMIFS('South West Spends'!$AH$1:$AH$5018,'South West Spends'!$A$1:$A$5018,'Institution by Framework Totals'!B636,'South West Spends'!$C$1:$C$5018,'Institution by Framework Totals'!A636)</f>
        <v>0</v>
      </c>
      <c r="N636" s="1592">
        <f t="shared" si="46"/>
        <v>0</v>
      </c>
      <c r="O636" s="1592">
        <f t="shared" si="47"/>
        <v>0</v>
      </c>
      <c r="P636" s="1592">
        <f t="shared" si="48"/>
        <v>0</v>
      </c>
      <c r="Q636" s="14">
        <f t="shared" si="49"/>
        <v>0</v>
      </c>
    </row>
    <row r="637" spans="1:17" x14ac:dyDescent="0.2">
      <c r="A637" s="26" t="s">
        <v>178</v>
      </c>
      <c r="B637" s="27" t="s">
        <v>41</v>
      </c>
      <c r="C637" s="141">
        <f>VLOOKUP(B637,'Admin Fees.'!$A$1:$C$46,2,FALSE)</f>
        <v>1.4999999999999999E-2</v>
      </c>
      <c r="D637" s="506">
        <f>SUMIFS('Inst. by Framework &amp; Suppliers'!$D$2:$D$5720,'Inst. by Framework &amp; Suppliers'!$A$2:$A$5720,$A637,'Inst. by Framework &amp; Suppliers'!$B$2:$B$5720,$B637)</f>
        <v>5138.9800000000005</v>
      </c>
      <c r="E637" s="507">
        <f>SUMIFS('Inst. by Framework &amp; Suppliers'!$E$2:$E$5720,'Inst. by Framework &amp; Suppliers'!$A$2:$A$5720,$A637,'Inst. by Framework &amp; Suppliers'!$B$2:$B$5720,$B637)</f>
        <v>225.65</v>
      </c>
      <c r="F637" s="507">
        <f>SUMIFS('Inst. by Framework &amp; Suppliers'!F$2:F$5720,'Inst. by Framework &amp; Suppliers'!$B$2:$B$5720,$B$2:$B$5336,'Inst. by Framework &amp; Suppliers'!$A$2:$A$5720,$A637)</f>
        <v>0</v>
      </c>
      <c r="G637" s="882">
        <f>SUMIFS('Inst. by Framework &amp; Suppliers'!G$2:G$5720,'Inst. by Framework &amp; Suppliers'!$B$2:$B$5720,$B$2:$B$5336,'Inst. by Framework &amp; Suppliers'!$A$2:$A$5720,$A637)</f>
        <v>0</v>
      </c>
      <c r="H637" s="1444">
        <f>SUMIFS('Inst. by Framework &amp; Suppliers'!H$2:H$5720,'Inst. by Framework &amp; Suppliers'!$B$2:$B$5720,$B$2:$B$5336,'Inst. by Framework &amp; Suppliers'!$A$2:$A$5720,$A637)</f>
        <v>0</v>
      </c>
      <c r="I637" s="1445">
        <f>SUMIFS('Inst. by Framework &amp; Suppliers'!I$2:I$5720,'Inst. by Framework &amp; Suppliers'!$B$2:$B$5720,$B$2:$B$5336,'Inst. by Framework &amp; Suppliers'!$A$2:$A$5720,$A637)</f>
        <v>0</v>
      </c>
      <c r="J637" s="1446">
        <f>SUMIFS('Inst. by Framework &amp; Suppliers'!J$2:J$5720,'Inst. by Framework &amp; Suppliers'!$B$2:$B$5720,$B$2:$B$5336,'Inst. by Framework &amp; Suppliers'!$A$2:$A$5720,$A637)</f>
        <v>0</v>
      </c>
      <c r="K637" s="24">
        <f>SUMIFS('Inst. by Framework &amp; Suppliers'!K$2:K$5720,'Inst. by Framework &amp; Suppliers'!$B$2:$B$5720,$B$2:$B$5336,'Inst. by Framework &amp; Suppliers'!$A$2:$A$5720,$A637)</f>
        <v>0</v>
      </c>
      <c r="L637" s="23">
        <f t="shared" si="45"/>
        <v>0</v>
      </c>
      <c r="M637" s="1592">
        <f>SUMIFS('South West Spends'!$AH$1:$AH$5018,'South West Spends'!$A$1:$A$5018,'Institution by Framework Totals'!B637,'South West Spends'!$C$1:$C$5018,'Institution by Framework Totals'!A637)</f>
        <v>0</v>
      </c>
      <c r="N637" s="1592">
        <f t="shared" si="46"/>
        <v>0</v>
      </c>
      <c r="O637" s="1592">
        <f t="shared" si="47"/>
        <v>0</v>
      </c>
      <c r="P637" s="1592">
        <f t="shared" si="48"/>
        <v>0</v>
      </c>
      <c r="Q637" s="14">
        <f t="shared" si="49"/>
        <v>0</v>
      </c>
    </row>
    <row r="638" spans="1:17" x14ac:dyDescent="0.2">
      <c r="A638" s="26" t="s">
        <v>159</v>
      </c>
      <c r="B638" s="27" t="s">
        <v>41</v>
      </c>
      <c r="C638" s="141">
        <f>VLOOKUP(B638,'Admin Fees.'!$A$1:$C$46,2,FALSE)</f>
        <v>1.4999999999999999E-2</v>
      </c>
      <c r="D638" s="506">
        <f>SUMIFS('Inst. by Framework &amp; Suppliers'!$D$2:$D$5720,'Inst. by Framework &amp; Suppliers'!$A$2:$A$5720,$A638,'Inst. by Framework &amp; Suppliers'!$B$2:$B$5720,$B638)</f>
        <v>3234.2</v>
      </c>
      <c r="E638" s="507">
        <f>SUMIFS('Inst. by Framework &amp; Suppliers'!$E$2:$E$5720,'Inst. by Framework &amp; Suppliers'!$A$2:$A$5720,$A638,'Inst. by Framework &amp; Suppliers'!$B$2:$B$5720,$B638)</f>
        <v>714.27</v>
      </c>
      <c r="F638" s="507">
        <f>SUMIFS('Inst. by Framework &amp; Suppliers'!F$2:F$5720,'Inst. by Framework &amp; Suppliers'!$B$2:$B$5720,$B$2:$B$5336,'Inst. by Framework &amp; Suppliers'!$A$2:$A$5720,$A638)</f>
        <v>0</v>
      </c>
      <c r="G638" s="882">
        <f>SUMIFS('Inst. by Framework &amp; Suppliers'!G$2:G$5720,'Inst. by Framework &amp; Suppliers'!$B$2:$B$5720,$B$2:$B$5336,'Inst. by Framework &amp; Suppliers'!$A$2:$A$5720,$A638)</f>
        <v>0</v>
      </c>
      <c r="H638" s="1444">
        <f>SUMIFS('Inst. by Framework &amp; Suppliers'!H$2:H$5720,'Inst. by Framework &amp; Suppliers'!$B$2:$B$5720,$B$2:$B$5336,'Inst. by Framework &amp; Suppliers'!$A$2:$A$5720,$A638)</f>
        <v>0</v>
      </c>
      <c r="I638" s="1445">
        <f>SUMIFS('Inst. by Framework &amp; Suppliers'!I$2:I$5720,'Inst. by Framework &amp; Suppliers'!$B$2:$B$5720,$B$2:$B$5336,'Inst. by Framework &amp; Suppliers'!$A$2:$A$5720,$A638)</f>
        <v>0</v>
      </c>
      <c r="J638" s="1446">
        <f>SUMIFS('Inst. by Framework &amp; Suppliers'!J$2:J$5720,'Inst. by Framework &amp; Suppliers'!$B$2:$B$5720,$B$2:$B$5336,'Inst. by Framework &amp; Suppliers'!$A$2:$A$5720,$A638)</f>
        <v>0</v>
      </c>
      <c r="K638" s="24">
        <f>SUMIFS('Inst. by Framework &amp; Suppliers'!K$2:K$5720,'Inst. by Framework &amp; Suppliers'!$B$2:$B$5720,$B$2:$B$5336,'Inst. by Framework &amp; Suppliers'!$A$2:$A$5720,$A638)</f>
        <v>0</v>
      </c>
      <c r="L638" s="23">
        <f t="shared" si="45"/>
        <v>0</v>
      </c>
      <c r="M638" s="1592">
        <f>SUMIFS('South West Spends'!$AH$1:$AH$5018,'South West Spends'!$A$1:$A$5018,'Institution by Framework Totals'!B638,'South West Spends'!$C$1:$C$5018,'Institution by Framework Totals'!A638)</f>
        <v>0</v>
      </c>
      <c r="N638" s="1592">
        <f t="shared" si="46"/>
        <v>0</v>
      </c>
      <c r="O638" s="1592">
        <f t="shared" si="47"/>
        <v>0</v>
      </c>
      <c r="P638" s="1592">
        <f t="shared" si="48"/>
        <v>0</v>
      </c>
      <c r="Q638" s="14">
        <f t="shared" si="49"/>
        <v>0</v>
      </c>
    </row>
    <row r="639" spans="1:17" x14ac:dyDescent="0.2">
      <c r="A639" s="26" t="s">
        <v>149</v>
      </c>
      <c r="B639" s="27" t="s">
        <v>41</v>
      </c>
      <c r="C639" s="141">
        <f>VLOOKUP(B639,'Admin Fees.'!$A$1:$C$46,2,FALSE)</f>
        <v>1.4999999999999999E-2</v>
      </c>
      <c r="D639" s="506">
        <f>SUMIFS('Inst. by Framework &amp; Suppliers'!$D$2:$D$5720,'Inst. by Framework &amp; Suppliers'!$A$2:$A$5720,$A639,'Inst. by Framework &amp; Suppliers'!$B$2:$B$5720,$B639)</f>
        <v>3730.49</v>
      </c>
      <c r="E639" s="507">
        <f>SUMIFS('Inst. by Framework &amp; Suppliers'!$E$2:$E$5720,'Inst. by Framework &amp; Suppliers'!$A$2:$A$5720,$A639,'Inst. by Framework &amp; Suppliers'!$B$2:$B$5720,$B639)</f>
        <v>130.28</v>
      </c>
      <c r="F639" s="507">
        <f>SUMIFS('Inst. by Framework &amp; Suppliers'!F$2:F$5720,'Inst. by Framework &amp; Suppliers'!$B$2:$B$5720,$B$2:$B$5336,'Inst. by Framework &amp; Suppliers'!$A$2:$A$5720,$A639)</f>
        <v>0</v>
      </c>
      <c r="G639" s="882">
        <f>SUMIFS('Inst. by Framework &amp; Suppliers'!G$2:G$5720,'Inst. by Framework &amp; Suppliers'!$B$2:$B$5720,$B$2:$B$5336,'Inst. by Framework &amp; Suppliers'!$A$2:$A$5720,$A639)</f>
        <v>0</v>
      </c>
      <c r="H639" s="1444">
        <f>SUMIFS('Inst. by Framework &amp; Suppliers'!H$2:H$5720,'Inst. by Framework &amp; Suppliers'!$B$2:$B$5720,$B$2:$B$5336,'Inst. by Framework &amp; Suppliers'!$A$2:$A$5720,$A639)</f>
        <v>0</v>
      </c>
      <c r="I639" s="1445">
        <f>SUMIFS('Inst. by Framework &amp; Suppliers'!I$2:I$5720,'Inst. by Framework &amp; Suppliers'!$B$2:$B$5720,$B$2:$B$5336,'Inst. by Framework &amp; Suppliers'!$A$2:$A$5720,$A639)</f>
        <v>0</v>
      </c>
      <c r="J639" s="1446">
        <f>SUMIFS('Inst. by Framework &amp; Suppliers'!J$2:J$5720,'Inst. by Framework &amp; Suppliers'!$B$2:$B$5720,$B$2:$B$5336,'Inst. by Framework &amp; Suppliers'!$A$2:$A$5720,$A639)</f>
        <v>0</v>
      </c>
      <c r="K639" s="24">
        <f>SUMIFS('Inst. by Framework &amp; Suppliers'!K$2:K$5720,'Inst. by Framework &amp; Suppliers'!$B$2:$B$5720,$B$2:$B$5336,'Inst. by Framework &amp; Suppliers'!$A$2:$A$5720,$A639)</f>
        <v>0</v>
      </c>
      <c r="L639" s="23">
        <f t="shared" si="45"/>
        <v>0</v>
      </c>
      <c r="M639" s="1592">
        <f>SUMIFS('South West Spends'!$AH$1:$AH$5018,'South West Spends'!$A$1:$A$5018,'Institution by Framework Totals'!B639,'South West Spends'!$C$1:$C$5018,'Institution by Framework Totals'!A639)</f>
        <v>0</v>
      </c>
      <c r="N639" s="1592">
        <f t="shared" si="46"/>
        <v>0</v>
      </c>
      <c r="O639" s="1592">
        <f t="shared" si="47"/>
        <v>0</v>
      </c>
      <c r="P639" s="1592">
        <f t="shared" si="48"/>
        <v>0</v>
      </c>
      <c r="Q639" s="14">
        <f t="shared" si="49"/>
        <v>0</v>
      </c>
    </row>
    <row r="640" spans="1:17" x14ac:dyDescent="0.2">
      <c r="A640" s="26" t="s">
        <v>179</v>
      </c>
      <c r="B640" s="27" t="s">
        <v>41</v>
      </c>
      <c r="C640" s="141">
        <f>VLOOKUP(B640,'Admin Fees.'!$A$1:$C$46,2,FALSE)</f>
        <v>1.4999999999999999E-2</v>
      </c>
      <c r="D640" s="506">
        <f>SUMIFS('Inst. by Framework &amp; Suppliers'!$D$2:$D$5720,'Inst. by Framework &amp; Suppliers'!$A$2:$A$5720,$A640,'Inst. by Framework &amp; Suppliers'!$B$2:$B$5720,$B640)</f>
        <v>0</v>
      </c>
      <c r="E640" s="507">
        <f>SUMIFS('Inst. by Framework &amp; Suppliers'!$E$2:$E$5720,'Inst. by Framework &amp; Suppliers'!$A$2:$A$5720,$A640,'Inst. by Framework &amp; Suppliers'!$B$2:$B$5720,$B640)</f>
        <v>259.05</v>
      </c>
      <c r="F640" s="507">
        <f>SUMIFS('Inst. by Framework &amp; Suppliers'!F$2:F$5720,'Inst. by Framework &amp; Suppliers'!$B$2:$B$5720,$B$2:$B$5336,'Inst. by Framework &amp; Suppliers'!$A$2:$A$5720,$A640)</f>
        <v>0</v>
      </c>
      <c r="G640" s="882">
        <f>SUMIFS('Inst. by Framework &amp; Suppliers'!G$2:G$5720,'Inst. by Framework &amp; Suppliers'!$B$2:$B$5720,$B$2:$B$5336,'Inst. by Framework &amp; Suppliers'!$A$2:$A$5720,$A640)</f>
        <v>0</v>
      </c>
      <c r="H640" s="1444">
        <f>SUMIFS('Inst. by Framework &amp; Suppliers'!H$2:H$5720,'Inst. by Framework &amp; Suppliers'!$B$2:$B$5720,$B$2:$B$5336,'Inst. by Framework &amp; Suppliers'!$A$2:$A$5720,$A640)</f>
        <v>0</v>
      </c>
      <c r="I640" s="1445">
        <f>SUMIFS('Inst. by Framework &amp; Suppliers'!I$2:I$5720,'Inst. by Framework &amp; Suppliers'!$B$2:$B$5720,$B$2:$B$5336,'Inst. by Framework &amp; Suppliers'!$A$2:$A$5720,$A640)</f>
        <v>0</v>
      </c>
      <c r="J640" s="1446">
        <f>SUMIFS('Inst. by Framework &amp; Suppliers'!J$2:J$5720,'Inst. by Framework &amp; Suppliers'!$B$2:$B$5720,$B$2:$B$5336,'Inst. by Framework &amp; Suppliers'!$A$2:$A$5720,$A640)</f>
        <v>0</v>
      </c>
      <c r="K640" s="24">
        <f>SUMIFS('Inst. by Framework &amp; Suppliers'!K$2:K$5720,'Inst. by Framework &amp; Suppliers'!$B$2:$B$5720,$B$2:$B$5336,'Inst. by Framework &amp; Suppliers'!$A$2:$A$5720,$A640)</f>
        <v>0</v>
      </c>
      <c r="L640" s="23">
        <f t="shared" si="45"/>
        <v>0</v>
      </c>
      <c r="M640" s="1592">
        <f>SUMIFS('South West Spends'!$AH$1:$AH$5018,'South West Spends'!$A$1:$A$5018,'Institution by Framework Totals'!B640,'South West Spends'!$C$1:$C$5018,'Institution by Framework Totals'!A640)</f>
        <v>0</v>
      </c>
      <c r="N640" s="1592">
        <f t="shared" si="46"/>
        <v>0</v>
      </c>
      <c r="O640" s="1592">
        <f t="shared" si="47"/>
        <v>0</v>
      </c>
      <c r="P640" s="1592">
        <f t="shared" si="48"/>
        <v>0</v>
      </c>
      <c r="Q640" s="14">
        <f t="shared" si="49"/>
        <v>0</v>
      </c>
    </row>
    <row r="641" spans="1:17" x14ac:dyDescent="0.2">
      <c r="A641" s="26" t="s">
        <v>127</v>
      </c>
      <c r="B641" s="27" t="s">
        <v>41</v>
      </c>
      <c r="C641" s="141">
        <f>VLOOKUP(B641,'Admin Fees.'!$A$1:$C$46,2,FALSE)</f>
        <v>1.4999999999999999E-2</v>
      </c>
      <c r="D641" s="506">
        <f>SUMIFS('Inst. by Framework &amp; Suppliers'!$D$2:$D$5720,'Inst. by Framework &amp; Suppliers'!$A$2:$A$5720,$A641,'Inst. by Framework &amp; Suppliers'!$B$2:$B$5720,$B641)</f>
        <v>15322.560000000001</v>
      </c>
      <c r="E641" s="507">
        <f>SUMIFS('Inst. by Framework &amp; Suppliers'!$E$2:$E$5720,'Inst. by Framework &amp; Suppliers'!$A$2:$A$5720,$A641,'Inst. by Framework &amp; Suppliers'!$B$2:$B$5720,$B641)</f>
        <v>838.50000000000011</v>
      </c>
      <c r="F641" s="507">
        <f>SUMIFS('Inst. by Framework &amp; Suppliers'!F$2:F$5720,'Inst. by Framework &amp; Suppliers'!$B$2:$B$5720,$B$2:$B$5336,'Inst. by Framework &amp; Suppliers'!$A$2:$A$5720,$A641)</f>
        <v>0</v>
      </c>
      <c r="G641" s="882">
        <f>SUMIFS('Inst. by Framework &amp; Suppliers'!G$2:G$5720,'Inst. by Framework &amp; Suppliers'!$B$2:$B$5720,$B$2:$B$5336,'Inst. by Framework &amp; Suppliers'!$A$2:$A$5720,$A641)</f>
        <v>0</v>
      </c>
      <c r="H641" s="1444">
        <f>SUMIFS('Inst. by Framework &amp; Suppliers'!H$2:H$5720,'Inst. by Framework &amp; Suppliers'!$B$2:$B$5720,$B$2:$B$5336,'Inst. by Framework &amp; Suppliers'!$A$2:$A$5720,$A641)</f>
        <v>0</v>
      </c>
      <c r="I641" s="1445">
        <f>SUMIFS('Inst. by Framework &amp; Suppliers'!I$2:I$5720,'Inst. by Framework &amp; Suppliers'!$B$2:$B$5720,$B$2:$B$5336,'Inst. by Framework &amp; Suppliers'!$A$2:$A$5720,$A641)</f>
        <v>0</v>
      </c>
      <c r="J641" s="1446">
        <f>SUMIFS('Inst. by Framework &amp; Suppliers'!J$2:J$5720,'Inst. by Framework &amp; Suppliers'!$B$2:$B$5720,$B$2:$B$5336,'Inst. by Framework &amp; Suppliers'!$A$2:$A$5720,$A641)</f>
        <v>0</v>
      </c>
      <c r="K641" s="24">
        <f>SUMIFS('Inst. by Framework &amp; Suppliers'!K$2:K$5720,'Inst. by Framework &amp; Suppliers'!$B$2:$B$5720,$B$2:$B$5336,'Inst. by Framework &amp; Suppliers'!$A$2:$A$5720,$A641)</f>
        <v>0</v>
      </c>
      <c r="L641" s="23">
        <f t="shared" si="45"/>
        <v>0</v>
      </c>
      <c r="M641" s="1592">
        <f>SUMIFS('South West Spends'!$AH$1:$AH$5018,'South West Spends'!$A$1:$A$5018,'Institution by Framework Totals'!B641,'South West Spends'!$C$1:$C$5018,'Institution by Framework Totals'!A641)</f>
        <v>0</v>
      </c>
      <c r="N641" s="1592">
        <f t="shared" si="46"/>
        <v>0</v>
      </c>
      <c r="O641" s="1592">
        <f t="shared" si="47"/>
        <v>0</v>
      </c>
      <c r="P641" s="1592">
        <f t="shared" si="48"/>
        <v>0</v>
      </c>
      <c r="Q641" s="14">
        <f t="shared" si="49"/>
        <v>0</v>
      </c>
    </row>
    <row r="642" spans="1:17" x14ac:dyDescent="0.2">
      <c r="A642" s="26" t="s">
        <v>128</v>
      </c>
      <c r="B642" s="27" t="s">
        <v>41</v>
      </c>
      <c r="C642" s="141">
        <f>VLOOKUP(B642,'Admin Fees.'!$A$1:$C$46,2,FALSE)</f>
        <v>1.4999999999999999E-2</v>
      </c>
      <c r="D642" s="506">
        <f>SUMIFS('Inst. by Framework &amp; Suppliers'!$D$2:$D$5720,'Inst. by Framework &amp; Suppliers'!$A$2:$A$5720,$A642,'Inst. by Framework &amp; Suppliers'!$B$2:$B$5720,$B642)</f>
        <v>2064.0700000000002</v>
      </c>
      <c r="E642" s="507">
        <f>SUMIFS('Inst. by Framework &amp; Suppliers'!$E$2:$E$5720,'Inst. by Framework &amp; Suppliers'!$A$2:$A$5720,$A642,'Inst. by Framework &amp; Suppliers'!$B$2:$B$5720,$B642)</f>
        <v>696.6400000000001</v>
      </c>
      <c r="F642" s="507">
        <f>SUMIFS('Inst. by Framework &amp; Suppliers'!F$2:F$5720,'Inst. by Framework &amp; Suppliers'!$B$2:$B$5720,$B$2:$B$5336,'Inst. by Framework &amp; Suppliers'!$A$2:$A$5720,$A642)</f>
        <v>0</v>
      </c>
      <c r="G642" s="882">
        <f>SUMIFS('Inst. by Framework &amp; Suppliers'!G$2:G$5720,'Inst. by Framework &amp; Suppliers'!$B$2:$B$5720,$B$2:$B$5336,'Inst. by Framework &amp; Suppliers'!$A$2:$A$5720,$A642)</f>
        <v>0</v>
      </c>
      <c r="H642" s="1444">
        <f>SUMIFS('Inst. by Framework &amp; Suppliers'!H$2:H$5720,'Inst. by Framework &amp; Suppliers'!$B$2:$B$5720,$B$2:$B$5336,'Inst. by Framework &amp; Suppliers'!$A$2:$A$5720,$A642)</f>
        <v>0</v>
      </c>
      <c r="I642" s="1445">
        <f>SUMIFS('Inst. by Framework &amp; Suppliers'!I$2:I$5720,'Inst. by Framework &amp; Suppliers'!$B$2:$B$5720,$B$2:$B$5336,'Inst. by Framework &amp; Suppliers'!$A$2:$A$5720,$A642)</f>
        <v>0</v>
      </c>
      <c r="J642" s="1446">
        <f>SUMIFS('Inst. by Framework &amp; Suppliers'!J$2:J$5720,'Inst. by Framework &amp; Suppliers'!$B$2:$B$5720,$B$2:$B$5336,'Inst. by Framework &amp; Suppliers'!$A$2:$A$5720,$A642)</f>
        <v>0</v>
      </c>
      <c r="K642" s="24">
        <f>SUMIFS('Inst. by Framework &amp; Suppliers'!K$2:K$5720,'Inst. by Framework &amp; Suppliers'!$B$2:$B$5720,$B$2:$B$5336,'Inst. by Framework &amp; Suppliers'!$A$2:$A$5720,$A642)</f>
        <v>0</v>
      </c>
      <c r="L642" s="23">
        <f t="shared" si="45"/>
        <v>0</v>
      </c>
      <c r="M642" s="1592">
        <f>SUMIFS('South West Spends'!$AH$1:$AH$5018,'South West Spends'!$A$1:$A$5018,'Institution by Framework Totals'!B642,'South West Spends'!$C$1:$C$5018,'Institution by Framework Totals'!A642)</f>
        <v>0</v>
      </c>
      <c r="N642" s="1592">
        <f t="shared" si="46"/>
        <v>0</v>
      </c>
      <c r="O642" s="1592">
        <f t="shared" si="47"/>
        <v>0</v>
      </c>
      <c r="P642" s="1592">
        <f t="shared" si="48"/>
        <v>0</v>
      </c>
      <c r="Q642" s="14">
        <f t="shared" si="49"/>
        <v>0</v>
      </c>
    </row>
    <row r="643" spans="1:17" x14ac:dyDescent="0.2">
      <c r="A643" s="26" t="s">
        <v>129</v>
      </c>
      <c r="B643" s="27" t="s">
        <v>41</v>
      </c>
      <c r="C643" s="141">
        <f>VLOOKUP(B643,'Admin Fees.'!$A$1:$C$46,2,FALSE)</f>
        <v>1.4999999999999999E-2</v>
      </c>
      <c r="D643" s="506">
        <f>SUMIFS('Inst. by Framework &amp; Suppliers'!$D$2:$D$5720,'Inst. by Framework &amp; Suppliers'!$A$2:$A$5720,$A643,'Inst. by Framework &amp; Suppliers'!$B$2:$B$5720,$B643)</f>
        <v>555.36999999999989</v>
      </c>
      <c r="E643" s="507">
        <f>SUMIFS('Inst. by Framework &amp; Suppliers'!$E$2:$E$5720,'Inst. by Framework &amp; Suppliers'!$A$2:$A$5720,$A643,'Inst. by Framework &amp; Suppliers'!$B$2:$B$5720,$B643)</f>
        <v>130.65</v>
      </c>
      <c r="F643" s="507">
        <f>SUMIFS('Inst. by Framework &amp; Suppliers'!F$2:F$5720,'Inst. by Framework &amp; Suppliers'!$B$2:$B$5720,$B$2:$B$5336,'Inst. by Framework &amp; Suppliers'!$A$2:$A$5720,$A643)</f>
        <v>0</v>
      </c>
      <c r="G643" s="882">
        <f>SUMIFS('Inst. by Framework &amp; Suppliers'!G$2:G$5720,'Inst. by Framework &amp; Suppliers'!$B$2:$B$5720,$B$2:$B$5336,'Inst. by Framework &amp; Suppliers'!$A$2:$A$5720,$A643)</f>
        <v>0</v>
      </c>
      <c r="H643" s="1444">
        <f>SUMIFS('Inst. by Framework &amp; Suppliers'!H$2:H$5720,'Inst. by Framework &amp; Suppliers'!$B$2:$B$5720,$B$2:$B$5336,'Inst. by Framework &amp; Suppliers'!$A$2:$A$5720,$A643)</f>
        <v>0</v>
      </c>
      <c r="I643" s="1445">
        <f>SUMIFS('Inst. by Framework &amp; Suppliers'!I$2:I$5720,'Inst. by Framework &amp; Suppliers'!$B$2:$B$5720,$B$2:$B$5336,'Inst. by Framework &amp; Suppliers'!$A$2:$A$5720,$A643)</f>
        <v>0</v>
      </c>
      <c r="J643" s="1446">
        <f>SUMIFS('Inst. by Framework &amp; Suppliers'!J$2:J$5720,'Inst. by Framework &amp; Suppliers'!$B$2:$B$5720,$B$2:$B$5336,'Inst. by Framework &amp; Suppliers'!$A$2:$A$5720,$A643)</f>
        <v>0</v>
      </c>
      <c r="K643" s="24">
        <f>SUMIFS('Inst. by Framework &amp; Suppliers'!K$2:K$5720,'Inst. by Framework &amp; Suppliers'!$B$2:$B$5720,$B$2:$B$5336,'Inst. by Framework &amp; Suppliers'!$A$2:$A$5720,$A643)</f>
        <v>0</v>
      </c>
      <c r="L643" s="23">
        <f t="shared" ref="L643:L706" si="50">J643*1.35%</f>
        <v>0</v>
      </c>
      <c r="M643" s="1592">
        <f>SUMIFS('South West Spends'!$AH$1:$AH$5018,'South West Spends'!$A$1:$A$5018,'Institution by Framework Totals'!B643,'South West Spends'!$C$1:$C$5018,'Institution by Framework Totals'!A643)</f>
        <v>0</v>
      </c>
      <c r="N643" s="1592">
        <f t="shared" ref="N643:N706" si="51">M643*C643</f>
        <v>0</v>
      </c>
      <c r="O643" s="1592">
        <f t="shared" ref="O643:O706" si="52">K643-M643</f>
        <v>0</v>
      </c>
      <c r="P643" s="1592">
        <f t="shared" ref="P643:P706" si="53">O643*1.35%</f>
        <v>0</v>
      </c>
      <c r="Q643" s="14">
        <f t="shared" ref="Q643:Q706" si="54">P643+N643</f>
        <v>0</v>
      </c>
    </row>
    <row r="644" spans="1:17" x14ac:dyDescent="0.2">
      <c r="A644" s="26" t="s">
        <v>180</v>
      </c>
      <c r="B644" s="27" t="s">
        <v>41</v>
      </c>
      <c r="C644" s="141">
        <f>VLOOKUP(B644,'Admin Fees.'!$A$1:$C$46,2,FALSE)</f>
        <v>1.4999999999999999E-2</v>
      </c>
      <c r="D644" s="506">
        <f>SUMIFS('Inst. by Framework &amp; Suppliers'!$D$2:$D$5720,'Inst. by Framework &amp; Suppliers'!$A$2:$A$5720,$A644,'Inst. by Framework &amp; Suppliers'!$B$2:$B$5720,$B644)</f>
        <v>437.29000000000008</v>
      </c>
      <c r="E644" s="507">
        <f>SUMIFS('Inst. by Framework &amp; Suppliers'!$E$2:$E$5720,'Inst. by Framework &amp; Suppliers'!$A$2:$A$5720,$A644,'Inst. by Framework &amp; Suppliers'!$B$2:$B$5720,$B644)</f>
        <v>71.879999999999981</v>
      </c>
      <c r="F644" s="507">
        <f>SUMIFS('Inst. by Framework &amp; Suppliers'!F$2:F$5720,'Inst. by Framework &amp; Suppliers'!$B$2:$B$5720,$B$2:$B$5336,'Inst. by Framework &amp; Suppliers'!$A$2:$A$5720,$A644)</f>
        <v>0</v>
      </c>
      <c r="G644" s="882">
        <f>SUMIFS('Inst. by Framework &amp; Suppliers'!G$2:G$5720,'Inst. by Framework &amp; Suppliers'!$B$2:$B$5720,$B$2:$B$5336,'Inst. by Framework &amp; Suppliers'!$A$2:$A$5720,$A644)</f>
        <v>0</v>
      </c>
      <c r="H644" s="1444">
        <f>SUMIFS('Inst. by Framework &amp; Suppliers'!H$2:H$5720,'Inst. by Framework &amp; Suppliers'!$B$2:$B$5720,$B$2:$B$5336,'Inst. by Framework &amp; Suppliers'!$A$2:$A$5720,$A644)</f>
        <v>0</v>
      </c>
      <c r="I644" s="1445">
        <f>SUMIFS('Inst. by Framework &amp; Suppliers'!I$2:I$5720,'Inst. by Framework &amp; Suppliers'!$B$2:$B$5720,$B$2:$B$5336,'Inst. by Framework &amp; Suppliers'!$A$2:$A$5720,$A644)</f>
        <v>0</v>
      </c>
      <c r="J644" s="1446">
        <f>SUMIFS('Inst. by Framework &amp; Suppliers'!J$2:J$5720,'Inst. by Framework &amp; Suppliers'!$B$2:$B$5720,$B$2:$B$5336,'Inst. by Framework &amp; Suppliers'!$A$2:$A$5720,$A644)</f>
        <v>0</v>
      </c>
      <c r="K644" s="24">
        <f>SUMIFS('Inst. by Framework &amp; Suppliers'!K$2:K$5720,'Inst. by Framework &amp; Suppliers'!$B$2:$B$5720,$B$2:$B$5336,'Inst. by Framework &amp; Suppliers'!$A$2:$A$5720,$A644)</f>
        <v>0</v>
      </c>
      <c r="L644" s="23">
        <f t="shared" si="50"/>
        <v>0</v>
      </c>
      <c r="M644" s="1592">
        <f>SUMIFS('South West Spends'!$AH$1:$AH$5018,'South West Spends'!$A$1:$A$5018,'Institution by Framework Totals'!B644,'South West Spends'!$C$1:$C$5018,'Institution by Framework Totals'!A644)</f>
        <v>0</v>
      </c>
      <c r="N644" s="1592">
        <f t="shared" si="51"/>
        <v>0</v>
      </c>
      <c r="O644" s="1592">
        <f t="shared" si="52"/>
        <v>0</v>
      </c>
      <c r="P644" s="1592">
        <f t="shared" si="53"/>
        <v>0</v>
      </c>
      <c r="Q644" s="14">
        <f t="shared" si="54"/>
        <v>0</v>
      </c>
    </row>
    <row r="645" spans="1:17" x14ac:dyDescent="0.2">
      <c r="A645" s="26" t="s">
        <v>130</v>
      </c>
      <c r="B645" s="27" t="s">
        <v>41</v>
      </c>
      <c r="C645" s="141">
        <f>VLOOKUP(B645,'Admin Fees.'!$A$1:$C$46,2,FALSE)</f>
        <v>1.4999999999999999E-2</v>
      </c>
      <c r="D645" s="506">
        <f>SUMIFS('Inst. by Framework &amp; Suppliers'!$D$2:$D$5720,'Inst. by Framework &amp; Suppliers'!$A$2:$A$5720,$A645,'Inst. by Framework &amp; Suppliers'!$B$2:$B$5720,$B645)</f>
        <v>7338.9900000000016</v>
      </c>
      <c r="E645" s="507">
        <f>SUMIFS('Inst. by Framework &amp; Suppliers'!$E$2:$E$5720,'Inst. by Framework &amp; Suppliers'!$A$2:$A$5720,$A645,'Inst. by Framework &amp; Suppliers'!$B$2:$B$5720,$B645)</f>
        <v>311.54999999999995</v>
      </c>
      <c r="F645" s="507">
        <f>SUMIFS('Inst. by Framework &amp; Suppliers'!F$2:F$5720,'Inst. by Framework &amp; Suppliers'!$B$2:$B$5720,$B$2:$B$5336,'Inst. by Framework &amp; Suppliers'!$A$2:$A$5720,$A645)</f>
        <v>0</v>
      </c>
      <c r="G645" s="882">
        <f>SUMIFS('Inst. by Framework &amp; Suppliers'!G$2:G$5720,'Inst. by Framework &amp; Suppliers'!$B$2:$B$5720,$B$2:$B$5336,'Inst. by Framework &amp; Suppliers'!$A$2:$A$5720,$A645)</f>
        <v>0</v>
      </c>
      <c r="H645" s="1444">
        <f>SUMIFS('Inst. by Framework &amp; Suppliers'!H$2:H$5720,'Inst. by Framework &amp; Suppliers'!$B$2:$B$5720,$B$2:$B$5336,'Inst. by Framework &amp; Suppliers'!$A$2:$A$5720,$A645)</f>
        <v>0</v>
      </c>
      <c r="I645" s="1445">
        <f>SUMIFS('Inst. by Framework &amp; Suppliers'!I$2:I$5720,'Inst. by Framework &amp; Suppliers'!$B$2:$B$5720,$B$2:$B$5336,'Inst. by Framework &amp; Suppliers'!$A$2:$A$5720,$A645)</f>
        <v>0</v>
      </c>
      <c r="J645" s="1446">
        <f>SUMIFS('Inst. by Framework &amp; Suppliers'!J$2:J$5720,'Inst. by Framework &amp; Suppliers'!$B$2:$B$5720,$B$2:$B$5336,'Inst. by Framework &amp; Suppliers'!$A$2:$A$5720,$A645)</f>
        <v>0</v>
      </c>
      <c r="K645" s="24">
        <f>SUMIFS('Inst. by Framework &amp; Suppliers'!K$2:K$5720,'Inst. by Framework &amp; Suppliers'!$B$2:$B$5720,$B$2:$B$5336,'Inst. by Framework &amp; Suppliers'!$A$2:$A$5720,$A645)</f>
        <v>0</v>
      </c>
      <c r="L645" s="23">
        <f t="shared" si="50"/>
        <v>0</v>
      </c>
      <c r="M645" s="1592">
        <f>SUMIFS('South West Spends'!$AH$1:$AH$5018,'South West Spends'!$A$1:$A$5018,'Institution by Framework Totals'!B645,'South West Spends'!$C$1:$C$5018,'Institution by Framework Totals'!A645)</f>
        <v>0</v>
      </c>
      <c r="N645" s="1592">
        <f t="shared" si="51"/>
        <v>0</v>
      </c>
      <c r="O645" s="1592">
        <f t="shared" si="52"/>
        <v>0</v>
      </c>
      <c r="P645" s="1592">
        <f t="shared" si="53"/>
        <v>0</v>
      </c>
      <c r="Q645" s="14">
        <f t="shared" si="54"/>
        <v>0</v>
      </c>
    </row>
    <row r="646" spans="1:17" x14ac:dyDescent="0.2">
      <c r="A646" s="26" t="s">
        <v>181</v>
      </c>
      <c r="B646" s="27" t="s">
        <v>41</v>
      </c>
      <c r="C646" s="141">
        <f>VLOOKUP(B646,'Admin Fees.'!$A$1:$C$46,2,FALSE)</f>
        <v>1.4999999999999999E-2</v>
      </c>
      <c r="D646" s="506">
        <f>SUMIFS('Inst. by Framework &amp; Suppliers'!$D$2:$D$5720,'Inst. by Framework &amp; Suppliers'!$A$2:$A$5720,$A646,'Inst. by Framework &amp; Suppliers'!$B$2:$B$5720,$B646)</f>
        <v>1697.39</v>
      </c>
      <c r="E646" s="507">
        <f>SUMIFS('Inst. by Framework &amp; Suppliers'!$E$2:$E$5720,'Inst. by Framework &amp; Suppliers'!$A$2:$A$5720,$A646,'Inst. by Framework &amp; Suppliers'!$B$2:$B$5720,$B646)</f>
        <v>106.26</v>
      </c>
      <c r="F646" s="507">
        <f>SUMIFS('Inst. by Framework &amp; Suppliers'!F$2:F$5720,'Inst. by Framework &amp; Suppliers'!$B$2:$B$5720,$B$2:$B$5336,'Inst. by Framework &amp; Suppliers'!$A$2:$A$5720,$A646)</f>
        <v>0</v>
      </c>
      <c r="G646" s="882">
        <f>SUMIFS('Inst. by Framework &amp; Suppliers'!G$2:G$5720,'Inst. by Framework &amp; Suppliers'!$B$2:$B$5720,$B$2:$B$5336,'Inst. by Framework &amp; Suppliers'!$A$2:$A$5720,$A646)</f>
        <v>0</v>
      </c>
      <c r="H646" s="1444">
        <f>SUMIFS('Inst. by Framework &amp; Suppliers'!H$2:H$5720,'Inst. by Framework &amp; Suppliers'!$B$2:$B$5720,$B$2:$B$5336,'Inst. by Framework &amp; Suppliers'!$A$2:$A$5720,$A646)</f>
        <v>0</v>
      </c>
      <c r="I646" s="1445">
        <f>SUMIFS('Inst. by Framework &amp; Suppliers'!I$2:I$5720,'Inst. by Framework &amp; Suppliers'!$B$2:$B$5720,$B$2:$B$5336,'Inst. by Framework &amp; Suppliers'!$A$2:$A$5720,$A646)</f>
        <v>0</v>
      </c>
      <c r="J646" s="1446">
        <f>SUMIFS('Inst. by Framework &amp; Suppliers'!J$2:J$5720,'Inst. by Framework &amp; Suppliers'!$B$2:$B$5720,$B$2:$B$5336,'Inst. by Framework &amp; Suppliers'!$A$2:$A$5720,$A646)</f>
        <v>0</v>
      </c>
      <c r="K646" s="24">
        <f>SUMIFS('Inst. by Framework &amp; Suppliers'!K$2:K$5720,'Inst. by Framework &amp; Suppliers'!$B$2:$B$5720,$B$2:$B$5336,'Inst. by Framework &amp; Suppliers'!$A$2:$A$5720,$A646)</f>
        <v>0</v>
      </c>
      <c r="L646" s="23">
        <f t="shared" si="50"/>
        <v>0</v>
      </c>
      <c r="M646" s="1592">
        <f>SUMIFS('South West Spends'!$AH$1:$AH$5018,'South West Spends'!$A$1:$A$5018,'Institution by Framework Totals'!B646,'South West Spends'!$C$1:$C$5018,'Institution by Framework Totals'!A646)</f>
        <v>0</v>
      </c>
      <c r="N646" s="1592">
        <f t="shared" si="51"/>
        <v>0</v>
      </c>
      <c r="O646" s="1592">
        <f t="shared" si="52"/>
        <v>0</v>
      </c>
      <c r="P646" s="1592">
        <f t="shared" si="53"/>
        <v>0</v>
      </c>
      <c r="Q646" s="14">
        <f t="shared" si="54"/>
        <v>0</v>
      </c>
    </row>
    <row r="647" spans="1:17" x14ac:dyDescent="0.2">
      <c r="A647" s="26" t="s">
        <v>131</v>
      </c>
      <c r="B647" s="27" t="s">
        <v>41</v>
      </c>
      <c r="C647" s="141">
        <f>VLOOKUP(B647,'Admin Fees.'!$A$1:$C$46,2,FALSE)</f>
        <v>1.4999999999999999E-2</v>
      </c>
      <c r="D647" s="506">
        <f>SUMIFS('Inst. by Framework &amp; Suppliers'!$D$2:$D$5720,'Inst. by Framework &amp; Suppliers'!$A$2:$A$5720,$A647,'Inst. by Framework &amp; Suppliers'!$B$2:$B$5720,$B647)</f>
        <v>11492.899999999998</v>
      </c>
      <c r="E647" s="507">
        <f>SUMIFS('Inst. by Framework &amp; Suppliers'!$E$2:$E$5720,'Inst. by Framework &amp; Suppliers'!$A$2:$A$5720,$A647,'Inst. by Framework &amp; Suppliers'!$B$2:$B$5720,$B647)</f>
        <v>1155</v>
      </c>
      <c r="F647" s="507">
        <f>SUMIFS('Inst. by Framework &amp; Suppliers'!F$2:F$5720,'Inst. by Framework &amp; Suppliers'!$B$2:$B$5720,$B$2:$B$5336,'Inst. by Framework &amp; Suppliers'!$A$2:$A$5720,$A647)</f>
        <v>0</v>
      </c>
      <c r="G647" s="882">
        <f>SUMIFS('Inst. by Framework &amp; Suppliers'!G$2:G$5720,'Inst. by Framework &amp; Suppliers'!$B$2:$B$5720,$B$2:$B$5336,'Inst. by Framework &amp; Suppliers'!$A$2:$A$5720,$A647)</f>
        <v>0</v>
      </c>
      <c r="H647" s="1444">
        <f>SUMIFS('Inst. by Framework &amp; Suppliers'!H$2:H$5720,'Inst. by Framework &amp; Suppliers'!$B$2:$B$5720,$B$2:$B$5336,'Inst. by Framework &amp; Suppliers'!$A$2:$A$5720,$A647)</f>
        <v>0</v>
      </c>
      <c r="I647" s="1445">
        <f>SUMIFS('Inst. by Framework &amp; Suppliers'!I$2:I$5720,'Inst. by Framework &amp; Suppliers'!$B$2:$B$5720,$B$2:$B$5336,'Inst. by Framework &amp; Suppliers'!$A$2:$A$5720,$A647)</f>
        <v>0</v>
      </c>
      <c r="J647" s="1446">
        <f>SUMIFS('Inst. by Framework &amp; Suppliers'!J$2:J$5720,'Inst. by Framework &amp; Suppliers'!$B$2:$B$5720,$B$2:$B$5336,'Inst. by Framework &amp; Suppliers'!$A$2:$A$5720,$A647)</f>
        <v>0</v>
      </c>
      <c r="K647" s="24">
        <f>SUMIFS('Inst. by Framework &amp; Suppliers'!K$2:K$5720,'Inst. by Framework &amp; Suppliers'!$B$2:$B$5720,$B$2:$B$5336,'Inst. by Framework &amp; Suppliers'!$A$2:$A$5720,$A647)</f>
        <v>0</v>
      </c>
      <c r="L647" s="23">
        <f t="shared" si="50"/>
        <v>0</v>
      </c>
      <c r="M647" s="1592">
        <f>SUMIFS('South West Spends'!$AH$1:$AH$5018,'South West Spends'!$A$1:$A$5018,'Institution by Framework Totals'!B647,'South West Spends'!$C$1:$C$5018,'Institution by Framework Totals'!A647)</f>
        <v>0</v>
      </c>
      <c r="N647" s="1592">
        <f t="shared" si="51"/>
        <v>0</v>
      </c>
      <c r="O647" s="1592">
        <f t="shared" si="52"/>
        <v>0</v>
      </c>
      <c r="P647" s="1592">
        <f t="shared" si="53"/>
        <v>0</v>
      </c>
      <c r="Q647" s="14">
        <f t="shared" si="54"/>
        <v>0</v>
      </c>
    </row>
    <row r="648" spans="1:17" x14ac:dyDescent="0.2">
      <c r="A648" s="26" t="s">
        <v>132</v>
      </c>
      <c r="B648" s="27" t="s">
        <v>41</v>
      </c>
      <c r="C648" s="141">
        <f>VLOOKUP(B648,'Admin Fees.'!$A$1:$C$46,2,FALSE)</f>
        <v>1.4999999999999999E-2</v>
      </c>
      <c r="D648" s="506">
        <f>SUMIFS('Inst. by Framework &amp; Suppliers'!$D$2:$D$5720,'Inst. by Framework &amp; Suppliers'!$A$2:$A$5720,$A648,'Inst. by Framework &amp; Suppliers'!$B$2:$B$5720,$B648)</f>
        <v>2034.75</v>
      </c>
      <c r="E648" s="507">
        <f>SUMIFS('Inst. by Framework &amp; Suppliers'!$E$2:$E$5720,'Inst. by Framework &amp; Suppliers'!$A$2:$A$5720,$A648,'Inst. by Framework &amp; Suppliers'!$B$2:$B$5720,$B648)</f>
        <v>0</v>
      </c>
      <c r="F648" s="507">
        <f>SUMIFS('Inst. by Framework &amp; Suppliers'!F$2:F$5720,'Inst. by Framework &amp; Suppliers'!$B$2:$B$5720,$B$2:$B$5336,'Inst. by Framework &amp; Suppliers'!$A$2:$A$5720,$A648)</f>
        <v>0</v>
      </c>
      <c r="G648" s="882">
        <f>SUMIFS('Inst. by Framework &amp; Suppliers'!G$2:G$5720,'Inst. by Framework &amp; Suppliers'!$B$2:$B$5720,$B$2:$B$5336,'Inst. by Framework &amp; Suppliers'!$A$2:$A$5720,$A648)</f>
        <v>0</v>
      </c>
      <c r="H648" s="1444">
        <f>SUMIFS('Inst. by Framework &amp; Suppliers'!H$2:H$5720,'Inst. by Framework &amp; Suppliers'!$B$2:$B$5720,$B$2:$B$5336,'Inst. by Framework &amp; Suppliers'!$A$2:$A$5720,$A648)</f>
        <v>0</v>
      </c>
      <c r="I648" s="1445">
        <f>SUMIFS('Inst. by Framework &amp; Suppliers'!I$2:I$5720,'Inst. by Framework &amp; Suppliers'!$B$2:$B$5720,$B$2:$B$5336,'Inst. by Framework &amp; Suppliers'!$A$2:$A$5720,$A648)</f>
        <v>0</v>
      </c>
      <c r="J648" s="1446">
        <f>SUMIFS('Inst. by Framework &amp; Suppliers'!J$2:J$5720,'Inst. by Framework &amp; Suppliers'!$B$2:$B$5720,$B$2:$B$5336,'Inst. by Framework &amp; Suppliers'!$A$2:$A$5720,$A648)</f>
        <v>0</v>
      </c>
      <c r="K648" s="24">
        <f>SUMIFS('Inst. by Framework &amp; Suppliers'!K$2:K$5720,'Inst. by Framework &amp; Suppliers'!$B$2:$B$5720,$B$2:$B$5336,'Inst. by Framework &amp; Suppliers'!$A$2:$A$5720,$A648)</f>
        <v>0</v>
      </c>
      <c r="L648" s="23">
        <f t="shared" si="50"/>
        <v>0</v>
      </c>
      <c r="M648" s="1592">
        <f>SUMIFS('South West Spends'!$AH$1:$AH$5018,'South West Spends'!$A$1:$A$5018,'Institution by Framework Totals'!B648,'South West Spends'!$C$1:$C$5018,'Institution by Framework Totals'!A648)</f>
        <v>0</v>
      </c>
      <c r="N648" s="1592">
        <f t="shared" si="51"/>
        <v>0</v>
      </c>
      <c r="O648" s="1592">
        <f t="shared" si="52"/>
        <v>0</v>
      </c>
      <c r="P648" s="1592">
        <f t="shared" si="53"/>
        <v>0</v>
      </c>
      <c r="Q648" s="14">
        <f t="shared" si="54"/>
        <v>0</v>
      </c>
    </row>
    <row r="649" spans="1:17" x14ac:dyDescent="0.2">
      <c r="A649" s="26" t="s">
        <v>133</v>
      </c>
      <c r="B649" s="27" t="s">
        <v>41</v>
      </c>
      <c r="C649" s="141">
        <f>VLOOKUP(B649,'Admin Fees.'!$A$1:$C$46,2,FALSE)</f>
        <v>1.4999999999999999E-2</v>
      </c>
      <c r="D649" s="506">
        <f>SUMIFS('Inst. by Framework &amp; Suppliers'!$D$2:$D$5720,'Inst. by Framework &amp; Suppliers'!$A$2:$A$5720,$A649,'Inst. by Framework &amp; Suppliers'!$B$2:$B$5720,$B649)</f>
        <v>7773.8600000000006</v>
      </c>
      <c r="E649" s="507">
        <f>SUMIFS('Inst. by Framework &amp; Suppliers'!$E$2:$E$5720,'Inst. by Framework &amp; Suppliers'!$A$2:$A$5720,$A649,'Inst. by Framework &amp; Suppliers'!$B$2:$B$5720,$B649)</f>
        <v>0</v>
      </c>
      <c r="F649" s="507">
        <f>SUMIFS('Inst. by Framework &amp; Suppliers'!F$2:F$5720,'Inst. by Framework &amp; Suppliers'!$B$2:$B$5720,$B$2:$B$5336,'Inst. by Framework &amp; Suppliers'!$A$2:$A$5720,$A649)</f>
        <v>0</v>
      </c>
      <c r="G649" s="882">
        <f>SUMIFS('Inst. by Framework &amp; Suppliers'!G$2:G$5720,'Inst. by Framework &amp; Suppliers'!$B$2:$B$5720,$B$2:$B$5336,'Inst. by Framework &amp; Suppliers'!$A$2:$A$5720,$A649)</f>
        <v>0</v>
      </c>
      <c r="H649" s="1444">
        <f>SUMIFS('Inst. by Framework &amp; Suppliers'!H$2:H$5720,'Inst. by Framework &amp; Suppliers'!$B$2:$B$5720,$B$2:$B$5336,'Inst. by Framework &amp; Suppliers'!$A$2:$A$5720,$A649)</f>
        <v>0</v>
      </c>
      <c r="I649" s="1445">
        <f>SUMIFS('Inst. by Framework &amp; Suppliers'!I$2:I$5720,'Inst. by Framework &amp; Suppliers'!$B$2:$B$5720,$B$2:$B$5336,'Inst. by Framework &amp; Suppliers'!$A$2:$A$5720,$A649)</f>
        <v>0</v>
      </c>
      <c r="J649" s="1446">
        <f>SUMIFS('Inst. by Framework &amp; Suppliers'!J$2:J$5720,'Inst. by Framework &amp; Suppliers'!$B$2:$B$5720,$B$2:$B$5336,'Inst. by Framework &amp; Suppliers'!$A$2:$A$5720,$A649)</f>
        <v>0</v>
      </c>
      <c r="K649" s="24">
        <f>SUMIFS('Inst. by Framework &amp; Suppliers'!K$2:K$5720,'Inst. by Framework &amp; Suppliers'!$B$2:$B$5720,$B$2:$B$5336,'Inst. by Framework &amp; Suppliers'!$A$2:$A$5720,$A649)</f>
        <v>0</v>
      </c>
      <c r="L649" s="23">
        <f t="shared" si="50"/>
        <v>0</v>
      </c>
      <c r="M649" s="1592">
        <f>SUMIFS('South West Spends'!$AH$1:$AH$5018,'South West Spends'!$A$1:$A$5018,'Institution by Framework Totals'!B649,'South West Spends'!$C$1:$C$5018,'Institution by Framework Totals'!A649)</f>
        <v>0</v>
      </c>
      <c r="N649" s="1592">
        <f t="shared" si="51"/>
        <v>0</v>
      </c>
      <c r="O649" s="1592">
        <f t="shared" si="52"/>
        <v>0</v>
      </c>
      <c r="P649" s="1592">
        <f t="shared" si="53"/>
        <v>0</v>
      </c>
      <c r="Q649" s="14">
        <f t="shared" si="54"/>
        <v>0</v>
      </c>
    </row>
    <row r="650" spans="1:17" x14ac:dyDescent="0.2">
      <c r="A650" s="26" t="s">
        <v>134</v>
      </c>
      <c r="B650" s="27" t="s">
        <v>41</v>
      </c>
      <c r="C650" s="141">
        <f>VLOOKUP(B650,'Admin Fees.'!$A$1:$C$46,2,FALSE)</f>
        <v>1.4999999999999999E-2</v>
      </c>
      <c r="D650" s="506">
        <f>SUMIFS('Inst. by Framework &amp; Suppliers'!$D$2:$D$5720,'Inst. by Framework &amp; Suppliers'!$A$2:$A$5720,$A650,'Inst. by Framework &amp; Suppliers'!$B$2:$B$5720,$B650)</f>
        <v>8219.369999999999</v>
      </c>
      <c r="E650" s="507">
        <f>SUMIFS('Inst. by Framework &amp; Suppliers'!$E$2:$E$5720,'Inst. by Framework &amp; Suppliers'!$A$2:$A$5720,$A650,'Inst. by Framework &amp; Suppliers'!$B$2:$B$5720,$B650)</f>
        <v>1933.2900000000004</v>
      </c>
      <c r="F650" s="507">
        <f>SUMIFS('Inst. by Framework &amp; Suppliers'!F$2:F$5720,'Inst. by Framework &amp; Suppliers'!$B$2:$B$5720,$B$2:$B$5336,'Inst. by Framework &amp; Suppliers'!$A$2:$A$5720,$A650)</f>
        <v>0</v>
      </c>
      <c r="G650" s="882">
        <f>SUMIFS('Inst. by Framework &amp; Suppliers'!G$2:G$5720,'Inst. by Framework &amp; Suppliers'!$B$2:$B$5720,$B$2:$B$5336,'Inst. by Framework &amp; Suppliers'!$A$2:$A$5720,$A650)</f>
        <v>0</v>
      </c>
      <c r="H650" s="1444">
        <f>SUMIFS('Inst. by Framework &amp; Suppliers'!H$2:H$5720,'Inst. by Framework &amp; Suppliers'!$B$2:$B$5720,$B$2:$B$5336,'Inst. by Framework &amp; Suppliers'!$A$2:$A$5720,$A650)</f>
        <v>0</v>
      </c>
      <c r="I650" s="1445">
        <f>SUMIFS('Inst. by Framework &amp; Suppliers'!I$2:I$5720,'Inst. by Framework &amp; Suppliers'!$B$2:$B$5720,$B$2:$B$5336,'Inst. by Framework &amp; Suppliers'!$A$2:$A$5720,$A650)</f>
        <v>0</v>
      </c>
      <c r="J650" s="1446">
        <f>SUMIFS('Inst. by Framework &amp; Suppliers'!J$2:J$5720,'Inst. by Framework &amp; Suppliers'!$B$2:$B$5720,$B$2:$B$5336,'Inst. by Framework &amp; Suppliers'!$A$2:$A$5720,$A650)</f>
        <v>0</v>
      </c>
      <c r="K650" s="24">
        <f>SUMIFS('Inst. by Framework &amp; Suppliers'!K$2:K$5720,'Inst. by Framework &amp; Suppliers'!$B$2:$B$5720,$B$2:$B$5336,'Inst. by Framework &amp; Suppliers'!$A$2:$A$5720,$A650)</f>
        <v>0</v>
      </c>
      <c r="L650" s="23">
        <f t="shared" si="50"/>
        <v>0</v>
      </c>
      <c r="M650" s="1592">
        <f>SUMIFS('South West Spends'!$AH$1:$AH$5018,'South West Spends'!$A$1:$A$5018,'Institution by Framework Totals'!B650,'South West Spends'!$C$1:$C$5018,'Institution by Framework Totals'!A650)</f>
        <v>0</v>
      </c>
      <c r="N650" s="1592">
        <f t="shared" si="51"/>
        <v>0</v>
      </c>
      <c r="O650" s="1592">
        <f t="shared" si="52"/>
        <v>0</v>
      </c>
      <c r="P650" s="1592">
        <f t="shared" si="53"/>
        <v>0</v>
      </c>
      <c r="Q650" s="14">
        <f t="shared" si="54"/>
        <v>0</v>
      </c>
    </row>
    <row r="651" spans="1:17" x14ac:dyDescent="0.2">
      <c r="A651" s="26" t="s">
        <v>135</v>
      </c>
      <c r="B651" s="27" t="s">
        <v>41</v>
      </c>
      <c r="C651" s="141">
        <f>VLOOKUP(B651,'Admin Fees.'!$A$1:$C$46,2,FALSE)</f>
        <v>1.4999999999999999E-2</v>
      </c>
      <c r="D651" s="506">
        <f>SUMIFS('Inst. by Framework &amp; Suppliers'!$D$2:$D$5720,'Inst. by Framework &amp; Suppliers'!$A$2:$A$5720,$A651,'Inst. by Framework &amp; Suppliers'!$B$2:$B$5720,$B651)</f>
        <v>127.94000000000001</v>
      </c>
      <c r="E651" s="507">
        <f>SUMIFS('Inst. by Framework &amp; Suppliers'!$E$2:$E$5720,'Inst. by Framework &amp; Suppliers'!$A$2:$A$5720,$A651,'Inst. by Framework &amp; Suppliers'!$B$2:$B$5720,$B651)</f>
        <v>0</v>
      </c>
      <c r="F651" s="507">
        <f>SUMIFS('Inst. by Framework &amp; Suppliers'!F$2:F$5720,'Inst. by Framework &amp; Suppliers'!$B$2:$B$5720,$B$2:$B$5336,'Inst. by Framework &amp; Suppliers'!$A$2:$A$5720,$A651)</f>
        <v>0</v>
      </c>
      <c r="G651" s="882">
        <f>SUMIFS('Inst. by Framework &amp; Suppliers'!G$2:G$5720,'Inst. by Framework &amp; Suppliers'!$B$2:$B$5720,$B$2:$B$5336,'Inst. by Framework &amp; Suppliers'!$A$2:$A$5720,$A651)</f>
        <v>0</v>
      </c>
      <c r="H651" s="1444">
        <f>SUMIFS('Inst. by Framework &amp; Suppliers'!H$2:H$5720,'Inst. by Framework &amp; Suppliers'!$B$2:$B$5720,$B$2:$B$5336,'Inst. by Framework &amp; Suppliers'!$A$2:$A$5720,$A651)</f>
        <v>0</v>
      </c>
      <c r="I651" s="1445">
        <f>SUMIFS('Inst. by Framework &amp; Suppliers'!I$2:I$5720,'Inst. by Framework &amp; Suppliers'!$B$2:$B$5720,$B$2:$B$5336,'Inst. by Framework &amp; Suppliers'!$A$2:$A$5720,$A651)</f>
        <v>0</v>
      </c>
      <c r="J651" s="1446">
        <f>SUMIFS('Inst. by Framework &amp; Suppliers'!J$2:J$5720,'Inst. by Framework &amp; Suppliers'!$B$2:$B$5720,$B$2:$B$5336,'Inst. by Framework &amp; Suppliers'!$A$2:$A$5720,$A651)</f>
        <v>0</v>
      </c>
      <c r="K651" s="24">
        <f>SUMIFS('Inst. by Framework &amp; Suppliers'!K$2:K$5720,'Inst. by Framework &amp; Suppliers'!$B$2:$B$5720,$B$2:$B$5336,'Inst. by Framework &amp; Suppliers'!$A$2:$A$5720,$A651)</f>
        <v>0</v>
      </c>
      <c r="L651" s="23">
        <f t="shared" si="50"/>
        <v>0</v>
      </c>
      <c r="M651" s="1592">
        <f>SUMIFS('South West Spends'!$AH$1:$AH$5018,'South West Spends'!$A$1:$A$5018,'Institution by Framework Totals'!B651,'South West Spends'!$C$1:$C$5018,'Institution by Framework Totals'!A651)</f>
        <v>0</v>
      </c>
      <c r="N651" s="1592">
        <f t="shared" si="51"/>
        <v>0</v>
      </c>
      <c r="O651" s="1592">
        <f t="shared" si="52"/>
        <v>0</v>
      </c>
      <c r="P651" s="1592">
        <f t="shared" si="53"/>
        <v>0</v>
      </c>
      <c r="Q651" s="14">
        <f t="shared" si="54"/>
        <v>0</v>
      </c>
    </row>
    <row r="652" spans="1:17" x14ac:dyDescent="0.2">
      <c r="A652" s="26" t="s">
        <v>175</v>
      </c>
      <c r="B652" s="27" t="s">
        <v>41</v>
      </c>
      <c r="C652" s="141">
        <f>VLOOKUP(B652,'Admin Fees.'!$A$1:$C$46,2,FALSE)</f>
        <v>1.4999999999999999E-2</v>
      </c>
      <c r="D652" s="506">
        <f>SUMIFS('Inst. by Framework &amp; Suppliers'!$D$2:$D$5720,'Inst. by Framework &amp; Suppliers'!$A$2:$A$5720,$A652,'Inst. by Framework &amp; Suppliers'!$B$2:$B$5720,$B652)</f>
        <v>1768.8700000000001</v>
      </c>
      <c r="E652" s="507">
        <f>SUMIFS('Inst. by Framework &amp; Suppliers'!$E$2:$E$5720,'Inst. by Framework &amp; Suppliers'!$A$2:$A$5720,$A652,'Inst. by Framework &amp; Suppliers'!$B$2:$B$5720,$B652)</f>
        <v>234.07</v>
      </c>
      <c r="F652" s="507">
        <f>SUMIFS('Inst. by Framework &amp; Suppliers'!F$2:F$5720,'Inst. by Framework &amp; Suppliers'!$B$2:$B$5720,$B$2:$B$5336,'Inst. by Framework &amp; Suppliers'!$A$2:$A$5720,$A652)</f>
        <v>0</v>
      </c>
      <c r="G652" s="882">
        <f>SUMIFS('Inst. by Framework &amp; Suppliers'!G$2:G$5720,'Inst. by Framework &amp; Suppliers'!$B$2:$B$5720,$B$2:$B$5336,'Inst. by Framework &amp; Suppliers'!$A$2:$A$5720,$A652)</f>
        <v>0</v>
      </c>
      <c r="H652" s="1444">
        <f>SUMIFS('Inst. by Framework &amp; Suppliers'!H$2:H$5720,'Inst. by Framework &amp; Suppliers'!$B$2:$B$5720,$B$2:$B$5336,'Inst. by Framework &amp; Suppliers'!$A$2:$A$5720,$A652)</f>
        <v>0</v>
      </c>
      <c r="I652" s="1445">
        <f>SUMIFS('Inst. by Framework &amp; Suppliers'!I$2:I$5720,'Inst. by Framework &amp; Suppliers'!$B$2:$B$5720,$B$2:$B$5336,'Inst. by Framework &amp; Suppliers'!$A$2:$A$5720,$A652)</f>
        <v>0</v>
      </c>
      <c r="J652" s="1446">
        <f>SUMIFS('Inst. by Framework &amp; Suppliers'!J$2:J$5720,'Inst. by Framework &amp; Suppliers'!$B$2:$B$5720,$B$2:$B$5336,'Inst. by Framework &amp; Suppliers'!$A$2:$A$5720,$A652)</f>
        <v>0</v>
      </c>
      <c r="K652" s="24">
        <f>SUMIFS('Inst. by Framework &amp; Suppliers'!K$2:K$5720,'Inst. by Framework &amp; Suppliers'!$B$2:$B$5720,$B$2:$B$5336,'Inst. by Framework &amp; Suppliers'!$A$2:$A$5720,$A652)</f>
        <v>0</v>
      </c>
      <c r="L652" s="23">
        <f t="shared" si="50"/>
        <v>0</v>
      </c>
      <c r="M652" s="1592">
        <f>SUMIFS('South West Spends'!$AH$1:$AH$5018,'South West Spends'!$A$1:$A$5018,'Institution by Framework Totals'!B652,'South West Spends'!$C$1:$C$5018,'Institution by Framework Totals'!A652)</f>
        <v>0</v>
      </c>
      <c r="N652" s="1592">
        <f t="shared" si="51"/>
        <v>0</v>
      </c>
      <c r="O652" s="1592">
        <f t="shared" si="52"/>
        <v>0</v>
      </c>
      <c r="P652" s="1592">
        <f t="shared" si="53"/>
        <v>0</v>
      </c>
      <c r="Q652" s="14">
        <f t="shared" si="54"/>
        <v>0</v>
      </c>
    </row>
    <row r="653" spans="1:17" x14ac:dyDescent="0.2">
      <c r="A653" s="26" t="s">
        <v>182</v>
      </c>
      <c r="B653" s="27" t="s">
        <v>41</v>
      </c>
      <c r="C653" s="141">
        <f>VLOOKUP(B653,'Admin Fees.'!$A$1:$C$46,2,FALSE)</f>
        <v>1.4999999999999999E-2</v>
      </c>
      <c r="D653" s="506">
        <f>SUMIFS('Inst. by Framework &amp; Suppliers'!$D$2:$D$5720,'Inst. by Framework &amp; Suppliers'!$A$2:$A$5720,$A653,'Inst. by Framework &amp; Suppliers'!$B$2:$B$5720,$B653)</f>
        <v>11770.13</v>
      </c>
      <c r="E653" s="507">
        <f>SUMIFS('Inst. by Framework &amp; Suppliers'!$E$2:$E$5720,'Inst. by Framework &amp; Suppliers'!$A$2:$A$5720,$A653,'Inst. by Framework &amp; Suppliers'!$B$2:$B$5720,$B653)</f>
        <v>695.26</v>
      </c>
      <c r="F653" s="507">
        <f>SUMIFS('Inst. by Framework &amp; Suppliers'!F$2:F$5720,'Inst. by Framework &amp; Suppliers'!$B$2:$B$5720,$B$2:$B$5336,'Inst. by Framework &amp; Suppliers'!$A$2:$A$5720,$A653)</f>
        <v>0</v>
      </c>
      <c r="G653" s="882">
        <f>SUMIFS('Inst. by Framework &amp; Suppliers'!G$2:G$5720,'Inst. by Framework &amp; Suppliers'!$B$2:$B$5720,$B$2:$B$5336,'Inst. by Framework &amp; Suppliers'!$A$2:$A$5720,$A653)</f>
        <v>0</v>
      </c>
      <c r="H653" s="1444">
        <f>SUMIFS('Inst. by Framework &amp; Suppliers'!H$2:H$5720,'Inst. by Framework &amp; Suppliers'!$B$2:$B$5720,$B$2:$B$5336,'Inst. by Framework &amp; Suppliers'!$A$2:$A$5720,$A653)</f>
        <v>0</v>
      </c>
      <c r="I653" s="1445">
        <f>SUMIFS('Inst. by Framework &amp; Suppliers'!I$2:I$5720,'Inst. by Framework &amp; Suppliers'!$B$2:$B$5720,$B$2:$B$5336,'Inst. by Framework &amp; Suppliers'!$A$2:$A$5720,$A653)</f>
        <v>0</v>
      </c>
      <c r="J653" s="1446">
        <f>SUMIFS('Inst. by Framework &amp; Suppliers'!J$2:J$5720,'Inst. by Framework &amp; Suppliers'!$B$2:$B$5720,$B$2:$B$5336,'Inst. by Framework &amp; Suppliers'!$A$2:$A$5720,$A653)</f>
        <v>0</v>
      </c>
      <c r="K653" s="24">
        <f>SUMIFS('Inst. by Framework &amp; Suppliers'!K$2:K$5720,'Inst. by Framework &amp; Suppliers'!$B$2:$B$5720,$B$2:$B$5336,'Inst. by Framework &amp; Suppliers'!$A$2:$A$5720,$A653)</f>
        <v>0</v>
      </c>
      <c r="L653" s="23">
        <f t="shared" si="50"/>
        <v>0</v>
      </c>
      <c r="M653" s="1592">
        <f>SUMIFS('South West Spends'!$AH$1:$AH$5018,'South West Spends'!$A$1:$A$5018,'Institution by Framework Totals'!B653,'South West Spends'!$C$1:$C$5018,'Institution by Framework Totals'!A653)</f>
        <v>0</v>
      </c>
      <c r="N653" s="1592">
        <f t="shared" si="51"/>
        <v>0</v>
      </c>
      <c r="O653" s="1592">
        <f t="shared" si="52"/>
        <v>0</v>
      </c>
      <c r="P653" s="1592">
        <f t="shared" si="53"/>
        <v>0</v>
      </c>
      <c r="Q653" s="14">
        <f t="shared" si="54"/>
        <v>0</v>
      </c>
    </row>
    <row r="654" spans="1:17" x14ac:dyDescent="0.2">
      <c r="A654" s="26" t="s">
        <v>136</v>
      </c>
      <c r="B654" s="27" t="s">
        <v>41</v>
      </c>
      <c r="C654" s="141">
        <f>VLOOKUP(B654,'Admin Fees.'!$A$1:$C$46,2,FALSE)</f>
        <v>1.4999999999999999E-2</v>
      </c>
      <c r="D654" s="506">
        <f>SUMIFS('Inst. by Framework &amp; Suppliers'!$D$2:$D$5720,'Inst. by Framework &amp; Suppliers'!$A$2:$A$5720,$A654,'Inst. by Framework &amp; Suppliers'!$B$2:$B$5720,$B654)</f>
        <v>5297.6</v>
      </c>
      <c r="E654" s="507">
        <f>SUMIFS('Inst. by Framework &amp; Suppliers'!$E$2:$E$5720,'Inst. by Framework &amp; Suppliers'!$A$2:$A$5720,$A654,'Inst. by Framework &amp; Suppliers'!$B$2:$B$5720,$B654)</f>
        <v>266.09000000000003</v>
      </c>
      <c r="F654" s="507">
        <f>SUMIFS('Inst. by Framework &amp; Suppliers'!F$2:F$5720,'Inst. by Framework &amp; Suppliers'!$B$2:$B$5720,$B$2:$B$5336,'Inst. by Framework &amp; Suppliers'!$A$2:$A$5720,$A654)</f>
        <v>0</v>
      </c>
      <c r="G654" s="882">
        <f>SUMIFS('Inst. by Framework &amp; Suppliers'!G$2:G$5720,'Inst. by Framework &amp; Suppliers'!$B$2:$B$5720,$B$2:$B$5336,'Inst. by Framework &amp; Suppliers'!$A$2:$A$5720,$A654)</f>
        <v>0</v>
      </c>
      <c r="H654" s="1444">
        <f>SUMIFS('Inst. by Framework &amp; Suppliers'!H$2:H$5720,'Inst. by Framework &amp; Suppliers'!$B$2:$B$5720,$B$2:$B$5336,'Inst. by Framework &amp; Suppliers'!$A$2:$A$5720,$A654)</f>
        <v>0</v>
      </c>
      <c r="I654" s="1445">
        <f>SUMIFS('Inst. by Framework &amp; Suppliers'!I$2:I$5720,'Inst. by Framework &amp; Suppliers'!$B$2:$B$5720,$B$2:$B$5336,'Inst. by Framework &amp; Suppliers'!$A$2:$A$5720,$A654)</f>
        <v>0</v>
      </c>
      <c r="J654" s="1446">
        <f>SUMIFS('Inst. by Framework &amp; Suppliers'!J$2:J$5720,'Inst. by Framework &amp; Suppliers'!$B$2:$B$5720,$B$2:$B$5336,'Inst. by Framework &amp; Suppliers'!$A$2:$A$5720,$A654)</f>
        <v>0</v>
      </c>
      <c r="K654" s="24">
        <f>SUMIFS('Inst. by Framework &amp; Suppliers'!K$2:K$5720,'Inst. by Framework &amp; Suppliers'!$B$2:$B$5720,$B$2:$B$5336,'Inst. by Framework &amp; Suppliers'!$A$2:$A$5720,$A654)</f>
        <v>0</v>
      </c>
      <c r="L654" s="23">
        <f t="shared" si="50"/>
        <v>0</v>
      </c>
      <c r="M654" s="1592">
        <f>SUMIFS('South West Spends'!$AH$1:$AH$5018,'South West Spends'!$A$1:$A$5018,'Institution by Framework Totals'!B654,'South West Spends'!$C$1:$C$5018,'Institution by Framework Totals'!A654)</f>
        <v>0</v>
      </c>
      <c r="N654" s="1592">
        <f t="shared" si="51"/>
        <v>0</v>
      </c>
      <c r="O654" s="1592">
        <f t="shared" si="52"/>
        <v>0</v>
      </c>
      <c r="P654" s="1592">
        <f t="shared" si="53"/>
        <v>0</v>
      </c>
      <c r="Q654" s="14">
        <f t="shared" si="54"/>
        <v>0</v>
      </c>
    </row>
    <row r="655" spans="1:17" x14ac:dyDescent="0.2">
      <c r="A655" s="26" t="s">
        <v>183</v>
      </c>
      <c r="B655" s="27" t="s">
        <v>41</v>
      </c>
      <c r="C655" s="141">
        <f>VLOOKUP(B655,'Admin Fees.'!$A$1:$C$46,2,FALSE)</f>
        <v>1.4999999999999999E-2</v>
      </c>
      <c r="D655" s="506">
        <f>SUMIFS('Inst. by Framework &amp; Suppliers'!$D$2:$D$5720,'Inst. by Framework &amp; Suppliers'!$A$2:$A$5720,$A655,'Inst. by Framework &amp; Suppliers'!$B$2:$B$5720,$B655)</f>
        <v>203.98000000000002</v>
      </c>
      <c r="E655" s="507">
        <f>SUMIFS('Inst. by Framework &amp; Suppliers'!$E$2:$E$5720,'Inst. by Framework &amp; Suppliers'!$A$2:$A$5720,$A655,'Inst. by Framework &amp; Suppliers'!$B$2:$B$5720,$B655)</f>
        <v>19.98</v>
      </c>
      <c r="F655" s="507">
        <f>SUMIFS('Inst. by Framework &amp; Suppliers'!F$2:F$5720,'Inst. by Framework &amp; Suppliers'!$B$2:$B$5720,$B$2:$B$5336,'Inst. by Framework &amp; Suppliers'!$A$2:$A$5720,$A655)</f>
        <v>0</v>
      </c>
      <c r="G655" s="882">
        <f>SUMIFS('Inst. by Framework &amp; Suppliers'!G$2:G$5720,'Inst. by Framework &amp; Suppliers'!$B$2:$B$5720,$B$2:$B$5336,'Inst. by Framework &amp; Suppliers'!$A$2:$A$5720,$A655)</f>
        <v>0</v>
      </c>
      <c r="H655" s="1444">
        <f>SUMIFS('Inst. by Framework &amp; Suppliers'!H$2:H$5720,'Inst. by Framework &amp; Suppliers'!$B$2:$B$5720,$B$2:$B$5336,'Inst. by Framework &amp; Suppliers'!$A$2:$A$5720,$A655)</f>
        <v>0</v>
      </c>
      <c r="I655" s="1445">
        <f>SUMIFS('Inst. by Framework &amp; Suppliers'!I$2:I$5720,'Inst. by Framework &amp; Suppliers'!$B$2:$B$5720,$B$2:$B$5336,'Inst. by Framework &amp; Suppliers'!$A$2:$A$5720,$A655)</f>
        <v>0</v>
      </c>
      <c r="J655" s="1446">
        <f>SUMIFS('Inst. by Framework &amp; Suppliers'!J$2:J$5720,'Inst. by Framework &amp; Suppliers'!$B$2:$B$5720,$B$2:$B$5336,'Inst. by Framework &amp; Suppliers'!$A$2:$A$5720,$A655)</f>
        <v>0</v>
      </c>
      <c r="K655" s="24">
        <f>SUMIFS('Inst. by Framework &amp; Suppliers'!K$2:K$5720,'Inst. by Framework &amp; Suppliers'!$B$2:$B$5720,$B$2:$B$5336,'Inst. by Framework &amp; Suppliers'!$A$2:$A$5720,$A655)</f>
        <v>0</v>
      </c>
      <c r="L655" s="23">
        <f t="shared" si="50"/>
        <v>0</v>
      </c>
      <c r="M655" s="1592">
        <f>SUMIFS('South West Spends'!$AH$1:$AH$5018,'South West Spends'!$A$1:$A$5018,'Institution by Framework Totals'!B655,'South West Spends'!$C$1:$C$5018,'Institution by Framework Totals'!A655)</f>
        <v>0</v>
      </c>
      <c r="N655" s="1592">
        <f t="shared" si="51"/>
        <v>0</v>
      </c>
      <c r="O655" s="1592">
        <f t="shared" si="52"/>
        <v>0</v>
      </c>
      <c r="P655" s="1592">
        <f t="shared" si="53"/>
        <v>0</v>
      </c>
      <c r="Q655" s="14">
        <f t="shared" si="54"/>
        <v>0</v>
      </c>
    </row>
    <row r="656" spans="1:17" x14ac:dyDescent="0.2">
      <c r="A656" s="26" t="s">
        <v>184</v>
      </c>
      <c r="B656" s="27" t="s">
        <v>41</v>
      </c>
      <c r="C656" s="141">
        <f>VLOOKUP(B656,'Admin Fees.'!$A$1:$C$46,2,FALSE)</f>
        <v>1.4999999999999999E-2</v>
      </c>
      <c r="D656" s="506">
        <f>SUMIFS('Inst. by Framework &amp; Suppliers'!$D$2:$D$5720,'Inst. by Framework &amp; Suppliers'!$A$2:$A$5720,$A656,'Inst. by Framework &amp; Suppliers'!$B$2:$B$5720,$B656)</f>
        <v>1373.74</v>
      </c>
      <c r="E656" s="507">
        <f>SUMIFS('Inst. by Framework &amp; Suppliers'!$E$2:$E$5720,'Inst. by Framework &amp; Suppliers'!$A$2:$A$5720,$A656,'Inst. by Framework &amp; Suppliers'!$B$2:$B$5720,$B656)</f>
        <v>0</v>
      </c>
      <c r="F656" s="507">
        <f>SUMIFS('Inst. by Framework &amp; Suppliers'!F$2:F$5720,'Inst. by Framework &amp; Suppliers'!$B$2:$B$5720,$B$2:$B$5336,'Inst. by Framework &amp; Suppliers'!$A$2:$A$5720,$A656)</f>
        <v>0</v>
      </c>
      <c r="G656" s="882">
        <f>SUMIFS('Inst. by Framework &amp; Suppliers'!G$2:G$5720,'Inst. by Framework &amp; Suppliers'!$B$2:$B$5720,$B$2:$B$5336,'Inst. by Framework &amp; Suppliers'!$A$2:$A$5720,$A656)</f>
        <v>0</v>
      </c>
      <c r="H656" s="1444">
        <f>SUMIFS('Inst. by Framework &amp; Suppliers'!H$2:H$5720,'Inst. by Framework &amp; Suppliers'!$B$2:$B$5720,$B$2:$B$5336,'Inst. by Framework &amp; Suppliers'!$A$2:$A$5720,$A656)</f>
        <v>0</v>
      </c>
      <c r="I656" s="1445">
        <f>SUMIFS('Inst. by Framework &amp; Suppliers'!I$2:I$5720,'Inst. by Framework &amp; Suppliers'!$B$2:$B$5720,$B$2:$B$5336,'Inst. by Framework &amp; Suppliers'!$A$2:$A$5720,$A656)</f>
        <v>0</v>
      </c>
      <c r="J656" s="1446">
        <f>SUMIFS('Inst. by Framework &amp; Suppliers'!J$2:J$5720,'Inst. by Framework &amp; Suppliers'!$B$2:$B$5720,$B$2:$B$5336,'Inst. by Framework &amp; Suppliers'!$A$2:$A$5720,$A656)</f>
        <v>0</v>
      </c>
      <c r="K656" s="24">
        <f>SUMIFS('Inst. by Framework &amp; Suppliers'!K$2:K$5720,'Inst. by Framework &amp; Suppliers'!$B$2:$B$5720,$B$2:$B$5336,'Inst. by Framework &amp; Suppliers'!$A$2:$A$5720,$A656)</f>
        <v>0</v>
      </c>
      <c r="L656" s="23">
        <f t="shared" si="50"/>
        <v>0</v>
      </c>
      <c r="M656" s="1592">
        <f>SUMIFS('South West Spends'!$AH$1:$AH$5018,'South West Spends'!$A$1:$A$5018,'Institution by Framework Totals'!B656,'South West Spends'!$C$1:$C$5018,'Institution by Framework Totals'!A656)</f>
        <v>0</v>
      </c>
      <c r="N656" s="1592">
        <f t="shared" si="51"/>
        <v>0</v>
      </c>
      <c r="O656" s="1592">
        <f t="shared" si="52"/>
        <v>0</v>
      </c>
      <c r="P656" s="1592">
        <f t="shared" si="53"/>
        <v>0</v>
      </c>
      <c r="Q656" s="14">
        <f t="shared" si="54"/>
        <v>0</v>
      </c>
    </row>
    <row r="657" spans="1:17" x14ac:dyDescent="0.2">
      <c r="A657" s="26" t="s">
        <v>137</v>
      </c>
      <c r="B657" s="27" t="s">
        <v>41</v>
      </c>
      <c r="C657" s="141">
        <f>VLOOKUP(B657,'Admin Fees.'!$A$1:$C$46,2,FALSE)</f>
        <v>1.4999999999999999E-2</v>
      </c>
      <c r="D657" s="506">
        <f>SUMIFS('Inst. by Framework &amp; Suppliers'!$D$2:$D$5720,'Inst. by Framework &amp; Suppliers'!$A$2:$A$5720,$A657,'Inst. by Framework &amp; Suppliers'!$B$2:$B$5720,$B657)</f>
        <v>1943.6000000000006</v>
      </c>
      <c r="E657" s="507">
        <f>SUMIFS('Inst. by Framework &amp; Suppliers'!$E$2:$E$5720,'Inst. by Framework &amp; Suppliers'!$A$2:$A$5720,$A657,'Inst. by Framework &amp; Suppliers'!$B$2:$B$5720,$B657)</f>
        <v>25.86</v>
      </c>
      <c r="F657" s="507">
        <f>SUMIFS('Inst. by Framework &amp; Suppliers'!F$2:F$5720,'Inst. by Framework &amp; Suppliers'!$B$2:$B$5720,$B$2:$B$5336,'Inst. by Framework &amp; Suppliers'!$A$2:$A$5720,$A657)</f>
        <v>0</v>
      </c>
      <c r="G657" s="882">
        <f>SUMIFS('Inst. by Framework &amp; Suppliers'!G$2:G$5720,'Inst. by Framework &amp; Suppliers'!$B$2:$B$5720,$B$2:$B$5336,'Inst. by Framework &amp; Suppliers'!$A$2:$A$5720,$A657)</f>
        <v>0</v>
      </c>
      <c r="H657" s="1444">
        <f>SUMIFS('Inst. by Framework &amp; Suppliers'!H$2:H$5720,'Inst. by Framework &amp; Suppliers'!$B$2:$B$5720,$B$2:$B$5336,'Inst. by Framework &amp; Suppliers'!$A$2:$A$5720,$A657)</f>
        <v>0</v>
      </c>
      <c r="I657" s="1445">
        <f>SUMIFS('Inst. by Framework &amp; Suppliers'!I$2:I$5720,'Inst. by Framework &amp; Suppliers'!$B$2:$B$5720,$B$2:$B$5336,'Inst. by Framework &amp; Suppliers'!$A$2:$A$5720,$A657)</f>
        <v>0</v>
      </c>
      <c r="J657" s="1446">
        <f>SUMIFS('Inst. by Framework &amp; Suppliers'!J$2:J$5720,'Inst. by Framework &amp; Suppliers'!$B$2:$B$5720,$B$2:$B$5336,'Inst. by Framework &amp; Suppliers'!$A$2:$A$5720,$A657)</f>
        <v>0</v>
      </c>
      <c r="K657" s="24">
        <f>SUMIFS('Inst. by Framework &amp; Suppliers'!K$2:K$5720,'Inst. by Framework &amp; Suppliers'!$B$2:$B$5720,$B$2:$B$5336,'Inst. by Framework &amp; Suppliers'!$A$2:$A$5720,$A657)</f>
        <v>0</v>
      </c>
      <c r="L657" s="23">
        <f t="shared" si="50"/>
        <v>0</v>
      </c>
      <c r="M657" s="1592">
        <f>SUMIFS('South West Spends'!$AH$1:$AH$5018,'South West Spends'!$A$1:$A$5018,'Institution by Framework Totals'!B657,'South West Spends'!$C$1:$C$5018,'Institution by Framework Totals'!A657)</f>
        <v>0</v>
      </c>
      <c r="N657" s="1592">
        <f t="shared" si="51"/>
        <v>0</v>
      </c>
      <c r="O657" s="1592">
        <f t="shared" si="52"/>
        <v>0</v>
      </c>
      <c r="P657" s="1592">
        <f t="shared" si="53"/>
        <v>0</v>
      </c>
      <c r="Q657" s="14">
        <f t="shared" si="54"/>
        <v>0</v>
      </c>
    </row>
    <row r="658" spans="1:17" x14ac:dyDescent="0.2">
      <c r="A658" s="26" t="s">
        <v>138</v>
      </c>
      <c r="B658" s="27" t="s">
        <v>41</v>
      </c>
      <c r="C658" s="141">
        <f>VLOOKUP(B658,'Admin Fees.'!$A$1:$C$46,2,FALSE)</f>
        <v>1.4999999999999999E-2</v>
      </c>
      <c r="D658" s="506">
        <f>SUMIFS('Inst. by Framework &amp; Suppliers'!$D$2:$D$5720,'Inst. by Framework &amp; Suppliers'!$A$2:$A$5720,$A658,'Inst. by Framework &amp; Suppliers'!$B$2:$B$5720,$B658)</f>
        <v>110.76000000000002</v>
      </c>
      <c r="E658" s="507">
        <f>SUMIFS('Inst. by Framework &amp; Suppliers'!$E$2:$E$5720,'Inst. by Framework &amp; Suppliers'!$A$2:$A$5720,$A658,'Inst. by Framework &amp; Suppliers'!$B$2:$B$5720,$B658)</f>
        <v>1456.46</v>
      </c>
      <c r="F658" s="507">
        <f>SUMIFS('Inst. by Framework &amp; Suppliers'!F$2:F$5720,'Inst. by Framework &amp; Suppliers'!$B$2:$B$5720,$B$2:$B$5336,'Inst. by Framework &amp; Suppliers'!$A$2:$A$5720,$A658)</f>
        <v>0</v>
      </c>
      <c r="G658" s="882">
        <f>SUMIFS('Inst. by Framework &amp; Suppliers'!G$2:G$5720,'Inst. by Framework &amp; Suppliers'!$B$2:$B$5720,$B$2:$B$5336,'Inst. by Framework &amp; Suppliers'!$A$2:$A$5720,$A658)</f>
        <v>0</v>
      </c>
      <c r="H658" s="1444">
        <f>SUMIFS('Inst. by Framework &amp; Suppliers'!H$2:H$5720,'Inst. by Framework &amp; Suppliers'!$B$2:$B$5720,$B$2:$B$5336,'Inst. by Framework &amp; Suppliers'!$A$2:$A$5720,$A658)</f>
        <v>0</v>
      </c>
      <c r="I658" s="1445">
        <f>SUMIFS('Inst. by Framework &amp; Suppliers'!I$2:I$5720,'Inst. by Framework &amp; Suppliers'!$B$2:$B$5720,$B$2:$B$5336,'Inst. by Framework &amp; Suppliers'!$A$2:$A$5720,$A658)</f>
        <v>0</v>
      </c>
      <c r="J658" s="1446">
        <f>SUMIFS('Inst. by Framework &amp; Suppliers'!J$2:J$5720,'Inst. by Framework &amp; Suppliers'!$B$2:$B$5720,$B$2:$B$5336,'Inst. by Framework &amp; Suppliers'!$A$2:$A$5720,$A658)</f>
        <v>0</v>
      </c>
      <c r="K658" s="24">
        <f>SUMIFS('Inst. by Framework &amp; Suppliers'!K$2:K$5720,'Inst. by Framework &amp; Suppliers'!$B$2:$B$5720,$B$2:$B$5336,'Inst. by Framework &amp; Suppliers'!$A$2:$A$5720,$A658)</f>
        <v>0</v>
      </c>
      <c r="L658" s="23">
        <f t="shared" si="50"/>
        <v>0</v>
      </c>
      <c r="M658" s="1592">
        <f>SUMIFS('South West Spends'!$AH$1:$AH$5018,'South West Spends'!$A$1:$A$5018,'Institution by Framework Totals'!B658,'South West Spends'!$C$1:$C$5018,'Institution by Framework Totals'!A658)</f>
        <v>0</v>
      </c>
      <c r="N658" s="1592">
        <f t="shared" si="51"/>
        <v>0</v>
      </c>
      <c r="O658" s="1592">
        <f t="shared" si="52"/>
        <v>0</v>
      </c>
      <c r="P658" s="1592">
        <f t="shared" si="53"/>
        <v>0</v>
      </c>
      <c r="Q658" s="14">
        <f t="shared" si="54"/>
        <v>0</v>
      </c>
    </row>
    <row r="659" spans="1:17" x14ac:dyDescent="0.2">
      <c r="A659" s="26" t="s">
        <v>139</v>
      </c>
      <c r="B659" s="27" t="s">
        <v>41</v>
      </c>
      <c r="C659" s="141">
        <f>VLOOKUP(B659,'Admin Fees.'!$A$1:$C$46,2,FALSE)</f>
        <v>1.4999999999999999E-2</v>
      </c>
      <c r="D659" s="506">
        <f>SUMIFS('Inst. by Framework &amp; Suppliers'!$D$2:$D$5720,'Inst. by Framework &amp; Suppliers'!$A$2:$A$5720,$A659,'Inst. by Framework &amp; Suppliers'!$B$2:$B$5720,$B659)</f>
        <v>17206.129999999997</v>
      </c>
      <c r="E659" s="507">
        <f>SUMIFS('Inst. by Framework &amp; Suppliers'!$E$2:$E$5720,'Inst. by Framework &amp; Suppliers'!$A$2:$A$5720,$A659,'Inst. by Framework &amp; Suppliers'!$B$2:$B$5720,$B659)</f>
        <v>227.92</v>
      </c>
      <c r="F659" s="507">
        <f>SUMIFS('Inst. by Framework &amp; Suppliers'!F$2:F$5720,'Inst. by Framework &amp; Suppliers'!$B$2:$B$5720,$B$2:$B$5336,'Inst. by Framework &amp; Suppliers'!$A$2:$A$5720,$A659)</f>
        <v>0</v>
      </c>
      <c r="G659" s="882">
        <f>SUMIFS('Inst. by Framework &amp; Suppliers'!G$2:G$5720,'Inst. by Framework &amp; Suppliers'!$B$2:$B$5720,$B$2:$B$5336,'Inst. by Framework &amp; Suppliers'!$A$2:$A$5720,$A659)</f>
        <v>0</v>
      </c>
      <c r="H659" s="1444">
        <f>SUMIFS('Inst. by Framework &amp; Suppliers'!H$2:H$5720,'Inst. by Framework &amp; Suppliers'!$B$2:$B$5720,$B$2:$B$5336,'Inst. by Framework &amp; Suppliers'!$A$2:$A$5720,$A659)</f>
        <v>0</v>
      </c>
      <c r="I659" s="1445">
        <f>SUMIFS('Inst. by Framework &amp; Suppliers'!I$2:I$5720,'Inst. by Framework &amp; Suppliers'!$B$2:$B$5720,$B$2:$B$5336,'Inst. by Framework &amp; Suppliers'!$A$2:$A$5720,$A659)</f>
        <v>0</v>
      </c>
      <c r="J659" s="1446">
        <f>SUMIFS('Inst. by Framework &amp; Suppliers'!J$2:J$5720,'Inst. by Framework &amp; Suppliers'!$B$2:$B$5720,$B$2:$B$5336,'Inst. by Framework &amp; Suppliers'!$A$2:$A$5720,$A659)</f>
        <v>0</v>
      </c>
      <c r="K659" s="24">
        <f>SUMIFS('Inst. by Framework &amp; Suppliers'!K$2:K$5720,'Inst. by Framework &amp; Suppliers'!$B$2:$B$5720,$B$2:$B$5336,'Inst. by Framework &amp; Suppliers'!$A$2:$A$5720,$A659)</f>
        <v>0</v>
      </c>
      <c r="L659" s="23">
        <f t="shared" si="50"/>
        <v>0</v>
      </c>
      <c r="M659" s="1592">
        <f>SUMIFS('South West Spends'!$AH$1:$AH$5018,'South West Spends'!$A$1:$A$5018,'Institution by Framework Totals'!B659,'South West Spends'!$C$1:$C$5018,'Institution by Framework Totals'!A659)</f>
        <v>0</v>
      </c>
      <c r="N659" s="1592">
        <f t="shared" si="51"/>
        <v>0</v>
      </c>
      <c r="O659" s="1592">
        <f t="shared" si="52"/>
        <v>0</v>
      </c>
      <c r="P659" s="1592">
        <f t="shared" si="53"/>
        <v>0</v>
      </c>
      <c r="Q659" s="14">
        <f t="shared" si="54"/>
        <v>0</v>
      </c>
    </row>
    <row r="660" spans="1:17" x14ac:dyDescent="0.2">
      <c r="A660" s="26" t="s">
        <v>176</v>
      </c>
      <c r="B660" s="27" t="s">
        <v>41</v>
      </c>
      <c r="C660" s="141">
        <f>VLOOKUP(B660,'Admin Fees.'!$A$1:$C$46,2,FALSE)</f>
        <v>1.4999999999999999E-2</v>
      </c>
      <c r="D660" s="506">
        <f>SUMIFS('Inst. by Framework &amp; Suppliers'!$D$2:$D$5720,'Inst. by Framework &amp; Suppliers'!$A$2:$A$5720,$A660,'Inst. by Framework &amp; Suppliers'!$B$2:$B$5720,$B660)</f>
        <v>5604.68</v>
      </c>
      <c r="E660" s="507">
        <f>SUMIFS('Inst. by Framework &amp; Suppliers'!$E$2:$E$5720,'Inst. by Framework &amp; Suppliers'!$A$2:$A$5720,$A660,'Inst. by Framework &amp; Suppliers'!$B$2:$B$5720,$B660)</f>
        <v>0</v>
      </c>
      <c r="F660" s="507">
        <f>SUMIFS('Inst. by Framework &amp; Suppliers'!F$2:F$5720,'Inst. by Framework &amp; Suppliers'!$B$2:$B$5720,$B$2:$B$5336,'Inst. by Framework &amp; Suppliers'!$A$2:$A$5720,$A660)</f>
        <v>0</v>
      </c>
      <c r="G660" s="882">
        <f>SUMIFS('Inst. by Framework &amp; Suppliers'!G$2:G$5720,'Inst. by Framework &amp; Suppliers'!$B$2:$B$5720,$B$2:$B$5336,'Inst. by Framework &amp; Suppliers'!$A$2:$A$5720,$A660)</f>
        <v>0</v>
      </c>
      <c r="H660" s="1444">
        <f>SUMIFS('Inst. by Framework &amp; Suppliers'!H$2:H$5720,'Inst. by Framework &amp; Suppliers'!$B$2:$B$5720,$B$2:$B$5336,'Inst. by Framework &amp; Suppliers'!$A$2:$A$5720,$A660)</f>
        <v>0</v>
      </c>
      <c r="I660" s="1445">
        <f>SUMIFS('Inst. by Framework &amp; Suppliers'!I$2:I$5720,'Inst. by Framework &amp; Suppliers'!$B$2:$B$5720,$B$2:$B$5336,'Inst. by Framework &amp; Suppliers'!$A$2:$A$5720,$A660)</f>
        <v>0</v>
      </c>
      <c r="J660" s="1446">
        <f>SUMIFS('Inst. by Framework &amp; Suppliers'!J$2:J$5720,'Inst. by Framework &amp; Suppliers'!$B$2:$B$5720,$B$2:$B$5336,'Inst. by Framework &amp; Suppliers'!$A$2:$A$5720,$A660)</f>
        <v>0</v>
      </c>
      <c r="K660" s="24">
        <f>SUMIFS('Inst. by Framework &amp; Suppliers'!K$2:K$5720,'Inst. by Framework &amp; Suppliers'!$B$2:$B$5720,$B$2:$B$5336,'Inst. by Framework &amp; Suppliers'!$A$2:$A$5720,$A660)</f>
        <v>0</v>
      </c>
      <c r="L660" s="23">
        <f t="shared" si="50"/>
        <v>0</v>
      </c>
      <c r="M660" s="1592">
        <f>SUMIFS('South West Spends'!$AH$1:$AH$5018,'South West Spends'!$A$1:$A$5018,'Institution by Framework Totals'!B660,'South West Spends'!$C$1:$C$5018,'Institution by Framework Totals'!A660)</f>
        <v>0</v>
      </c>
      <c r="N660" s="1592">
        <f t="shared" si="51"/>
        <v>0</v>
      </c>
      <c r="O660" s="1592">
        <f t="shared" si="52"/>
        <v>0</v>
      </c>
      <c r="P660" s="1592">
        <f t="shared" si="53"/>
        <v>0</v>
      </c>
      <c r="Q660" s="14">
        <f t="shared" si="54"/>
        <v>0</v>
      </c>
    </row>
    <row r="661" spans="1:17" x14ac:dyDescent="0.2">
      <c r="A661" s="26" t="s">
        <v>156</v>
      </c>
      <c r="B661" s="27" t="s">
        <v>41</v>
      </c>
      <c r="C661" s="141">
        <f>VLOOKUP(B661,'Admin Fees.'!$A$1:$C$46,2,FALSE)</f>
        <v>1.4999999999999999E-2</v>
      </c>
      <c r="D661" s="506">
        <f>SUMIFS('Inst. by Framework &amp; Suppliers'!$D$2:$D$5720,'Inst. by Framework &amp; Suppliers'!$A$2:$A$5720,$A661,'Inst. by Framework &amp; Suppliers'!$B$2:$B$5720,$B661)</f>
        <v>36405.479999999989</v>
      </c>
      <c r="E661" s="507">
        <f>SUMIFS('Inst. by Framework &amp; Suppliers'!$E$2:$E$5720,'Inst. by Framework &amp; Suppliers'!$A$2:$A$5720,$A661,'Inst. by Framework &amp; Suppliers'!$B$2:$B$5720,$B661)</f>
        <v>5311.5400000000009</v>
      </c>
      <c r="F661" s="507">
        <f>SUMIFS('Inst. by Framework &amp; Suppliers'!F$2:F$5720,'Inst. by Framework &amp; Suppliers'!$B$2:$B$5720,$B$2:$B$5336,'Inst. by Framework &amp; Suppliers'!$A$2:$A$5720,$A661)</f>
        <v>0</v>
      </c>
      <c r="G661" s="882">
        <f>SUMIFS('Inst. by Framework &amp; Suppliers'!G$2:G$5720,'Inst. by Framework &amp; Suppliers'!$B$2:$B$5720,$B$2:$B$5336,'Inst. by Framework &amp; Suppliers'!$A$2:$A$5720,$A661)</f>
        <v>0</v>
      </c>
      <c r="H661" s="1444">
        <f>SUMIFS('Inst. by Framework &amp; Suppliers'!H$2:H$5720,'Inst. by Framework &amp; Suppliers'!$B$2:$B$5720,$B$2:$B$5336,'Inst. by Framework &amp; Suppliers'!$A$2:$A$5720,$A661)</f>
        <v>0</v>
      </c>
      <c r="I661" s="1445">
        <f>SUMIFS('Inst. by Framework &amp; Suppliers'!I$2:I$5720,'Inst. by Framework &amp; Suppliers'!$B$2:$B$5720,$B$2:$B$5336,'Inst. by Framework &amp; Suppliers'!$A$2:$A$5720,$A661)</f>
        <v>0</v>
      </c>
      <c r="J661" s="1446">
        <f>SUMIFS('Inst. by Framework &amp; Suppliers'!J$2:J$5720,'Inst. by Framework &amp; Suppliers'!$B$2:$B$5720,$B$2:$B$5336,'Inst. by Framework &amp; Suppliers'!$A$2:$A$5720,$A661)</f>
        <v>0</v>
      </c>
      <c r="K661" s="24">
        <f>SUMIFS('Inst. by Framework &amp; Suppliers'!K$2:K$5720,'Inst. by Framework &amp; Suppliers'!$B$2:$B$5720,$B$2:$B$5336,'Inst. by Framework &amp; Suppliers'!$A$2:$A$5720,$A661)</f>
        <v>0</v>
      </c>
      <c r="L661" s="23">
        <f t="shared" si="50"/>
        <v>0</v>
      </c>
      <c r="M661" s="1592">
        <f>SUMIFS('South West Spends'!$AH$1:$AH$5018,'South West Spends'!$A$1:$A$5018,'Institution by Framework Totals'!B661,'South West Spends'!$C$1:$C$5018,'Institution by Framework Totals'!A661)</f>
        <v>0</v>
      </c>
      <c r="N661" s="1592">
        <f t="shared" si="51"/>
        <v>0</v>
      </c>
      <c r="O661" s="1592">
        <f t="shared" si="52"/>
        <v>0</v>
      </c>
      <c r="P661" s="1592">
        <f t="shared" si="53"/>
        <v>0</v>
      </c>
      <c r="Q661" s="14">
        <f t="shared" si="54"/>
        <v>0</v>
      </c>
    </row>
    <row r="662" spans="1:17" x14ac:dyDescent="0.2">
      <c r="A662" s="26" t="s">
        <v>153</v>
      </c>
      <c r="B662" s="27" t="s">
        <v>41</v>
      </c>
      <c r="C662" s="141">
        <f>VLOOKUP(B662,'Admin Fees.'!$A$1:$C$46,2,FALSE)</f>
        <v>1.4999999999999999E-2</v>
      </c>
      <c r="D662" s="506">
        <f>SUMIFS('Inst. by Framework &amp; Suppliers'!$D$2:$D$5720,'Inst. by Framework &amp; Suppliers'!$A$2:$A$5720,$A662,'Inst. by Framework &amp; Suppliers'!$B$2:$B$5720,$B662)</f>
        <v>38010.36</v>
      </c>
      <c r="E662" s="507">
        <f>SUMIFS('Inst. by Framework &amp; Suppliers'!$E$2:$E$5720,'Inst. by Framework &amp; Suppliers'!$A$2:$A$5720,$A662,'Inst. by Framework &amp; Suppliers'!$B$2:$B$5720,$B662)</f>
        <v>3091.4900000000007</v>
      </c>
      <c r="F662" s="507">
        <f>SUMIFS('Inst. by Framework &amp; Suppliers'!F$2:F$5720,'Inst. by Framework &amp; Suppliers'!$B$2:$B$5720,$B$2:$B$5336,'Inst. by Framework &amp; Suppliers'!$A$2:$A$5720,$A662)</f>
        <v>0</v>
      </c>
      <c r="G662" s="882">
        <f>SUMIFS('Inst. by Framework &amp; Suppliers'!G$2:G$5720,'Inst. by Framework &amp; Suppliers'!$B$2:$B$5720,$B$2:$B$5336,'Inst. by Framework &amp; Suppliers'!$A$2:$A$5720,$A662)</f>
        <v>0</v>
      </c>
      <c r="H662" s="1444">
        <f>SUMIFS('Inst. by Framework &amp; Suppliers'!H$2:H$5720,'Inst. by Framework &amp; Suppliers'!$B$2:$B$5720,$B$2:$B$5336,'Inst. by Framework &amp; Suppliers'!$A$2:$A$5720,$A662)</f>
        <v>0</v>
      </c>
      <c r="I662" s="1445">
        <f>SUMIFS('Inst. by Framework &amp; Suppliers'!I$2:I$5720,'Inst. by Framework &amp; Suppliers'!$B$2:$B$5720,$B$2:$B$5336,'Inst. by Framework &amp; Suppliers'!$A$2:$A$5720,$A662)</f>
        <v>0</v>
      </c>
      <c r="J662" s="1446">
        <f>SUMIFS('Inst. by Framework &amp; Suppliers'!J$2:J$5720,'Inst. by Framework &amp; Suppliers'!$B$2:$B$5720,$B$2:$B$5336,'Inst. by Framework &amp; Suppliers'!$A$2:$A$5720,$A662)</f>
        <v>0</v>
      </c>
      <c r="K662" s="24">
        <f>SUMIFS('Inst. by Framework &amp; Suppliers'!K$2:K$5720,'Inst. by Framework &amp; Suppliers'!$B$2:$B$5720,$B$2:$B$5336,'Inst. by Framework &amp; Suppliers'!$A$2:$A$5720,$A662)</f>
        <v>0</v>
      </c>
      <c r="L662" s="23">
        <f t="shared" si="50"/>
        <v>0</v>
      </c>
      <c r="M662" s="1592">
        <f>SUMIFS('South West Spends'!$AH$1:$AH$5018,'South West Spends'!$A$1:$A$5018,'Institution by Framework Totals'!B662,'South West Spends'!$C$1:$C$5018,'Institution by Framework Totals'!A662)</f>
        <v>0</v>
      </c>
      <c r="N662" s="1592">
        <f t="shared" si="51"/>
        <v>0</v>
      </c>
      <c r="O662" s="1592">
        <f t="shared" si="52"/>
        <v>0</v>
      </c>
      <c r="P662" s="1592">
        <f t="shared" si="53"/>
        <v>0</v>
      </c>
      <c r="Q662" s="14">
        <f t="shared" si="54"/>
        <v>0</v>
      </c>
    </row>
    <row r="663" spans="1:17" x14ac:dyDescent="0.2">
      <c r="A663" s="26" t="s">
        <v>141</v>
      </c>
      <c r="B663" s="27" t="s">
        <v>41</v>
      </c>
      <c r="C663" s="141">
        <f>VLOOKUP(B663,'Admin Fees.'!$A$1:$C$46,2,FALSE)</f>
        <v>1.4999999999999999E-2</v>
      </c>
      <c r="D663" s="506">
        <f>SUMIFS('Inst. by Framework &amp; Suppliers'!$D$2:$D$5720,'Inst. by Framework &amp; Suppliers'!$A$2:$A$5720,$A663,'Inst. by Framework &amp; Suppliers'!$B$2:$B$5720,$B663)</f>
        <v>24030.209999999992</v>
      </c>
      <c r="E663" s="507">
        <f>SUMIFS('Inst. by Framework &amp; Suppliers'!$E$2:$E$5720,'Inst. by Framework &amp; Suppliers'!$A$2:$A$5720,$A663,'Inst. by Framework &amp; Suppliers'!$B$2:$B$5720,$B663)</f>
        <v>1499.92</v>
      </c>
      <c r="F663" s="507">
        <f>SUMIFS('Inst. by Framework &amp; Suppliers'!F$2:F$5720,'Inst. by Framework &amp; Suppliers'!$B$2:$B$5720,$B$2:$B$5336,'Inst. by Framework &amp; Suppliers'!$A$2:$A$5720,$A663)</f>
        <v>0</v>
      </c>
      <c r="G663" s="882">
        <f>SUMIFS('Inst. by Framework &amp; Suppliers'!G$2:G$5720,'Inst. by Framework &amp; Suppliers'!$B$2:$B$5720,$B$2:$B$5336,'Inst. by Framework &amp; Suppliers'!$A$2:$A$5720,$A663)</f>
        <v>0</v>
      </c>
      <c r="H663" s="1444">
        <f>SUMIFS('Inst. by Framework &amp; Suppliers'!H$2:H$5720,'Inst. by Framework &amp; Suppliers'!$B$2:$B$5720,$B$2:$B$5336,'Inst. by Framework &amp; Suppliers'!$A$2:$A$5720,$A663)</f>
        <v>0</v>
      </c>
      <c r="I663" s="1445">
        <f>SUMIFS('Inst. by Framework &amp; Suppliers'!I$2:I$5720,'Inst. by Framework &amp; Suppliers'!$B$2:$B$5720,$B$2:$B$5336,'Inst. by Framework &amp; Suppliers'!$A$2:$A$5720,$A663)</f>
        <v>0</v>
      </c>
      <c r="J663" s="1446">
        <f>SUMIFS('Inst. by Framework &amp; Suppliers'!J$2:J$5720,'Inst. by Framework &amp; Suppliers'!$B$2:$B$5720,$B$2:$B$5336,'Inst. by Framework &amp; Suppliers'!$A$2:$A$5720,$A663)</f>
        <v>0</v>
      </c>
      <c r="K663" s="24">
        <f>SUMIFS('Inst. by Framework &amp; Suppliers'!K$2:K$5720,'Inst. by Framework &amp; Suppliers'!$B$2:$B$5720,$B$2:$B$5336,'Inst. by Framework &amp; Suppliers'!$A$2:$A$5720,$A663)</f>
        <v>0</v>
      </c>
      <c r="L663" s="23">
        <f t="shared" si="50"/>
        <v>0</v>
      </c>
      <c r="M663" s="1592">
        <f>SUMIFS('South West Spends'!$AH$1:$AH$5018,'South West Spends'!$A$1:$A$5018,'Institution by Framework Totals'!B663,'South West Spends'!$C$1:$C$5018,'Institution by Framework Totals'!A663)</f>
        <v>0</v>
      </c>
      <c r="N663" s="1592">
        <f t="shared" si="51"/>
        <v>0</v>
      </c>
      <c r="O663" s="1592">
        <f t="shared" si="52"/>
        <v>0</v>
      </c>
      <c r="P663" s="1592">
        <f t="shared" si="53"/>
        <v>0</v>
      </c>
      <c r="Q663" s="14">
        <f t="shared" si="54"/>
        <v>0</v>
      </c>
    </row>
    <row r="664" spans="1:17" x14ac:dyDescent="0.2">
      <c r="A664" s="26" t="s">
        <v>142</v>
      </c>
      <c r="B664" s="27" t="s">
        <v>41</v>
      </c>
      <c r="C664" s="141">
        <f>VLOOKUP(B664,'Admin Fees.'!$A$1:$C$46,2,FALSE)</f>
        <v>1.4999999999999999E-2</v>
      </c>
      <c r="D664" s="506">
        <f>SUMIFS('Inst. by Framework &amp; Suppliers'!$D$2:$D$5720,'Inst. by Framework &amp; Suppliers'!$A$2:$A$5720,$A664,'Inst. by Framework &amp; Suppliers'!$B$2:$B$5720,$B664)</f>
        <v>18024.34</v>
      </c>
      <c r="E664" s="507">
        <f>SUMIFS('Inst. by Framework &amp; Suppliers'!$E$2:$E$5720,'Inst. by Framework &amp; Suppliers'!$A$2:$A$5720,$A664,'Inst. by Framework &amp; Suppliers'!$B$2:$B$5720,$B664)</f>
        <v>152.54</v>
      </c>
      <c r="F664" s="507">
        <f>SUMIFS('Inst. by Framework &amp; Suppliers'!F$2:F$5720,'Inst. by Framework &amp; Suppliers'!$B$2:$B$5720,$B$2:$B$5336,'Inst. by Framework &amp; Suppliers'!$A$2:$A$5720,$A664)</f>
        <v>0</v>
      </c>
      <c r="G664" s="882">
        <f>SUMIFS('Inst. by Framework &amp; Suppliers'!G$2:G$5720,'Inst. by Framework &amp; Suppliers'!$B$2:$B$5720,$B$2:$B$5336,'Inst. by Framework &amp; Suppliers'!$A$2:$A$5720,$A664)</f>
        <v>0</v>
      </c>
      <c r="H664" s="1444">
        <f>SUMIFS('Inst. by Framework &amp; Suppliers'!H$2:H$5720,'Inst. by Framework &amp; Suppliers'!$B$2:$B$5720,$B$2:$B$5336,'Inst. by Framework &amp; Suppliers'!$A$2:$A$5720,$A664)</f>
        <v>0</v>
      </c>
      <c r="I664" s="1445">
        <f>SUMIFS('Inst. by Framework &amp; Suppliers'!I$2:I$5720,'Inst. by Framework &amp; Suppliers'!$B$2:$B$5720,$B$2:$B$5336,'Inst. by Framework &amp; Suppliers'!$A$2:$A$5720,$A664)</f>
        <v>0</v>
      </c>
      <c r="J664" s="1446">
        <f>SUMIFS('Inst. by Framework &amp; Suppliers'!J$2:J$5720,'Inst. by Framework &amp; Suppliers'!$B$2:$B$5720,$B$2:$B$5336,'Inst. by Framework &amp; Suppliers'!$A$2:$A$5720,$A664)</f>
        <v>0</v>
      </c>
      <c r="K664" s="24">
        <f>SUMIFS('Inst. by Framework &amp; Suppliers'!K$2:K$5720,'Inst. by Framework &amp; Suppliers'!$B$2:$B$5720,$B$2:$B$5336,'Inst. by Framework &amp; Suppliers'!$A$2:$A$5720,$A664)</f>
        <v>0</v>
      </c>
      <c r="L664" s="23">
        <f t="shared" si="50"/>
        <v>0</v>
      </c>
      <c r="M664" s="1592">
        <f>SUMIFS('South West Spends'!$AH$1:$AH$5018,'South West Spends'!$A$1:$A$5018,'Institution by Framework Totals'!B664,'South West Spends'!$C$1:$C$5018,'Institution by Framework Totals'!A664)</f>
        <v>0</v>
      </c>
      <c r="N664" s="1592">
        <f t="shared" si="51"/>
        <v>0</v>
      </c>
      <c r="O664" s="1592">
        <f t="shared" si="52"/>
        <v>0</v>
      </c>
      <c r="P664" s="1592">
        <f t="shared" si="53"/>
        <v>0</v>
      </c>
      <c r="Q664" s="14">
        <f t="shared" si="54"/>
        <v>0</v>
      </c>
    </row>
    <row r="665" spans="1:17" x14ac:dyDescent="0.2">
      <c r="A665" s="26" t="s">
        <v>143</v>
      </c>
      <c r="B665" s="27" t="s">
        <v>41</v>
      </c>
      <c r="C665" s="141">
        <f>VLOOKUP(B665,'Admin Fees.'!$A$1:$C$46,2,FALSE)</f>
        <v>1.4999999999999999E-2</v>
      </c>
      <c r="D665" s="506">
        <f>SUMIFS('Inst. by Framework &amp; Suppliers'!$D$2:$D$5720,'Inst. by Framework &amp; Suppliers'!$A$2:$A$5720,$A665,'Inst. by Framework &amp; Suppliers'!$B$2:$B$5720,$B665)</f>
        <v>16491.400000000001</v>
      </c>
      <c r="E665" s="507">
        <f>SUMIFS('Inst. by Framework &amp; Suppliers'!$E$2:$E$5720,'Inst. by Framework &amp; Suppliers'!$A$2:$A$5720,$A665,'Inst. by Framework &amp; Suppliers'!$B$2:$B$5720,$B665)</f>
        <v>2141.3700000000003</v>
      </c>
      <c r="F665" s="507">
        <f>SUMIFS('Inst. by Framework &amp; Suppliers'!F$2:F$5720,'Inst. by Framework &amp; Suppliers'!$B$2:$B$5720,$B$2:$B$5336,'Inst. by Framework &amp; Suppliers'!$A$2:$A$5720,$A665)</f>
        <v>0</v>
      </c>
      <c r="G665" s="882">
        <f>SUMIFS('Inst. by Framework &amp; Suppliers'!G$2:G$5720,'Inst. by Framework &amp; Suppliers'!$B$2:$B$5720,$B$2:$B$5336,'Inst. by Framework &amp; Suppliers'!$A$2:$A$5720,$A665)</f>
        <v>0</v>
      </c>
      <c r="H665" s="1444">
        <f>SUMIFS('Inst. by Framework &amp; Suppliers'!H$2:H$5720,'Inst. by Framework &amp; Suppliers'!$B$2:$B$5720,$B$2:$B$5336,'Inst. by Framework &amp; Suppliers'!$A$2:$A$5720,$A665)</f>
        <v>0</v>
      </c>
      <c r="I665" s="1445">
        <f>SUMIFS('Inst. by Framework &amp; Suppliers'!I$2:I$5720,'Inst. by Framework &amp; Suppliers'!$B$2:$B$5720,$B$2:$B$5336,'Inst. by Framework &amp; Suppliers'!$A$2:$A$5720,$A665)</f>
        <v>0</v>
      </c>
      <c r="J665" s="1446">
        <f>SUMIFS('Inst. by Framework &amp; Suppliers'!J$2:J$5720,'Inst. by Framework &amp; Suppliers'!$B$2:$B$5720,$B$2:$B$5336,'Inst. by Framework &amp; Suppliers'!$A$2:$A$5720,$A665)</f>
        <v>0</v>
      </c>
      <c r="K665" s="24">
        <f>SUMIFS('Inst. by Framework &amp; Suppliers'!K$2:K$5720,'Inst. by Framework &amp; Suppliers'!$B$2:$B$5720,$B$2:$B$5336,'Inst. by Framework &amp; Suppliers'!$A$2:$A$5720,$A665)</f>
        <v>0</v>
      </c>
      <c r="L665" s="23">
        <f t="shared" si="50"/>
        <v>0</v>
      </c>
      <c r="M665" s="1592">
        <f>SUMIFS('South West Spends'!$AH$1:$AH$5018,'South West Spends'!$A$1:$A$5018,'Institution by Framework Totals'!B665,'South West Spends'!$C$1:$C$5018,'Institution by Framework Totals'!A665)</f>
        <v>0</v>
      </c>
      <c r="N665" s="1592">
        <f t="shared" si="51"/>
        <v>0</v>
      </c>
      <c r="O665" s="1592">
        <f t="shared" si="52"/>
        <v>0</v>
      </c>
      <c r="P665" s="1592">
        <f t="shared" si="53"/>
        <v>0</v>
      </c>
      <c r="Q665" s="14">
        <f t="shared" si="54"/>
        <v>0</v>
      </c>
    </row>
    <row r="666" spans="1:17" x14ac:dyDescent="0.2">
      <c r="A666" s="26" t="s">
        <v>144</v>
      </c>
      <c r="B666" s="27" t="s">
        <v>41</v>
      </c>
      <c r="C666" s="141">
        <f>VLOOKUP(B666,'Admin Fees.'!$A$1:$C$46,2,FALSE)</f>
        <v>1.4999999999999999E-2</v>
      </c>
      <c r="D666" s="506">
        <f>SUMIFS('Inst. by Framework &amp; Suppliers'!$D$2:$D$5720,'Inst. by Framework &amp; Suppliers'!$A$2:$A$5720,$A666,'Inst. by Framework &amp; Suppliers'!$B$2:$B$5720,$B666)</f>
        <v>5768.5700000000015</v>
      </c>
      <c r="E666" s="507">
        <f>SUMIFS('Inst. by Framework &amp; Suppliers'!$E$2:$E$5720,'Inst. by Framework &amp; Suppliers'!$A$2:$A$5720,$A666,'Inst. by Framework &amp; Suppliers'!$B$2:$B$5720,$B666)</f>
        <v>199.99</v>
      </c>
      <c r="F666" s="507">
        <f>SUMIFS('Inst. by Framework &amp; Suppliers'!F$2:F$5720,'Inst. by Framework &amp; Suppliers'!$B$2:$B$5720,$B$2:$B$5336,'Inst. by Framework &amp; Suppliers'!$A$2:$A$5720,$A666)</f>
        <v>0</v>
      </c>
      <c r="G666" s="882">
        <f>SUMIFS('Inst. by Framework &amp; Suppliers'!G$2:G$5720,'Inst. by Framework &amp; Suppliers'!$B$2:$B$5720,$B$2:$B$5336,'Inst. by Framework &amp; Suppliers'!$A$2:$A$5720,$A666)</f>
        <v>0</v>
      </c>
      <c r="H666" s="1444">
        <f>SUMIFS('Inst. by Framework &amp; Suppliers'!H$2:H$5720,'Inst. by Framework &amp; Suppliers'!$B$2:$B$5720,$B$2:$B$5336,'Inst. by Framework &amp; Suppliers'!$A$2:$A$5720,$A666)</f>
        <v>0</v>
      </c>
      <c r="I666" s="1445">
        <f>SUMIFS('Inst. by Framework &amp; Suppliers'!I$2:I$5720,'Inst. by Framework &amp; Suppliers'!$B$2:$B$5720,$B$2:$B$5336,'Inst. by Framework &amp; Suppliers'!$A$2:$A$5720,$A666)</f>
        <v>0</v>
      </c>
      <c r="J666" s="1446">
        <f>SUMIFS('Inst. by Framework &amp; Suppliers'!J$2:J$5720,'Inst. by Framework &amp; Suppliers'!$B$2:$B$5720,$B$2:$B$5336,'Inst. by Framework &amp; Suppliers'!$A$2:$A$5720,$A666)</f>
        <v>0</v>
      </c>
      <c r="K666" s="24">
        <f>SUMIFS('Inst. by Framework &amp; Suppliers'!K$2:K$5720,'Inst. by Framework &amp; Suppliers'!$B$2:$B$5720,$B$2:$B$5336,'Inst. by Framework &amp; Suppliers'!$A$2:$A$5720,$A666)</f>
        <v>0</v>
      </c>
      <c r="L666" s="23">
        <f t="shared" si="50"/>
        <v>0</v>
      </c>
      <c r="M666" s="1592">
        <f>SUMIFS('South West Spends'!$AH$1:$AH$5018,'South West Spends'!$A$1:$A$5018,'Institution by Framework Totals'!B666,'South West Spends'!$C$1:$C$5018,'Institution by Framework Totals'!A666)</f>
        <v>0</v>
      </c>
      <c r="N666" s="1592">
        <f t="shared" si="51"/>
        <v>0</v>
      </c>
      <c r="O666" s="1592">
        <f t="shared" si="52"/>
        <v>0</v>
      </c>
      <c r="P666" s="1592">
        <f t="shared" si="53"/>
        <v>0</v>
      </c>
      <c r="Q666" s="14">
        <f t="shared" si="54"/>
        <v>0</v>
      </c>
    </row>
    <row r="667" spans="1:17" x14ac:dyDescent="0.2">
      <c r="A667" s="26" t="s">
        <v>170</v>
      </c>
      <c r="B667" s="27" t="s">
        <v>41</v>
      </c>
      <c r="C667" s="141">
        <f>VLOOKUP(B667,'Admin Fees.'!$A$1:$C$46,2,FALSE)</f>
        <v>1.4999999999999999E-2</v>
      </c>
      <c r="D667" s="506">
        <f>SUMIFS('Inst. by Framework &amp; Suppliers'!$D$2:$D$5720,'Inst. by Framework &amp; Suppliers'!$A$2:$A$5720,$A667,'Inst. by Framework &amp; Suppliers'!$B$2:$B$5720,$B667)</f>
        <v>22704.87</v>
      </c>
      <c r="E667" s="507">
        <f>SUMIFS('Inst. by Framework &amp; Suppliers'!$E$2:$E$5720,'Inst. by Framework &amp; Suppliers'!$A$2:$A$5720,$A667,'Inst. by Framework &amp; Suppliers'!$B$2:$B$5720,$B667)</f>
        <v>368.58</v>
      </c>
      <c r="F667" s="507">
        <f>SUMIFS('Inst. by Framework &amp; Suppliers'!F$2:F$5720,'Inst. by Framework &amp; Suppliers'!$B$2:$B$5720,$B$2:$B$5336,'Inst. by Framework &amp; Suppliers'!$A$2:$A$5720,$A667)</f>
        <v>0</v>
      </c>
      <c r="G667" s="882">
        <f>SUMIFS('Inst. by Framework &amp; Suppliers'!G$2:G$5720,'Inst. by Framework &amp; Suppliers'!$B$2:$B$5720,$B$2:$B$5336,'Inst. by Framework &amp; Suppliers'!$A$2:$A$5720,$A667)</f>
        <v>0</v>
      </c>
      <c r="H667" s="1444">
        <f>SUMIFS('Inst. by Framework &amp; Suppliers'!H$2:H$5720,'Inst. by Framework &amp; Suppliers'!$B$2:$B$5720,$B$2:$B$5336,'Inst. by Framework &amp; Suppliers'!$A$2:$A$5720,$A667)</f>
        <v>0</v>
      </c>
      <c r="I667" s="1445">
        <f>SUMIFS('Inst. by Framework &amp; Suppliers'!I$2:I$5720,'Inst. by Framework &amp; Suppliers'!$B$2:$B$5720,$B$2:$B$5336,'Inst. by Framework &amp; Suppliers'!$A$2:$A$5720,$A667)</f>
        <v>0</v>
      </c>
      <c r="J667" s="1446">
        <f>SUMIFS('Inst. by Framework &amp; Suppliers'!J$2:J$5720,'Inst. by Framework &amp; Suppliers'!$B$2:$B$5720,$B$2:$B$5336,'Inst. by Framework &amp; Suppliers'!$A$2:$A$5720,$A667)</f>
        <v>0</v>
      </c>
      <c r="K667" s="24">
        <f>SUMIFS('Inst. by Framework &amp; Suppliers'!K$2:K$5720,'Inst. by Framework &amp; Suppliers'!$B$2:$B$5720,$B$2:$B$5336,'Inst. by Framework &amp; Suppliers'!$A$2:$A$5720,$A667)</f>
        <v>0</v>
      </c>
      <c r="L667" s="23">
        <f t="shared" si="50"/>
        <v>0</v>
      </c>
      <c r="M667" s="1592">
        <f>SUMIFS('South West Spends'!$AH$1:$AH$5018,'South West Spends'!$A$1:$A$5018,'Institution by Framework Totals'!B667,'South West Spends'!$C$1:$C$5018,'Institution by Framework Totals'!A667)</f>
        <v>0</v>
      </c>
      <c r="N667" s="1592">
        <f t="shared" si="51"/>
        <v>0</v>
      </c>
      <c r="O667" s="1592">
        <f t="shared" si="52"/>
        <v>0</v>
      </c>
      <c r="P667" s="1592">
        <f t="shared" si="53"/>
        <v>0</v>
      </c>
      <c r="Q667" s="14">
        <f t="shared" si="54"/>
        <v>0</v>
      </c>
    </row>
    <row r="668" spans="1:17" x14ac:dyDescent="0.2">
      <c r="A668" s="26" t="s">
        <v>146</v>
      </c>
      <c r="B668" s="27" t="s">
        <v>41</v>
      </c>
      <c r="C668" s="141">
        <f>VLOOKUP(B668,'Admin Fees.'!$A$1:$C$46,2,FALSE)</f>
        <v>1.4999999999999999E-2</v>
      </c>
      <c r="D668" s="506">
        <f>SUMIFS('Inst. by Framework &amp; Suppliers'!$D$2:$D$5720,'Inst. by Framework &amp; Suppliers'!$A$2:$A$5720,$A668,'Inst. by Framework &amp; Suppliers'!$B$2:$B$5720,$B668)</f>
        <v>1978.5</v>
      </c>
      <c r="E668" s="507">
        <f>SUMIFS('Inst. by Framework &amp; Suppliers'!$E$2:$E$5720,'Inst. by Framework &amp; Suppliers'!$A$2:$A$5720,$A668,'Inst. by Framework &amp; Suppliers'!$B$2:$B$5720,$B668)</f>
        <v>915.55</v>
      </c>
      <c r="F668" s="507">
        <f>SUMIFS('Inst. by Framework &amp; Suppliers'!F$2:F$5720,'Inst. by Framework &amp; Suppliers'!$B$2:$B$5720,$B$2:$B$5336,'Inst. by Framework &amp; Suppliers'!$A$2:$A$5720,$A668)</f>
        <v>0</v>
      </c>
      <c r="G668" s="882">
        <f>SUMIFS('Inst. by Framework &amp; Suppliers'!G$2:G$5720,'Inst. by Framework &amp; Suppliers'!$B$2:$B$5720,$B$2:$B$5336,'Inst. by Framework &amp; Suppliers'!$A$2:$A$5720,$A668)</f>
        <v>0</v>
      </c>
      <c r="H668" s="1444">
        <f>SUMIFS('Inst. by Framework &amp; Suppliers'!H$2:H$5720,'Inst. by Framework &amp; Suppliers'!$B$2:$B$5720,$B$2:$B$5336,'Inst. by Framework &amp; Suppliers'!$A$2:$A$5720,$A668)</f>
        <v>0</v>
      </c>
      <c r="I668" s="1445">
        <f>SUMIFS('Inst. by Framework &amp; Suppliers'!I$2:I$5720,'Inst. by Framework &amp; Suppliers'!$B$2:$B$5720,$B$2:$B$5336,'Inst. by Framework &amp; Suppliers'!$A$2:$A$5720,$A668)</f>
        <v>0</v>
      </c>
      <c r="J668" s="1446">
        <f>SUMIFS('Inst. by Framework &amp; Suppliers'!J$2:J$5720,'Inst. by Framework &amp; Suppliers'!$B$2:$B$5720,$B$2:$B$5336,'Inst. by Framework &amp; Suppliers'!$A$2:$A$5720,$A668)</f>
        <v>0</v>
      </c>
      <c r="K668" s="24">
        <f>SUMIFS('Inst. by Framework &amp; Suppliers'!K$2:K$5720,'Inst. by Framework &amp; Suppliers'!$B$2:$B$5720,$B$2:$B$5336,'Inst. by Framework &amp; Suppliers'!$A$2:$A$5720,$A668)</f>
        <v>0</v>
      </c>
      <c r="L668" s="23">
        <f t="shared" si="50"/>
        <v>0</v>
      </c>
      <c r="M668" s="1592">
        <f>SUMIFS('South West Spends'!$AH$1:$AH$5018,'South West Spends'!$A$1:$A$5018,'Institution by Framework Totals'!B668,'South West Spends'!$C$1:$C$5018,'Institution by Framework Totals'!A668)</f>
        <v>0</v>
      </c>
      <c r="N668" s="1592">
        <f t="shared" si="51"/>
        <v>0</v>
      </c>
      <c r="O668" s="1592">
        <f t="shared" si="52"/>
        <v>0</v>
      </c>
      <c r="P668" s="1592">
        <f t="shared" si="53"/>
        <v>0</v>
      </c>
      <c r="Q668" s="14">
        <f t="shared" si="54"/>
        <v>0</v>
      </c>
    </row>
    <row r="669" spans="1:17" x14ac:dyDescent="0.2">
      <c r="A669" s="26" t="s">
        <v>147</v>
      </c>
      <c r="B669" s="27" t="s">
        <v>41</v>
      </c>
      <c r="C669" s="141">
        <f>VLOOKUP(B669,'Admin Fees.'!$A$1:$C$46,2,FALSE)</f>
        <v>1.4999999999999999E-2</v>
      </c>
      <c r="D669" s="506">
        <f>SUMIFS('Inst. by Framework &amp; Suppliers'!$D$2:$D$5720,'Inst. by Framework &amp; Suppliers'!$A$2:$A$5720,$A669,'Inst. by Framework &amp; Suppliers'!$B$2:$B$5720,$B669)</f>
        <v>9244.1</v>
      </c>
      <c r="E669" s="507">
        <f>SUMIFS('Inst. by Framework &amp; Suppliers'!$E$2:$E$5720,'Inst. by Framework &amp; Suppliers'!$A$2:$A$5720,$A669,'Inst. by Framework &amp; Suppliers'!$B$2:$B$5720,$B669)</f>
        <v>539.97</v>
      </c>
      <c r="F669" s="507">
        <f>SUMIFS('Inst. by Framework &amp; Suppliers'!F$2:F$5720,'Inst. by Framework &amp; Suppliers'!$B$2:$B$5720,$B$2:$B$5336,'Inst. by Framework &amp; Suppliers'!$A$2:$A$5720,$A669)</f>
        <v>0</v>
      </c>
      <c r="G669" s="882">
        <f>SUMIFS('Inst. by Framework &amp; Suppliers'!G$2:G$5720,'Inst. by Framework &amp; Suppliers'!$B$2:$B$5720,$B$2:$B$5336,'Inst. by Framework &amp; Suppliers'!$A$2:$A$5720,$A669)</f>
        <v>0</v>
      </c>
      <c r="H669" s="1444">
        <f>SUMIFS('Inst. by Framework &amp; Suppliers'!H$2:H$5720,'Inst. by Framework &amp; Suppliers'!$B$2:$B$5720,$B$2:$B$5336,'Inst. by Framework &amp; Suppliers'!$A$2:$A$5720,$A669)</f>
        <v>0</v>
      </c>
      <c r="I669" s="1445">
        <f>SUMIFS('Inst. by Framework &amp; Suppliers'!I$2:I$5720,'Inst. by Framework &amp; Suppliers'!$B$2:$B$5720,$B$2:$B$5336,'Inst. by Framework &amp; Suppliers'!$A$2:$A$5720,$A669)</f>
        <v>0</v>
      </c>
      <c r="J669" s="1446">
        <f>SUMIFS('Inst. by Framework &amp; Suppliers'!J$2:J$5720,'Inst. by Framework &amp; Suppliers'!$B$2:$B$5720,$B$2:$B$5336,'Inst. by Framework &amp; Suppliers'!$A$2:$A$5720,$A669)</f>
        <v>0</v>
      </c>
      <c r="K669" s="24">
        <f>SUMIFS('Inst. by Framework &amp; Suppliers'!K$2:K$5720,'Inst. by Framework &amp; Suppliers'!$B$2:$B$5720,$B$2:$B$5336,'Inst. by Framework &amp; Suppliers'!$A$2:$A$5720,$A669)</f>
        <v>0</v>
      </c>
      <c r="L669" s="23">
        <f t="shared" si="50"/>
        <v>0</v>
      </c>
      <c r="M669" s="1592">
        <f>SUMIFS('South West Spends'!$AH$1:$AH$5018,'South West Spends'!$A$1:$A$5018,'Institution by Framework Totals'!B669,'South West Spends'!$C$1:$C$5018,'Institution by Framework Totals'!A669)</f>
        <v>0</v>
      </c>
      <c r="N669" s="1592">
        <f t="shared" si="51"/>
        <v>0</v>
      </c>
      <c r="O669" s="1592">
        <f t="shared" si="52"/>
        <v>0</v>
      </c>
      <c r="P669" s="1592">
        <f t="shared" si="53"/>
        <v>0</v>
      </c>
      <c r="Q669" s="14">
        <f t="shared" si="54"/>
        <v>0</v>
      </c>
    </row>
    <row r="670" spans="1:17" x14ac:dyDescent="0.2">
      <c r="A670" s="26" t="s">
        <v>185</v>
      </c>
      <c r="B670" s="27" t="s">
        <v>41</v>
      </c>
      <c r="C670" s="141">
        <f>VLOOKUP(B670,'Admin Fees.'!$A$1:$C$46,2,FALSE)</f>
        <v>1.4999999999999999E-2</v>
      </c>
      <c r="D670" s="506">
        <f>SUMIFS('Inst. by Framework &amp; Suppliers'!$D$2:$D$5720,'Inst. by Framework &amp; Suppliers'!$A$2:$A$5720,$A670,'Inst. by Framework &amp; Suppliers'!$B$2:$B$5720,$B670)</f>
        <v>7613.3</v>
      </c>
      <c r="E670" s="507">
        <f>SUMIFS('Inst. by Framework &amp; Suppliers'!$E$2:$E$5720,'Inst. by Framework &amp; Suppliers'!$A$2:$A$5720,$A670,'Inst. by Framework &amp; Suppliers'!$B$2:$B$5720,$B670)</f>
        <v>232.62</v>
      </c>
      <c r="F670" s="507">
        <f>SUMIFS('Inst. by Framework &amp; Suppliers'!F$2:F$5720,'Inst. by Framework &amp; Suppliers'!$B$2:$B$5720,$B$2:$B$5336,'Inst. by Framework &amp; Suppliers'!$A$2:$A$5720,$A670)</f>
        <v>0</v>
      </c>
      <c r="G670" s="882">
        <f>SUMIFS('Inst. by Framework &amp; Suppliers'!G$2:G$5720,'Inst. by Framework &amp; Suppliers'!$B$2:$B$5720,$B$2:$B$5336,'Inst. by Framework &amp; Suppliers'!$A$2:$A$5720,$A670)</f>
        <v>0</v>
      </c>
      <c r="H670" s="1444">
        <f>SUMIFS('Inst. by Framework &amp; Suppliers'!H$2:H$5720,'Inst. by Framework &amp; Suppliers'!$B$2:$B$5720,$B$2:$B$5336,'Inst. by Framework &amp; Suppliers'!$A$2:$A$5720,$A670)</f>
        <v>0</v>
      </c>
      <c r="I670" s="1445">
        <f>SUMIFS('Inst. by Framework &amp; Suppliers'!I$2:I$5720,'Inst. by Framework &amp; Suppliers'!$B$2:$B$5720,$B$2:$B$5336,'Inst. by Framework &amp; Suppliers'!$A$2:$A$5720,$A670)</f>
        <v>0</v>
      </c>
      <c r="J670" s="1446">
        <f>SUMIFS('Inst. by Framework &amp; Suppliers'!J$2:J$5720,'Inst. by Framework &amp; Suppliers'!$B$2:$B$5720,$B$2:$B$5336,'Inst. by Framework &amp; Suppliers'!$A$2:$A$5720,$A670)</f>
        <v>0</v>
      </c>
      <c r="K670" s="24">
        <f>SUMIFS('Inst. by Framework &amp; Suppliers'!K$2:K$5720,'Inst. by Framework &amp; Suppliers'!$B$2:$B$5720,$B$2:$B$5336,'Inst. by Framework &amp; Suppliers'!$A$2:$A$5720,$A670)</f>
        <v>0</v>
      </c>
      <c r="L670" s="23">
        <f t="shared" si="50"/>
        <v>0</v>
      </c>
      <c r="M670" s="1592">
        <f>SUMIFS('South West Spends'!$AH$1:$AH$5018,'South West Spends'!$A$1:$A$5018,'Institution by Framework Totals'!B670,'South West Spends'!$C$1:$C$5018,'Institution by Framework Totals'!A670)</f>
        <v>0</v>
      </c>
      <c r="N670" s="1592">
        <f t="shared" si="51"/>
        <v>0</v>
      </c>
      <c r="O670" s="1592">
        <f t="shared" si="52"/>
        <v>0</v>
      </c>
      <c r="P670" s="1592">
        <f t="shared" si="53"/>
        <v>0</v>
      </c>
      <c r="Q670" s="14">
        <f t="shared" si="54"/>
        <v>0</v>
      </c>
    </row>
    <row r="671" spans="1:17" x14ac:dyDescent="0.2">
      <c r="A671" s="26" t="s">
        <v>163</v>
      </c>
      <c r="B671" s="27" t="s">
        <v>41</v>
      </c>
      <c r="C671" s="141">
        <f>VLOOKUP(B671,'Admin Fees.'!$A$1:$C$46,2,FALSE)</f>
        <v>1.4999999999999999E-2</v>
      </c>
      <c r="D671" s="506">
        <f>SUMIFS('Inst. by Framework &amp; Suppliers'!$D$2:$D$5720,'Inst. by Framework &amp; Suppliers'!$A$2:$A$5720,$A671,'Inst. by Framework &amp; Suppliers'!$B$2:$B$5720,$B671)</f>
        <v>1501.99</v>
      </c>
      <c r="E671" s="507">
        <f>SUMIFS('Inst. by Framework &amp; Suppliers'!$E$2:$E$5720,'Inst. by Framework &amp; Suppliers'!$A$2:$A$5720,$A671,'Inst. by Framework &amp; Suppliers'!$B$2:$B$5720,$B671)</f>
        <v>339.99</v>
      </c>
      <c r="F671" s="507">
        <f>SUMIFS('Inst. by Framework &amp; Suppliers'!F$2:F$5720,'Inst. by Framework &amp; Suppliers'!$B$2:$B$5720,$B$2:$B$5336,'Inst. by Framework &amp; Suppliers'!$A$2:$A$5720,$A671)</f>
        <v>0</v>
      </c>
      <c r="G671" s="882">
        <f>SUMIFS('Inst. by Framework &amp; Suppliers'!G$2:G$5720,'Inst. by Framework &amp; Suppliers'!$B$2:$B$5720,$B$2:$B$5336,'Inst. by Framework &amp; Suppliers'!$A$2:$A$5720,$A671)</f>
        <v>0</v>
      </c>
      <c r="H671" s="1444">
        <f>SUMIFS('Inst. by Framework &amp; Suppliers'!H$2:H$5720,'Inst. by Framework &amp; Suppliers'!$B$2:$B$5720,$B$2:$B$5336,'Inst. by Framework &amp; Suppliers'!$A$2:$A$5720,$A671)</f>
        <v>0</v>
      </c>
      <c r="I671" s="1445">
        <f>SUMIFS('Inst. by Framework &amp; Suppliers'!I$2:I$5720,'Inst. by Framework &amp; Suppliers'!$B$2:$B$5720,$B$2:$B$5336,'Inst. by Framework &amp; Suppliers'!$A$2:$A$5720,$A671)</f>
        <v>0</v>
      </c>
      <c r="J671" s="1446">
        <f>SUMIFS('Inst. by Framework &amp; Suppliers'!J$2:J$5720,'Inst. by Framework &amp; Suppliers'!$B$2:$B$5720,$B$2:$B$5336,'Inst. by Framework &amp; Suppliers'!$A$2:$A$5720,$A671)</f>
        <v>0</v>
      </c>
      <c r="K671" s="24">
        <f>SUMIFS('Inst. by Framework &amp; Suppliers'!K$2:K$5720,'Inst. by Framework &amp; Suppliers'!$B$2:$B$5720,$B$2:$B$5336,'Inst. by Framework &amp; Suppliers'!$A$2:$A$5720,$A671)</f>
        <v>0</v>
      </c>
      <c r="L671" s="23">
        <f t="shared" si="50"/>
        <v>0</v>
      </c>
      <c r="M671" s="1592">
        <f>SUMIFS('South West Spends'!$AH$1:$AH$5018,'South West Spends'!$A$1:$A$5018,'Institution by Framework Totals'!B671,'South West Spends'!$C$1:$C$5018,'Institution by Framework Totals'!A671)</f>
        <v>0</v>
      </c>
      <c r="N671" s="1592">
        <f t="shared" si="51"/>
        <v>0</v>
      </c>
      <c r="O671" s="1592">
        <f t="shared" si="52"/>
        <v>0</v>
      </c>
      <c r="P671" s="1592">
        <f t="shared" si="53"/>
        <v>0</v>
      </c>
      <c r="Q671" s="14">
        <f t="shared" si="54"/>
        <v>0</v>
      </c>
    </row>
    <row r="672" spans="1:17" x14ac:dyDescent="0.2">
      <c r="A672" s="26" t="s">
        <v>186</v>
      </c>
      <c r="B672" s="27" t="s">
        <v>41</v>
      </c>
      <c r="C672" s="141">
        <f>VLOOKUP(B672,'Admin Fees.'!$A$1:$C$46,2,FALSE)</f>
        <v>1.4999999999999999E-2</v>
      </c>
      <c r="D672" s="506">
        <f>SUMIFS('Inst. by Framework &amp; Suppliers'!$D$2:$D$5720,'Inst. by Framework &amp; Suppliers'!$A$2:$A$5720,$A672,'Inst. by Framework &amp; Suppliers'!$B$2:$B$5720,$B672)</f>
        <v>1764.16</v>
      </c>
      <c r="E672" s="507">
        <f>SUMIFS('Inst. by Framework &amp; Suppliers'!$E$2:$E$5720,'Inst. by Framework &amp; Suppliers'!$A$2:$A$5720,$A672,'Inst. by Framework &amp; Suppliers'!$B$2:$B$5720,$B672)</f>
        <v>17.96</v>
      </c>
      <c r="F672" s="507">
        <f>SUMIFS('Inst. by Framework &amp; Suppliers'!F$2:F$5720,'Inst. by Framework &amp; Suppliers'!$B$2:$B$5720,$B$2:$B$5336,'Inst. by Framework &amp; Suppliers'!$A$2:$A$5720,$A672)</f>
        <v>0</v>
      </c>
      <c r="G672" s="882">
        <f>SUMIFS('Inst. by Framework &amp; Suppliers'!G$2:G$5720,'Inst. by Framework &amp; Suppliers'!$B$2:$B$5720,$B$2:$B$5336,'Inst. by Framework &amp; Suppliers'!$A$2:$A$5720,$A672)</f>
        <v>0</v>
      </c>
      <c r="H672" s="1444">
        <f>SUMIFS('Inst. by Framework &amp; Suppliers'!H$2:H$5720,'Inst. by Framework &amp; Suppliers'!$B$2:$B$5720,$B$2:$B$5336,'Inst. by Framework &amp; Suppliers'!$A$2:$A$5720,$A672)</f>
        <v>0</v>
      </c>
      <c r="I672" s="1445">
        <f>SUMIFS('Inst. by Framework &amp; Suppliers'!I$2:I$5720,'Inst. by Framework &amp; Suppliers'!$B$2:$B$5720,$B$2:$B$5336,'Inst. by Framework &amp; Suppliers'!$A$2:$A$5720,$A672)</f>
        <v>0</v>
      </c>
      <c r="J672" s="1446">
        <f>SUMIFS('Inst. by Framework &amp; Suppliers'!J$2:J$5720,'Inst. by Framework &amp; Suppliers'!$B$2:$B$5720,$B$2:$B$5336,'Inst. by Framework &amp; Suppliers'!$A$2:$A$5720,$A672)</f>
        <v>0</v>
      </c>
      <c r="K672" s="24">
        <f>SUMIFS('Inst. by Framework &amp; Suppliers'!K$2:K$5720,'Inst. by Framework &amp; Suppliers'!$B$2:$B$5720,$B$2:$B$5336,'Inst. by Framework &amp; Suppliers'!$A$2:$A$5720,$A672)</f>
        <v>0</v>
      </c>
      <c r="L672" s="23">
        <f t="shared" si="50"/>
        <v>0</v>
      </c>
      <c r="M672" s="1592">
        <f>SUMIFS('South West Spends'!$AH$1:$AH$5018,'South West Spends'!$A$1:$A$5018,'Institution by Framework Totals'!B672,'South West Spends'!$C$1:$C$5018,'Institution by Framework Totals'!A672)</f>
        <v>0</v>
      </c>
      <c r="N672" s="1592">
        <f t="shared" si="51"/>
        <v>0</v>
      </c>
      <c r="O672" s="1592">
        <f t="shared" si="52"/>
        <v>0</v>
      </c>
      <c r="P672" s="1592">
        <f t="shared" si="53"/>
        <v>0</v>
      </c>
      <c r="Q672" s="14">
        <f t="shared" si="54"/>
        <v>0</v>
      </c>
    </row>
    <row r="673" spans="1:17" x14ac:dyDescent="0.2">
      <c r="A673" s="26" t="s">
        <v>124</v>
      </c>
      <c r="B673" s="27" t="s">
        <v>66</v>
      </c>
      <c r="C673" s="141">
        <f>VLOOKUP(B673,'Admin Fees.'!$A$1:$C$46,2,FALSE)</f>
        <v>0.01</v>
      </c>
      <c r="D673" s="506">
        <f>SUMIFS('Inst. by Framework &amp; Suppliers'!$D$2:$D$5720,'Inst. by Framework &amp; Suppliers'!$A$2:$A$5720,$A673,'Inst. by Framework &amp; Suppliers'!$B$2:$B$5720,$B673)</f>
        <v>0</v>
      </c>
      <c r="E673" s="507">
        <f>SUMIFS('Inst. by Framework &amp; Suppliers'!$E$2:$E$5720,'Inst. by Framework &amp; Suppliers'!$A$2:$A$5720,$A673,'Inst. by Framework &amp; Suppliers'!$B$2:$B$5720,$B673)</f>
        <v>22.05</v>
      </c>
      <c r="F673" s="507">
        <f>SUMIFS('Inst. by Framework &amp; Suppliers'!F$2:F$5720,'Inst. by Framework &amp; Suppliers'!$B$2:$B$5720,$B$2:$B$5336,'Inst. by Framework &amp; Suppliers'!$A$2:$A$5720,$A673)</f>
        <v>14.940000000000001</v>
      </c>
      <c r="G673" s="882">
        <f>SUMIFS('Inst. by Framework &amp; Suppliers'!G$2:G$5720,'Inst. by Framework &amp; Suppliers'!$B$2:$B$5720,$B$2:$B$5336,'Inst. by Framework &amp; Suppliers'!$A$2:$A$5720,$A673)</f>
        <v>51.43</v>
      </c>
      <c r="H673" s="1444">
        <f>SUMIFS('Inst. by Framework &amp; Suppliers'!H$2:H$5720,'Inst. by Framework &amp; Suppliers'!$B$2:$B$5720,$B$2:$B$5336,'Inst. by Framework &amp; Suppliers'!$A$2:$A$5720,$A673)</f>
        <v>0</v>
      </c>
      <c r="I673" s="1445">
        <f>SUMIFS('Inst. by Framework &amp; Suppliers'!I$2:I$5720,'Inst. by Framework &amp; Suppliers'!$B$2:$B$5720,$B$2:$B$5336,'Inst. by Framework &amp; Suppliers'!$A$2:$A$5720,$A673)</f>
        <v>0</v>
      </c>
      <c r="J673" s="1446">
        <f>SUMIFS('Inst. by Framework &amp; Suppliers'!J$2:J$5720,'Inst. by Framework &amp; Suppliers'!$B$2:$B$5720,$B$2:$B$5336,'Inst. by Framework &amp; Suppliers'!$A$2:$A$5720,$A673)</f>
        <v>0</v>
      </c>
      <c r="K673" s="24">
        <f>SUMIFS('Inst. by Framework &amp; Suppliers'!K$2:K$5720,'Inst. by Framework &amp; Suppliers'!$B$2:$B$5720,$B$2:$B$5336,'Inst. by Framework &amp; Suppliers'!$A$2:$A$5720,$A673)</f>
        <v>0</v>
      </c>
      <c r="L673" s="23">
        <f t="shared" si="50"/>
        <v>0</v>
      </c>
      <c r="M673" s="1592">
        <f>SUMIFS('South West Spends'!$AH$1:$AH$5018,'South West Spends'!$A$1:$A$5018,'Institution by Framework Totals'!B673,'South West Spends'!$C$1:$C$5018,'Institution by Framework Totals'!A673)</f>
        <v>0</v>
      </c>
      <c r="N673" s="1592">
        <f t="shared" si="51"/>
        <v>0</v>
      </c>
      <c r="O673" s="1592">
        <f t="shared" si="52"/>
        <v>0</v>
      </c>
      <c r="P673" s="1592">
        <f t="shared" si="53"/>
        <v>0</v>
      </c>
      <c r="Q673" s="14">
        <f t="shared" si="54"/>
        <v>0</v>
      </c>
    </row>
    <row r="674" spans="1:17" x14ac:dyDescent="0.2">
      <c r="A674" s="26" t="s">
        <v>158</v>
      </c>
      <c r="B674" s="27" t="s">
        <v>66</v>
      </c>
      <c r="C674" s="141">
        <f>VLOOKUP(B674,'Admin Fees.'!$A$1:$C$46,2,FALSE)</f>
        <v>0.01</v>
      </c>
      <c r="D674" s="506">
        <f>SUMIFS('Inst. by Framework &amp; Suppliers'!$D$2:$D$5720,'Inst. by Framework &amp; Suppliers'!$A$2:$A$5720,$A674,'Inst. by Framework &amp; Suppliers'!$B$2:$B$5720,$B674)</f>
        <v>125.65</v>
      </c>
      <c r="E674" s="507">
        <f>SUMIFS('Inst. by Framework &amp; Suppliers'!$E$2:$E$5720,'Inst. by Framework &amp; Suppliers'!$A$2:$A$5720,$A674,'Inst. by Framework &amp; Suppliers'!$B$2:$B$5720,$B674)</f>
        <v>269.63</v>
      </c>
      <c r="F674" s="507">
        <f>SUMIFS('Inst. by Framework &amp; Suppliers'!F$2:F$5720,'Inst. by Framework &amp; Suppliers'!$B$2:$B$5720,$B$2:$B$5336,'Inst. by Framework &amp; Suppliers'!$A$2:$A$5720,$A674)</f>
        <v>131.23000000000002</v>
      </c>
      <c r="G674" s="882">
        <f>SUMIFS('Inst. by Framework &amp; Suppliers'!G$2:G$5720,'Inst. by Framework &amp; Suppliers'!$B$2:$B$5720,$B$2:$B$5336,'Inst. by Framework &amp; Suppliers'!$A$2:$A$5720,$A674)</f>
        <v>0</v>
      </c>
      <c r="H674" s="1444">
        <f>SUMIFS('Inst. by Framework &amp; Suppliers'!H$2:H$5720,'Inst. by Framework &amp; Suppliers'!$B$2:$B$5720,$B$2:$B$5336,'Inst. by Framework &amp; Suppliers'!$A$2:$A$5720,$A674)</f>
        <v>0</v>
      </c>
      <c r="I674" s="1445">
        <f>SUMIFS('Inst. by Framework &amp; Suppliers'!I$2:I$5720,'Inst. by Framework &amp; Suppliers'!$B$2:$B$5720,$B$2:$B$5336,'Inst. by Framework &amp; Suppliers'!$A$2:$A$5720,$A674)</f>
        <v>0</v>
      </c>
      <c r="J674" s="1446">
        <f>SUMIFS('Inst. by Framework &amp; Suppliers'!J$2:J$5720,'Inst. by Framework &amp; Suppliers'!$B$2:$B$5720,$B$2:$B$5336,'Inst. by Framework &amp; Suppliers'!$A$2:$A$5720,$A674)</f>
        <v>0</v>
      </c>
      <c r="K674" s="24">
        <f>SUMIFS('Inst. by Framework &amp; Suppliers'!K$2:K$5720,'Inst. by Framework &amp; Suppliers'!$B$2:$B$5720,$B$2:$B$5336,'Inst. by Framework &amp; Suppliers'!$A$2:$A$5720,$A674)</f>
        <v>0</v>
      </c>
      <c r="L674" s="23">
        <f t="shared" si="50"/>
        <v>0</v>
      </c>
      <c r="M674" s="1592">
        <f>SUMIFS('South West Spends'!$AH$1:$AH$5018,'South West Spends'!$A$1:$A$5018,'Institution by Framework Totals'!B674,'South West Spends'!$C$1:$C$5018,'Institution by Framework Totals'!A674)</f>
        <v>0</v>
      </c>
      <c r="N674" s="1592">
        <f t="shared" si="51"/>
        <v>0</v>
      </c>
      <c r="O674" s="1592">
        <f t="shared" si="52"/>
        <v>0</v>
      </c>
      <c r="P674" s="1592">
        <f t="shared" si="53"/>
        <v>0</v>
      </c>
      <c r="Q674" s="14">
        <f t="shared" si="54"/>
        <v>0</v>
      </c>
    </row>
    <row r="675" spans="1:17" x14ac:dyDescent="0.2">
      <c r="A675" s="26" t="s">
        <v>125</v>
      </c>
      <c r="B675" s="27" t="s">
        <v>66</v>
      </c>
      <c r="C675" s="141">
        <f>VLOOKUP(B675,'Admin Fees.'!$A$1:$C$46,2,FALSE)</f>
        <v>0.01</v>
      </c>
      <c r="D675" s="506">
        <f>SUMIFS('Inst. by Framework &amp; Suppliers'!$D$2:$D$5720,'Inst. by Framework &amp; Suppliers'!$A$2:$A$5720,$A675,'Inst. by Framework &amp; Suppliers'!$B$2:$B$5720,$B675)</f>
        <v>567.11</v>
      </c>
      <c r="E675" s="507">
        <f>SUMIFS('Inst. by Framework &amp; Suppliers'!$E$2:$E$5720,'Inst. by Framework &amp; Suppliers'!$A$2:$A$5720,$A675,'Inst. by Framework &amp; Suppliers'!$B$2:$B$5720,$B675)</f>
        <v>1878.45</v>
      </c>
      <c r="F675" s="507">
        <f>SUMIFS('Inst. by Framework &amp; Suppliers'!F$2:F$5720,'Inst. by Framework &amp; Suppliers'!$B$2:$B$5720,$B$2:$B$5336,'Inst. by Framework &amp; Suppliers'!$A$2:$A$5720,$A675)</f>
        <v>1701.15</v>
      </c>
      <c r="G675" s="882">
        <f>SUMIFS('Inst. by Framework &amp; Suppliers'!G$2:G$5720,'Inst. by Framework &amp; Suppliers'!$B$2:$B$5720,$B$2:$B$5336,'Inst. by Framework &amp; Suppliers'!$A$2:$A$5720,$A675)</f>
        <v>1633.45</v>
      </c>
      <c r="H675" s="1444">
        <f>SUMIFS('Inst. by Framework &amp; Suppliers'!H$2:H$5720,'Inst. by Framework &amp; Suppliers'!$B$2:$B$5720,$B$2:$B$5336,'Inst. by Framework &amp; Suppliers'!$A$2:$A$5720,$A675)</f>
        <v>768.36</v>
      </c>
      <c r="I675" s="1445">
        <f>SUMIFS('Inst. by Framework &amp; Suppliers'!I$2:I$5720,'Inst. by Framework &amp; Suppliers'!$B$2:$B$5720,$B$2:$B$5336,'Inst. by Framework &amp; Suppliers'!$A$2:$A$5720,$A675)</f>
        <v>0</v>
      </c>
      <c r="J675" s="1446">
        <f>SUMIFS('Inst. by Framework &amp; Suppliers'!J$2:J$5720,'Inst. by Framework &amp; Suppliers'!$B$2:$B$5720,$B$2:$B$5336,'Inst. by Framework &amp; Suppliers'!$A$2:$A$5720,$A675)</f>
        <v>0</v>
      </c>
      <c r="K675" s="24">
        <f>SUMIFS('Inst. by Framework &amp; Suppliers'!K$2:K$5720,'Inst. by Framework &amp; Suppliers'!$B$2:$B$5720,$B$2:$B$5336,'Inst. by Framework &amp; Suppliers'!$A$2:$A$5720,$A675)</f>
        <v>0</v>
      </c>
      <c r="L675" s="23">
        <f t="shared" si="50"/>
        <v>0</v>
      </c>
      <c r="M675" s="1592">
        <f>SUMIFS('South West Spends'!$AH$1:$AH$5018,'South West Spends'!$A$1:$A$5018,'Institution by Framework Totals'!B675,'South West Spends'!$C$1:$C$5018,'Institution by Framework Totals'!A675)</f>
        <v>0</v>
      </c>
      <c r="N675" s="1592">
        <f t="shared" si="51"/>
        <v>0</v>
      </c>
      <c r="O675" s="1592">
        <f t="shared" si="52"/>
        <v>0</v>
      </c>
      <c r="P675" s="1592">
        <f t="shared" si="53"/>
        <v>0</v>
      </c>
      <c r="Q675" s="14">
        <f t="shared" si="54"/>
        <v>0</v>
      </c>
    </row>
    <row r="676" spans="1:17" x14ac:dyDescent="0.2">
      <c r="A676" s="26" t="s">
        <v>126</v>
      </c>
      <c r="B676" s="27" t="s">
        <v>66</v>
      </c>
      <c r="C676" s="141">
        <f>VLOOKUP(B676,'Admin Fees.'!$A$1:$C$46,2,FALSE)</f>
        <v>0.01</v>
      </c>
      <c r="D676" s="506">
        <f>SUMIFS('Inst. by Framework &amp; Suppliers'!$D$2:$D$5720,'Inst. by Framework &amp; Suppliers'!$A$2:$A$5720,$A676,'Inst. by Framework &amp; Suppliers'!$B$2:$B$5720,$B676)</f>
        <v>37.119999999999997</v>
      </c>
      <c r="E676" s="507">
        <f>SUMIFS('Inst. by Framework &amp; Suppliers'!$E$2:$E$5720,'Inst. by Framework &amp; Suppliers'!$A$2:$A$5720,$A676,'Inst. by Framework &amp; Suppliers'!$B$2:$B$5720,$B676)</f>
        <v>90.64</v>
      </c>
      <c r="F676" s="507">
        <f>SUMIFS('Inst. by Framework &amp; Suppliers'!F$2:F$5720,'Inst. by Framework &amp; Suppliers'!$B$2:$B$5720,$B$2:$B$5336,'Inst. by Framework &amp; Suppliers'!$A$2:$A$5720,$A676)</f>
        <v>926.37000000000012</v>
      </c>
      <c r="G676" s="882">
        <f>SUMIFS('Inst. by Framework &amp; Suppliers'!G$2:G$5720,'Inst. by Framework &amp; Suppliers'!$B$2:$B$5720,$B$2:$B$5336,'Inst. by Framework &amp; Suppliers'!$A$2:$A$5720,$A676)</f>
        <v>218.68</v>
      </c>
      <c r="H676" s="1444">
        <f>SUMIFS('Inst. by Framework &amp; Suppliers'!H$2:H$5720,'Inst. by Framework &amp; Suppliers'!$B$2:$B$5720,$B$2:$B$5336,'Inst. by Framework &amp; Suppliers'!$A$2:$A$5720,$A676)</f>
        <v>142.89000000000001</v>
      </c>
      <c r="I676" s="1445">
        <f>SUMIFS('Inst. by Framework &amp; Suppliers'!I$2:I$5720,'Inst. by Framework &amp; Suppliers'!$B$2:$B$5720,$B$2:$B$5336,'Inst. by Framework &amp; Suppliers'!$A$2:$A$5720,$A676)</f>
        <v>0</v>
      </c>
      <c r="J676" s="1446">
        <f>SUMIFS('Inst. by Framework &amp; Suppliers'!J$2:J$5720,'Inst. by Framework &amp; Suppliers'!$B$2:$B$5720,$B$2:$B$5336,'Inst. by Framework &amp; Suppliers'!$A$2:$A$5720,$A676)</f>
        <v>0</v>
      </c>
      <c r="K676" s="24">
        <f>SUMIFS('Inst. by Framework &amp; Suppliers'!K$2:K$5720,'Inst. by Framework &amp; Suppliers'!$B$2:$B$5720,$B$2:$B$5336,'Inst. by Framework &amp; Suppliers'!$A$2:$A$5720,$A676)</f>
        <v>0</v>
      </c>
      <c r="L676" s="23">
        <f t="shared" si="50"/>
        <v>0</v>
      </c>
      <c r="M676" s="1592">
        <f>SUMIFS('South West Spends'!$AH$1:$AH$5018,'South West Spends'!$A$1:$A$5018,'Institution by Framework Totals'!B676,'South West Spends'!$C$1:$C$5018,'Institution by Framework Totals'!A676)</f>
        <v>0</v>
      </c>
      <c r="N676" s="1592">
        <f t="shared" si="51"/>
        <v>0</v>
      </c>
      <c r="O676" s="1592">
        <f t="shared" si="52"/>
        <v>0</v>
      </c>
      <c r="P676" s="1592">
        <f t="shared" si="53"/>
        <v>0</v>
      </c>
      <c r="Q676" s="14">
        <f t="shared" si="54"/>
        <v>0</v>
      </c>
    </row>
    <row r="677" spans="1:17" x14ac:dyDescent="0.2">
      <c r="A677" s="26" t="s">
        <v>252</v>
      </c>
      <c r="B677" s="27" t="s">
        <v>66</v>
      </c>
      <c r="C677" s="141">
        <f>VLOOKUP(B677,'Admin Fees.'!$A$1:$C$46,2,FALSE)</f>
        <v>0.01</v>
      </c>
      <c r="D677" s="506">
        <f>SUMIFS('Inst. by Framework &amp; Suppliers'!$D$2:$D$5720,'Inst. by Framework &amp; Suppliers'!$A$2:$A$5720,$A677,'Inst. by Framework &amp; Suppliers'!$B$2:$B$5720,$B677)</f>
        <v>0</v>
      </c>
      <c r="E677" s="507">
        <f>SUMIFS('Inst. by Framework &amp; Suppliers'!$E$2:$E$5720,'Inst. by Framework &amp; Suppliers'!$A$2:$A$5720,$A677,'Inst. by Framework &amp; Suppliers'!$B$2:$B$5720,$B677)</f>
        <v>0</v>
      </c>
      <c r="F677" s="507">
        <f>SUMIFS('Inst. by Framework &amp; Suppliers'!F$2:F$5720,'Inst. by Framework &amp; Suppliers'!$B$2:$B$5720,$B$2:$B$5336,'Inst. by Framework &amp; Suppliers'!$A$2:$A$5720,$A677)</f>
        <v>0</v>
      </c>
      <c r="G677" s="882">
        <f>SUMIFS('Inst. by Framework &amp; Suppliers'!G$2:G$5720,'Inst. by Framework &amp; Suppliers'!$B$2:$B$5720,$B$2:$B$5336,'Inst. by Framework &amp; Suppliers'!$A$2:$A$5720,$A677)</f>
        <v>0</v>
      </c>
      <c r="H677" s="1444">
        <f>SUMIFS('Inst. by Framework &amp; Suppliers'!H$2:H$5720,'Inst. by Framework &amp; Suppliers'!$B$2:$B$5720,$B$2:$B$5336,'Inst. by Framework &amp; Suppliers'!$A$2:$A$5720,$A677)</f>
        <v>109.24</v>
      </c>
      <c r="I677" s="1445">
        <f>SUMIFS('Inst. by Framework &amp; Suppliers'!I$2:I$5720,'Inst. by Framework &amp; Suppliers'!$B$2:$B$5720,$B$2:$B$5336,'Inst. by Framework &amp; Suppliers'!$A$2:$A$5720,$A677)</f>
        <v>0</v>
      </c>
      <c r="J677" s="1446">
        <f>SUMIFS('Inst. by Framework &amp; Suppliers'!J$2:J$5720,'Inst. by Framework &amp; Suppliers'!$B$2:$B$5720,$B$2:$B$5336,'Inst. by Framework &amp; Suppliers'!$A$2:$A$5720,$A677)</f>
        <v>0</v>
      </c>
      <c r="K677" s="24">
        <f>SUMIFS('Inst. by Framework &amp; Suppliers'!K$2:K$5720,'Inst. by Framework &amp; Suppliers'!$B$2:$B$5720,$B$2:$B$5336,'Inst. by Framework &amp; Suppliers'!$A$2:$A$5720,$A677)</f>
        <v>0</v>
      </c>
      <c r="L677" s="23">
        <f t="shared" si="50"/>
        <v>0</v>
      </c>
      <c r="M677" s="1592">
        <f>SUMIFS('South West Spends'!$AH$1:$AH$5018,'South West Spends'!$A$1:$A$5018,'Institution by Framework Totals'!B677,'South West Spends'!$C$1:$C$5018,'Institution by Framework Totals'!A677)</f>
        <v>0</v>
      </c>
      <c r="N677" s="1592">
        <f t="shared" si="51"/>
        <v>0</v>
      </c>
      <c r="O677" s="1592">
        <f t="shared" si="52"/>
        <v>0</v>
      </c>
      <c r="P677" s="1592">
        <f t="shared" si="53"/>
        <v>0</v>
      </c>
      <c r="Q677" s="14">
        <f t="shared" si="54"/>
        <v>0</v>
      </c>
    </row>
    <row r="678" spans="1:17" x14ac:dyDescent="0.2">
      <c r="A678" s="26" t="s">
        <v>159</v>
      </c>
      <c r="B678" s="27" t="s">
        <v>66</v>
      </c>
      <c r="C678" s="141">
        <f>VLOOKUP(B678,'Admin Fees.'!$A$1:$C$46,2,FALSE)</f>
        <v>0.01</v>
      </c>
      <c r="D678" s="506">
        <f>SUMIFS('Inst. by Framework &amp; Suppliers'!$D$2:$D$5720,'Inst. by Framework &amp; Suppliers'!$A$2:$A$5720,$A678,'Inst. by Framework &amp; Suppliers'!$B$2:$B$5720,$B678)</f>
        <v>46.04</v>
      </c>
      <c r="E678" s="507">
        <f>SUMIFS('Inst. by Framework &amp; Suppliers'!$E$2:$E$5720,'Inst. by Framework &amp; Suppliers'!$A$2:$A$5720,$A678,'Inst. by Framework &amp; Suppliers'!$B$2:$B$5720,$B678)</f>
        <v>154.59999999999997</v>
      </c>
      <c r="F678" s="507">
        <f>SUMIFS('Inst. by Framework &amp; Suppliers'!F$2:F$5720,'Inst. by Framework &amp; Suppliers'!$B$2:$B$5720,$B$2:$B$5336,'Inst. by Framework &amp; Suppliers'!$A$2:$A$5720,$A678)</f>
        <v>183.85999999999999</v>
      </c>
      <c r="G678" s="882">
        <f>SUMIFS('Inst. by Framework &amp; Suppliers'!G$2:G$5720,'Inst. by Framework &amp; Suppliers'!$B$2:$B$5720,$B$2:$B$5336,'Inst. by Framework &amp; Suppliers'!$A$2:$A$5720,$A678)</f>
        <v>23.12</v>
      </c>
      <c r="H678" s="1444">
        <f>SUMIFS('Inst. by Framework &amp; Suppliers'!H$2:H$5720,'Inst. by Framework &amp; Suppliers'!$B$2:$B$5720,$B$2:$B$5336,'Inst. by Framework &amp; Suppliers'!$A$2:$A$5720,$A678)</f>
        <v>87.199999999999989</v>
      </c>
      <c r="I678" s="1445">
        <f>SUMIFS('Inst. by Framework &amp; Suppliers'!I$2:I$5720,'Inst. by Framework &amp; Suppliers'!$B$2:$B$5720,$B$2:$B$5336,'Inst. by Framework &amp; Suppliers'!$A$2:$A$5720,$A678)</f>
        <v>0</v>
      </c>
      <c r="J678" s="1446">
        <f>SUMIFS('Inst. by Framework &amp; Suppliers'!J$2:J$5720,'Inst. by Framework &amp; Suppliers'!$B$2:$B$5720,$B$2:$B$5336,'Inst. by Framework &amp; Suppliers'!$A$2:$A$5720,$A678)</f>
        <v>0</v>
      </c>
      <c r="K678" s="24">
        <f>SUMIFS('Inst. by Framework &amp; Suppliers'!K$2:K$5720,'Inst. by Framework &amp; Suppliers'!$B$2:$B$5720,$B$2:$B$5336,'Inst. by Framework &amp; Suppliers'!$A$2:$A$5720,$A678)</f>
        <v>0</v>
      </c>
      <c r="L678" s="23">
        <f t="shared" si="50"/>
        <v>0</v>
      </c>
      <c r="M678" s="1592">
        <f>SUMIFS('South West Spends'!$AH$1:$AH$5018,'South West Spends'!$A$1:$A$5018,'Institution by Framework Totals'!B678,'South West Spends'!$C$1:$C$5018,'Institution by Framework Totals'!A678)</f>
        <v>0</v>
      </c>
      <c r="N678" s="1592">
        <f t="shared" si="51"/>
        <v>0</v>
      </c>
      <c r="O678" s="1592">
        <f t="shared" si="52"/>
        <v>0</v>
      </c>
      <c r="P678" s="1592">
        <f t="shared" si="53"/>
        <v>0</v>
      </c>
      <c r="Q678" s="14">
        <f t="shared" si="54"/>
        <v>0</v>
      </c>
    </row>
    <row r="679" spans="1:17" x14ac:dyDescent="0.2">
      <c r="A679" s="26" t="s">
        <v>127</v>
      </c>
      <c r="B679" s="27" t="s">
        <v>66</v>
      </c>
      <c r="C679" s="141">
        <f>VLOOKUP(B679,'Admin Fees.'!$A$1:$C$46,2,FALSE)</f>
        <v>0.01</v>
      </c>
      <c r="D679" s="506">
        <f>SUMIFS('Inst. by Framework &amp; Suppliers'!$D$2:$D$5720,'Inst. by Framework &amp; Suppliers'!$A$2:$A$5720,$A679,'Inst. by Framework &amp; Suppliers'!$B$2:$B$5720,$B679)</f>
        <v>0</v>
      </c>
      <c r="E679" s="507">
        <f>SUMIFS('Inst. by Framework &amp; Suppliers'!$E$2:$E$5720,'Inst. by Framework &amp; Suppliers'!$A$2:$A$5720,$A679,'Inst. by Framework &amp; Suppliers'!$B$2:$B$5720,$B679)</f>
        <v>221.42</v>
      </c>
      <c r="F679" s="507">
        <f>SUMIFS('Inst. by Framework &amp; Suppliers'!F$2:F$5720,'Inst. by Framework &amp; Suppliers'!$B$2:$B$5720,$B$2:$B$5336,'Inst. by Framework &amp; Suppliers'!$A$2:$A$5720,$A679)</f>
        <v>845.96</v>
      </c>
      <c r="G679" s="882">
        <f>SUMIFS('Inst. by Framework &amp; Suppliers'!G$2:G$5720,'Inst. by Framework &amp; Suppliers'!$B$2:$B$5720,$B$2:$B$5336,'Inst. by Framework &amp; Suppliers'!$A$2:$A$5720,$A679)</f>
        <v>1222.3699999999999</v>
      </c>
      <c r="H679" s="1444">
        <f>SUMIFS('Inst. by Framework &amp; Suppliers'!H$2:H$5720,'Inst. by Framework &amp; Suppliers'!$B$2:$B$5720,$B$2:$B$5336,'Inst. by Framework &amp; Suppliers'!$A$2:$A$5720,$A679)</f>
        <v>3321.71</v>
      </c>
      <c r="I679" s="1445">
        <f>SUMIFS('Inst. by Framework &amp; Suppliers'!I$2:I$5720,'Inst. by Framework &amp; Suppliers'!$B$2:$B$5720,$B$2:$B$5336,'Inst. by Framework &amp; Suppliers'!$A$2:$A$5720,$A679)</f>
        <v>0</v>
      </c>
      <c r="J679" s="1446">
        <f>SUMIFS('Inst. by Framework &amp; Suppliers'!J$2:J$5720,'Inst. by Framework &amp; Suppliers'!$B$2:$B$5720,$B$2:$B$5336,'Inst. by Framework &amp; Suppliers'!$A$2:$A$5720,$A679)</f>
        <v>0</v>
      </c>
      <c r="K679" s="24">
        <f>SUMIFS('Inst. by Framework &amp; Suppliers'!K$2:K$5720,'Inst. by Framework &amp; Suppliers'!$B$2:$B$5720,$B$2:$B$5336,'Inst. by Framework &amp; Suppliers'!$A$2:$A$5720,$A679)</f>
        <v>0</v>
      </c>
      <c r="L679" s="23">
        <f t="shared" si="50"/>
        <v>0</v>
      </c>
      <c r="M679" s="1592">
        <f>SUMIFS('South West Spends'!$AH$1:$AH$5018,'South West Spends'!$A$1:$A$5018,'Institution by Framework Totals'!B679,'South West Spends'!$C$1:$C$5018,'Institution by Framework Totals'!A679)</f>
        <v>0</v>
      </c>
      <c r="N679" s="1592">
        <f t="shared" si="51"/>
        <v>0</v>
      </c>
      <c r="O679" s="1592">
        <f t="shared" si="52"/>
        <v>0</v>
      </c>
      <c r="P679" s="1592">
        <f t="shared" si="53"/>
        <v>0</v>
      </c>
      <c r="Q679" s="14">
        <f t="shared" si="54"/>
        <v>0</v>
      </c>
    </row>
    <row r="680" spans="1:17" x14ac:dyDescent="0.2">
      <c r="A680" s="26" t="s">
        <v>128</v>
      </c>
      <c r="B680" s="27" t="s">
        <v>66</v>
      </c>
      <c r="C680" s="141">
        <f>VLOOKUP(B680,'Admin Fees.'!$A$1:$C$46,2,FALSE)</f>
        <v>0.01</v>
      </c>
      <c r="D680" s="506">
        <f>SUMIFS('Inst. by Framework &amp; Suppliers'!$D$2:$D$5720,'Inst. by Framework &amp; Suppliers'!$A$2:$A$5720,$A680,'Inst. by Framework &amp; Suppliers'!$B$2:$B$5720,$B680)</f>
        <v>0</v>
      </c>
      <c r="E680" s="507">
        <f>SUMIFS('Inst. by Framework &amp; Suppliers'!$E$2:$E$5720,'Inst. by Framework &amp; Suppliers'!$A$2:$A$5720,$A680,'Inst. by Framework &amp; Suppliers'!$B$2:$B$5720,$B680)</f>
        <v>0</v>
      </c>
      <c r="F680" s="507">
        <f>SUMIFS('Inst. by Framework &amp; Suppliers'!F$2:F$5720,'Inst. by Framework &amp; Suppliers'!$B$2:$B$5720,$B$2:$B$5336,'Inst. by Framework &amp; Suppliers'!$A$2:$A$5720,$A680)</f>
        <v>82.87</v>
      </c>
      <c r="G680" s="882">
        <f>SUMIFS('Inst. by Framework &amp; Suppliers'!G$2:G$5720,'Inst. by Framework &amp; Suppliers'!$B$2:$B$5720,$B$2:$B$5336,'Inst. by Framework &amp; Suppliers'!$A$2:$A$5720,$A680)</f>
        <v>4.54</v>
      </c>
      <c r="H680" s="1444">
        <f>SUMIFS('Inst. by Framework &amp; Suppliers'!H$2:H$5720,'Inst. by Framework &amp; Suppliers'!$B$2:$B$5720,$B$2:$B$5336,'Inst. by Framework &amp; Suppliers'!$A$2:$A$5720,$A680)</f>
        <v>6.52</v>
      </c>
      <c r="I680" s="1445">
        <f>SUMIFS('Inst. by Framework &amp; Suppliers'!I$2:I$5720,'Inst. by Framework &amp; Suppliers'!$B$2:$B$5720,$B$2:$B$5336,'Inst. by Framework &amp; Suppliers'!$A$2:$A$5720,$A680)</f>
        <v>0</v>
      </c>
      <c r="J680" s="1446">
        <f>SUMIFS('Inst. by Framework &amp; Suppliers'!J$2:J$5720,'Inst. by Framework &amp; Suppliers'!$B$2:$B$5720,$B$2:$B$5336,'Inst. by Framework &amp; Suppliers'!$A$2:$A$5720,$A680)</f>
        <v>0</v>
      </c>
      <c r="K680" s="24">
        <f>SUMIFS('Inst. by Framework &amp; Suppliers'!K$2:K$5720,'Inst. by Framework &amp; Suppliers'!$B$2:$B$5720,$B$2:$B$5336,'Inst. by Framework &amp; Suppliers'!$A$2:$A$5720,$A680)</f>
        <v>0</v>
      </c>
      <c r="L680" s="23">
        <f t="shared" si="50"/>
        <v>0</v>
      </c>
      <c r="M680" s="1592">
        <f>SUMIFS('South West Spends'!$AH$1:$AH$5018,'South West Spends'!$A$1:$A$5018,'Institution by Framework Totals'!B680,'South West Spends'!$C$1:$C$5018,'Institution by Framework Totals'!A680)</f>
        <v>0</v>
      </c>
      <c r="N680" s="1592">
        <f t="shared" si="51"/>
        <v>0</v>
      </c>
      <c r="O680" s="1592">
        <f t="shared" si="52"/>
        <v>0</v>
      </c>
      <c r="P680" s="1592">
        <f t="shared" si="53"/>
        <v>0</v>
      </c>
      <c r="Q680" s="14">
        <f t="shared" si="54"/>
        <v>0</v>
      </c>
    </row>
    <row r="681" spans="1:17" x14ac:dyDescent="0.2">
      <c r="A681" s="26" t="s">
        <v>129</v>
      </c>
      <c r="B681" s="27" t="s">
        <v>66</v>
      </c>
      <c r="C681" s="141">
        <f>VLOOKUP(B681,'Admin Fees.'!$A$1:$C$46,2,FALSE)</f>
        <v>0.01</v>
      </c>
      <c r="D681" s="506">
        <f>SUMIFS('Inst. by Framework &amp; Suppliers'!$D$2:$D$5720,'Inst. by Framework &amp; Suppliers'!$A$2:$A$5720,$A681,'Inst. by Framework &amp; Suppliers'!$B$2:$B$5720,$B681)</f>
        <v>0</v>
      </c>
      <c r="E681" s="507">
        <f>SUMIFS('Inst. by Framework &amp; Suppliers'!$E$2:$E$5720,'Inst. by Framework &amp; Suppliers'!$A$2:$A$5720,$A681,'Inst. by Framework &amp; Suppliers'!$B$2:$B$5720,$B681)</f>
        <v>0</v>
      </c>
      <c r="F681" s="507">
        <f>SUMIFS('Inst. by Framework &amp; Suppliers'!F$2:F$5720,'Inst. by Framework &amp; Suppliers'!$B$2:$B$5720,$B$2:$B$5336,'Inst. by Framework &amp; Suppliers'!$A$2:$A$5720,$A681)</f>
        <v>232.45</v>
      </c>
      <c r="G681" s="882">
        <f>SUMIFS('Inst. by Framework &amp; Suppliers'!G$2:G$5720,'Inst. by Framework &amp; Suppliers'!$B$2:$B$5720,$B$2:$B$5336,'Inst. by Framework &amp; Suppliers'!$A$2:$A$5720,$A681)</f>
        <v>1401.66</v>
      </c>
      <c r="H681" s="1444">
        <f>SUMIFS('Inst. by Framework &amp; Suppliers'!H$2:H$5720,'Inst. by Framework &amp; Suppliers'!$B$2:$B$5720,$B$2:$B$5336,'Inst. by Framework &amp; Suppliers'!$A$2:$A$5720,$A681)</f>
        <v>721.44999999999993</v>
      </c>
      <c r="I681" s="1445">
        <f>SUMIFS('Inst. by Framework &amp; Suppliers'!I$2:I$5720,'Inst. by Framework &amp; Suppliers'!$B$2:$B$5720,$B$2:$B$5336,'Inst. by Framework &amp; Suppliers'!$A$2:$A$5720,$A681)</f>
        <v>0</v>
      </c>
      <c r="J681" s="1446">
        <f>SUMIFS('Inst. by Framework &amp; Suppliers'!J$2:J$5720,'Inst. by Framework &amp; Suppliers'!$B$2:$B$5720,$B$2:$B$5336,'Inst. by Framework &amp; Suppliers'!$A$2:$A$5720,$A681)</f>
        <v>0</v>
      </c>
      <c r="K681" s="24">
        <f>SUMIFS('Inst. by Framework &amp; Suppliers'!K$2:K$5720,'Inst. by Framework &amp; Suppliers'!$B$2:$B$5720,$B$2:$B$5336,'Inst. by Framework &amp; Suppliers'!$A$2:$A$5720,$A681)</f>
        <v>0</v>
      </c>
      <c r="L681" s="23">
        <f t="shared" si="50"/>
        <v>0</v>
      </c>
      <c r="M681" s="1592">
        <f>SUMIFS('South West Spends'!$AH$1:$AH$5018,'South West Spends'!$A$1:$A$5018,'Institution by Framework Totals'!B681,'South West Spends'!$C$1:$C$5018,'Institution by Framework Totals'!A681)</f>
        <v>0</v>
      </c>
      <c r="N681" s="1592">
        <f t="shared" si="51"/>
        <v>0</v>
      </c>
      <c r="O681" s="1592">
        <f t="shared" si="52"/>
        <v>0</v>
      </c>
      <c r="P681" s="1592">
        <f t="shared" si="53"/>
        <v>0</v>
      </c>
      <c r="Q681" s="14">
        <f t="shared" si="54"/>
        <v>0</v>
      </c>
    </row>
    <row r="682" spans="1:17" x14ac:dyDescent="0.2">
      <c r="A682" s="26" t="s">
        <v>131</v>
      </c>
      <c r="B682" s="27" t="s">
        <v>66</v>
      </c>
      <c r="C682" s="141">
        <f>VLOOKUP(B682,'Admin Fees.'!$A$1:$C$46,2,FALSE)</f>
        <v>0.01</v>
      </c>
      <c r="D682" s="506">
        <f>SUMIFS('Inst. by Framework &amp; Suppliers'!$D$2:$D$5720,'Inst. by Framework &amp; Suppliers'!$A$2:$A$5720,$A682,'Inst. by Framework &amp; Suppliers'!$B$2:$B$5720,$B682)</f>
        <v>1250.04</v>
      </c>
      <c r="E682" s="507">
        <f>SUMIFS('Inst. by Framework &amp; Suppliers'!$E$2:$E$5720,'Inst. by Framework &amp; Suppliers'!$A$2:$A$5720,$A682,'Inst. by Framework &amp; Suppliers'!$B$2:$B$5720,$B682)</f>
        <v>2775.5700000000006</v>
      </c>
      <c r="F682" s="507">
        <f>SUMIFS('Inst. by Framework &amp; Suppliers'!F$2:F$5720,'Inst. by Framework &amp; Suppliers'!$B$2:$B$5720,$B$2:$B$5336,'Inst. by Framework &amp; Suppliers'!$A$2:$A$5720,$A682)</f>
        <v>1789.0700000000002</v>
      </c>
      <c r="G682" s="882">
        <f>SUMIFS('Inst. by Framework &amp; Suppliers'!G$2:G$5720,'Inst. by Framework &amp; Suppliers'!$B$2:$B$5720,$B$2:$B$5336,'Inst. by Framework &amp; Suppliers'!$A$2:$A$5720,$A682)</f>
        <v>3022.67</v>
      </c>
      <c r="H682" s="1444">
        <f>SUMIFS('Inst. by Framework &amp; Suppliers'!H$2:H$5720,'Inst. by Framework &amp; Suppliers'!$B$2:$B$5720,$B$2:$B$5336,'Inst. by Framework &amp; Suppliers'!$A$2:$A$5720,$A682)</f>
        <v>2457.35</v>
      </c>
      <c r="I682" s="1445">
        <f>SUMIFS('Inst. by Framework &amp; Suppliers'!I$2:I$5720,'Inst. by Framework &amp; Suppliers'!$B$2:$B$5720,$B$2:$B$5336,'Inst. by Framework &amp; Suppliers'!$A$2:$A$5720,$A682)</f>
        <v>0</v>
      </c>
      <c r="J682" s="1446">
        <f>SUMIFS('Inst. by Framework &amp; Suppliers'!J$2:J$5720,'Inst. by Framework &amp; Suppliers'!$B$2:$B$5720,$B$2:$B$5336,'Inst. by Framework &amp; Suppliers'!$A$2:$A$5720,$A682)</f>
        <v>0</v>
      </c>
      <c r="K682" s="24">
        <f>SUMIFS('Inst. by Framework &amp; Suppliers'!K$2:K$5720,'Inst. by Framework &amp; Suppliers'!$B$2:$B$5720,$B$2:$B$5336,'Inst. by Framework &amp; Suppliers'!$A$2:$A$5720,$A682)</f>
        <v>0</v>
      </c>
      <c r="L682" s="23">
        <f t="shared" si="50"/>
        <v>0</v>
      </c>
      <c r="M682" s="1592">
        <f>SUMIFS('South West Spends'!$AH$1:$AH$5018,'South West Spends'!$A$1:$A$5018,'Institution by Framework Totals'!B682,'South West Spends'!$C$1:$C$5018,'Institution by Framework Totals'!A682)</f>
        <v>0</v>
      </c>
      <c r="N682" s="1592">
        <f t="shared" si="51"/>
        <v>0</v>
      </c>
      <c r="O682" s="1592">
        <f t="shared" si="52"/>
        <v>0</v>
      </c>
      <c r="P682" s="1592">
        <f t="shared" si="53"/>
        <v>0</v>
      </c>
      <c r="Q682" s="14">
        <f t="shared" si="54"/>
        <v>0</v>
      </c>
    </row>
    <row r="683" spans="1:17" x14ac:dyDescent="0.2">
      <c r="A683" s="487" t="s">
        <v>226</v>
      </c>
      <c r="B683" s="27" t="s">
        <v>66</v>
      </c>
      <c r="C683" s="141">
        <f>VLOOKUP(B683,'Admin Fees.'!$A$1:$C$46,2,FALSE)</f>
        <v>0.01</v>
      </c>
      <c r="D683" s="506">
        <f>SUMIFS('Inst. by Framework &amp; Suppliers'!$D$2:$D$5720,'Inst. by Framework &amp; Suppliers'!$A$2:$A$5720,$A683,'Inst. by Framework &amp; Suppliers'!$B$2:$B$5720,$B683)</f>
        <v>0</v>
      </c>
      <c r="E683" s="507">
        <f>SUMIFS('Inst. by Framework &amp; Suppliers'!$E$2:$E$5720,'Inst. by Framework &amp; Suppliers'!$A$2:$A$5720,$A683,'Inst. by Framework &amp; Suppliers'!$B$2:$B$5720,$B683)</f>
        <v>0</v>
      </c>
      <c r="F683" s="507">
        <f>SUMIFS('Inst. by Framework &amp; Suppliers'!F$2:F$5720,'Inst. by Framework &amp; Suppliers'!$B$2:$B$5720,$B$2:$B$5336,'Inst. by Framework &amp; Suppliers'!$A$2:$A$5720,$A683)</f>
        <v>0</v>
      </c>
      <c r="G683" s="882">
        <f>SUMIFS('Inst. by Framework &amp; Suppliers'!G$2:G$5720,'Inst. by Framework &amp; Suppliers'!$B$2:$B$5720,$B$2:$B$5336,'Inst. by Framework &amp; Suppliers'!$A$2:$A$5720,$A683)</f>
        <v>28.75</v>
      </c>
      <c r="H683" s="1444">
        <f>SUMIFS('Inst. by Framework &amp; Suppliers'!H$2:H$5720,'Inst. by Framework &amp; Suppliers'!$B$2:$B$5720,$B$2:$B$5336,'Inst. by Framework &amp; Suppliers'!$A$2:$A$5720,$A683)</f>
        <v>248.9</v>
      </c>
      <c r="I683" s="1445">
        <f>SUMIFS('Inst. by Framework &amp; Suppliers'!I$2:I$5720,'Inst. by Framework &amp; Suppliers'!$B$2:$B$5720,$B$2:$B$5336,'Inst. by Framework &amp; Suppliers'!$A$2:$A$5720,$A683)</f>
        <v>0</v>
      </c>
      <c r="J683" s="1446">
        <f>SUMIFS('Inst. by Framework &amp; Suppliers'!J$2:J$5720,'Inst. by Framework &amp; Suppliers'!$B$2:$B$5720,$B$2:$B$5336,'Inst. by Framework &amp; Suppliers'!$A$2:$A$5720,$A683)</f>
        <v>0</v>
      </c>
      <c r="K683" s="24">
        <f>SUMIFS('Inst. by Framework &amp; Suppliers'!K$2:K$5720,'Inst. by Framework &amp; Suppliers'!$B$2:$B$5720,$B$2:$B$5336,'Inst. by Framework &amp; Suppliers'!$A$2:$A$5720,$A683)</f>
        <v>0</v>
      </c>
      <c r="L683" s="23">
        <f t="shared" si="50"/>
        <v>0</v>
      </c>
      <c r="M683" s="1592">
        <f>SUMIFS('South West Spends'!$AH$1:$AH$5018,'South West Spends'!$A$1:$A$5018,'Institution by Framework Totals'!B683,'South West Spends'!$C$1:$C$5018,'Institution by Framework Totals'!A683)</f>
        <v>0</v>
      </c>
      <c r="N683" s="1592">
        <f t="shared" si="51"/>
        <v>0</v>
      </c>
      <c r="O683" s="1592">
        <f t="shared" si="52"/>
        <v>0</v>
      </c>
      <c r="P683" s="1592">
        <f t="shared" si="53"/>
        <v>0</v>
      </c>
      <c r="Q683" s="14">
        <f t="shared" si="54"/>
        <v>0</v>
      </c>
    </row>
    <row r="684" spans="1:17" x14ac:dyDescent="0.2">
      <c r="A684" s="26" t="s">
        <v>132</v>
      </c>
      <c r="B684" s="27" t="s">
        <v>66</v>
      </c>
      <c r="C684" s="141">
        <f>VLOOKUP(B684,'Admin Fees.'!$A$1:$C$46,2,FALSE)</f>
        <v>0.01</v>
      </c>
      <c r="D684" s="506">
        <f>SUMIFS('Inst. by Framework &amp; Suppliers'!$D$2:$D$5720,'Inst. by Framework &amp; Suppliers'!$A$2:$A$5720,$A684,'Inst. by Framework &amp; Suppliers'!$B$2:$B$5720,$B684)</f>
        <v>353.13000000000005</v>
      </c>
      <c r="E684" s="507">
        <f>SUMIFS('Inst. by Framework &amp; Suppliers'!$E$2:$E$5720,'Inst. by Framework &amp; Suppliers'!$A$2:$A$5720,$A684,'Inst. by Framework &amp; Suppliers'!$B$2:$B$5720,$B684)</f>
        <v>9.0500000000000007</v>
      </c>
      <c r="F684" s="507">
        <f>SUMIFS('Inst. by Framework &amp; Suppliers'!F$2:F$5720,'Inst. by Framework &amp; Suppliers'!$B$2:$B$5720,$B$2:$B$5336,'Inst. by Framework &amp; Suppliers'!$A$2:$A$5720,$A684)</f>
        <v>0</v>
      </c>
      <c r="G684" s="882">
        <f>SUMIFS('Inst. by Framework &amp; Suppliers'!G$2:G$5720,'Inst. by Framework &amp; Suppliers'!$B$2:$B$5720,$B$2:$B$5336,'Inst. by Framework &amp; Suppliers'!$A$2:$A$5720,$A684)</f>
        <v>0</v>
      </c>
      <c r="H684" s="1444">
        <f>SUMIFS('Inst. by Framework &amp; Suppliers'!H$2:H$5720,'Inst. by Framework &amp; Suppliers'!$B$2:$B$5720,$B$2:$B$5336,'Inst. by Framework &amp; Suppliers'!$A$2:$A$5720,$A684)</f>
        <v>0</v>
      </c>
      <c r="I684" s="1445">
        <f>SUMIFS('Inst. by Framework &amp; Suppliers'!I$2:I$5720,'Inst. by Framework &amp; Suppliers'!$B$2:$B$5720,$B$2:$B$5336,'Inst. by Framework &amp; Suppliers'!$A$2:$A$5720,$A684)</f>
        <v>0</v>
      </c>
      <c r="J684" s="1446">
        <f>SUMIFS('Inst. by Framework &amp; Suppliers'!J$2:J$5720,'Inst. by Framework &amp; Suppliers'!$B$2:$B$5720,$B$2:$B$5336,'Inst. by Framework &amp; Suppliers'!$A$2:$A$5720,$A684)</f>
        <v>0</v>
      </c>
      <c r="K684" s="24">
        <f>SUMIFS('Inst. by Framework &amp; Suppliers'!K$2:K$5720,'Inst. by Framework &amp; Suppliers'!$B$2:$B$5720,$B$2:$B$5336,'Inst. by Framework &amp; Suppliers'!$A$2:$A$5720,$A684)</f>
        <v>0</v>
      </c>
      <c r="L684" s="23">
        <f t="shared" si="50"/>
        <v>0</v>
      </c>
      <c r="M684" s="1592">
        <f>SUMIFS('South West Spends'!$AH$1:$AH$5018,'South West Spends'!$A$1:$A$5018,'Institution by Framework Totals'!B684,'South West Spends'!$C$1:$C$5018,'Institution by Framework Totals'!A684)</f>
        <v>0</v>
      </c>
      <c r="N684" s="1592">
        <f t="shared" si="51"/>
        <v>0</v>
      </c>
      <c r="O684" s="1592">
        <f t="shared" si="52"/>
        <v>0</v>
      </c>
      <c r="P684" s="1592">
        <f t="shared" si="53"/>
        <v>0</v>
      </c>
      <c r="Q684" s="14">
        <f t="shared" si="54"/>
        <v>0</v>
      </c>
    </row>
    <row r="685" spans="1:17" x14ac:dyDescent="0.2">
      <c r="A685" s="26" t="s">
        <v>133</v>
      </c>
      <c r="B685" s="27" t="s">
        <v>66</v>
      </c>
      <c r="C685" s="141">
        <f>VLOOKUP(B685,'Admin Fees.'!$A$1:$C$46,2,FALSE)</f>
        <v>0.01</v>
      </c>
      <c r="D685" s="506">
        <f>SUMIFS('Inst. by Framework &amp; Suppliers'!$D$2:$D$5720,'Inst. by Framework &amp; Suppliers'!$A$2:$A$5720,$A685,'Inst. by Framework &amp; Suppliers'!$B$2:$B$5720,$B685)</f>
        <v>0</v>
      </c>
      <c r="E685" s="507">
        <f>SUMIFS('Inst. by Framework &amp; Suppliers'!$E$2:$E$5720,'Inst. by Framework &amp; Suppliers'!$A$2:$A$5720,$A685,'Inst. by Framework &amp; Suppliers'!$B$2:$B$5720,$B685)</f>
        <v>5.78</v>
      </c>
      <c r="F685" s="507">
        <f>SUMIFS('Inst. by Framework &amp; Suppliers'!F$2:F$5720,'Inst. by Framework &amp; Suppliers'!$B$2:$B$5720,$B$2:$B$5336,'Inst. by Framework &amp; Suppliers'!$A$2:$A$5720,$A685)</f>
        <v>5.16</v>
      </c>
      <c r="G685" s="882">
        <f>SUMIFS('Inst. by Framework &amp; Suppliers'!G$2:G$5720,'Inst. by Framework &amp; Suppliers'!$B$2:$B$5720,$B$2:$B$5336,'Inst. by Framework &amp; Suppliers'!$A$2:$A$5720,$A685)</f>
        <v>2.94</v>
      </c>
      <c r="H685" s="1444">
        <f>SUMIFS('Inst. by Framework &amp; Suppliers'!H$2:H$5720,'Inst. by Framework &amp; Suppliers'!$B$2:$B$5720,$B$2:$B$5336,'Inst. by Framework &amp; Suppliers'!$A$2:$A$5720,$A685)</f>
        <v>14.080000000000002</v>
      </c>
      <c r="I685" s="1445">
        <f>SUMIFS('Inst. by Framework &amp; Suppliers'!I$2:I$5720,'Inst. by Framework &amp; Suppliers'!$B$2:$B$5720,$B$2:$B$5336,'Inst. by Framework &amp; Suppliers'!$A$2:$A$5720,$A685)</f>
        <v>0</v>
      </c>
      <c r="J685" s="1446">
        <f>SUMIFS('Inst. by Framework &amp; Suppliers'!J$2:J$5720,'Inst. by Framework &amp; Suppliers'!$B$2:$B$5720,$B$2:$B$5336,'Inst. by Framework &amp; Suppliers'!$A$2:$A$5720,$A685)</f>
        <v>0</v>
      </c>
      <c r="K685" s="24">
        <f>SUMIFS('Inst. by Framework &amp; Suppliers'!K$2:K$5720,'Inst. by Framework &amp; Suppliers'!$B$2:$B$5720,$B$2:$B$5336,'Inst. by Framework &amp; Suppliers'!$A$2:$A$5720,$A685)</f>
        <v>0</v>
      </c>
      <c r="L685" s="23">
        <f t="shared" si="50"/>
        <v>0</v>
      </c>
      <c r="M685" s="1592">
        <f>SUMIFS('South West Spends'!$AH$1:$AH$5018,'South West Spends'!$A$1:$A$5018,'Institution by Framework Totals'!B685,'South West Spends'!$C$1:$C$5018,'Institution by Framework Totals'!A685)</f>
        <v>0</v>
      </c>
      <c r="N685" s="1592">
        <f t="shared" si="51"/>
        <v>0</v>
      </c>
      <c r="O685" s="1592">
        <f t="shared" si="52"/>
        <v>0</v>
      </c>
      <c r="P685" s="1592">
        <f t="shared" si="53"/>
        <v>0</v>
      </c>
      <c r="Q685" s="14">
        <f t="shared" si="54"/>
        <v>0</v>
      </c>
    </row>
    <row r="686" spans="1:17" x14ac:dyDescent="0.2">
      <c r="A686" s="26" t="s">
        <v>134</v>
      </c>
      <c r="B686" s="27" t="s">
        <v>66</v>
      </c>
      <c r="C686" s="141">
        <f>VLOOKUP(B686,'Admin Fees.'!$A$1:$C$46,2,FALSE)</f>
        <v>0.01</v>
      </c>
      <c r="D686" s="506">
        <f>SUMIFS('Inst. by Framework &amp; Suppliers'!$D$2:$D$5720,'Inst. by Framework &amp; Suppliers'!$A$2:$A$5720,$A686,'Inst. by Framework &amp; Suppliers'!$B$2:$B$5720,$B686)</f>
        <v>0</v>
      </c>
      <c r="E686" s="507">
        <f>SUMIFS('Inst. by Framework &amp; Suppliers'!$E$2:$E$5720,'Inst. by Framework &amp; Suppliers'!$A$2:$A$5720,$A686,'Inst. by Framework &amp; Suppliers'!$B$2:$B$5720,$B686)</f>
        <v>7.04</v>
      </c>
      <c r="F686" s="507">
        <f>SUMIFS('Inst. by Framework &amp; Suppliers'!F$2:F$5720,'Inst. by Framework &amp; Suppliers'!$B$2:$B$5720,$B$2:$B$5336,'Inst. by Framework &amp; Suppliers'!$A$2:$A$5720,$A686)</f>
        <v>242.85</v>
      </c>
      <c r="G686" s="882">
        <f>SUMIFS('Inst. by Framework &amp; Suppliers'!G$2:G$5720,'Inst. by Framework &amp; Suppliers'!$B$2:$B$5720,$B$2:$B$5336,'Inst. by Framework &amp; Suppliers'!$A$2:$A$5720,$A686)</f>
        <v>223.94</v>
      </c>
      <c r="H686" s="1444">
        <f>SUMIFS('Inst. by Framework &amp; Suppliers'!H$2:H$5720,'Inst. by Framework &amp; Suppliers'!$B$2:$B$5720,$B$2:$B$5336,'Inst. by Framework &amp; Suppliers'!$A$2:$A$5720,$A686)</f>
        <v>0</v>
      </c>
      <c r="I686" s="1445">
        <f>SUMIFS('Inst. by Framework &amp; Suppliers'!I$2:I$5720,'Inst. by Framework &amp; Suppliers'!$B$2:$B$5720,$B$2:$B$5336,'Inst. by Framework &amp; Suppliers'!$A$2:$A$5720,$A686)</f>
        <v>0</v>
      </c>
      <c r="J686" s="1446">
        <f>SUMIFS('Inst. by Framework &amp; Suppliers'!J$2:J$5720,'Inst. by Framework &amp; Suppliers'!$B$2:$B$5720,$B$2:$B$5336,'Inst. by Framework &amp; Suppliers'!$A$2:$A$5720,$A686)</f>
        <v>0</v>
      </c>
      <c r="K686" s="24">
        <f>SUMIFS('Inst. by Framework &amp; Suppliers'!K$2:K$5720,'Inst. by Framework &amp; Suppliers'!$B$2:$B$5720,$B$2:$B$5336,'Inst. by Framework &amp; Suppliers'!$A$2:$A$5720,$A686)</f>
        <v>0</v>
      </c>
      <c r="L686" s="23">
        <f t="shared" si="50"/>
        <v>0</v>
      </c>
      <c r="M686" s="1592">
        <f>SUMIFS('South West Spends'!$AH$1:$AH$5018,'South West Spends'!$A$1:$A$5018,'Institution by Framework Totals'!B686,'South West Spends'!$C$1:$C$5018,'Institution by Framework Totals'!A686)</f>
        <v>0</v>
      </c>
      <c r="N686" s="1592">
        <f t="shared" si="51"/>
        <v>0</v>
      </c>
      <c r="O686" s="1592">
        <f t="shared" si="52"/>
        <v>0</v>
      </c>
      <c r="P686" s="1592">
        <f t="shared" si="53"/>
        <v>0</v>
      </c>
      <c r="Q686" s="14">
        <f t="shared" si="54"/>
        <v>0</v>
      </c>
    </row>
    <row r="687" spans="1:17" x14ac:dyDescent="0.2">
      <c r="A687" s="26" t="s">
        <v>135</v>
      </c>
      <c r="B687" s="27" t="s">
        <v>66</v>
      </c>
      <c r="C687" s="141">
        <f>VLOOKUP(B687,'Admin Fees.'!$A$1:$C$46,2,FALSE)</f>
        <v>0.01</v>
      </c>
      <c r="D687" s="506">
        <f>SUMIFS('Inst. by Framework &amp; Suppliers'!$D$2:$D$5720,'Inst. by Framework &amp; Suppliers'!$A$2:$A$5720,$A687,'Inst. by Framework &amp; Suppliers'!$B$2:$B$5720,$B687)</f>
        <v>0</v>
      </c>
      <c r="E687" s="507">
        <f>SUMIFS('Inst. by Framework &amp; Suppliers'!$E$2:$E$5720,'Inst. by Framework &amp; Suppliers'!$A$2:$A$5720,$A687,'Inst. by Framework &amp; Suppliers'!$B$2:$B$5720,$B687)</f>
        <v>320.89999999999998</v>
      </c>
      <c r="F687" s="507">
        <f>SUMIFS('Inst. by Framework &amp; Suppliers'!F$2:F$5720,'Inst. by Framework &amp; Suppliers'!$B$2:$B$5720,$B$2:$B$5336,'Inst. by Framework &amp; Suppliers'!$A$2:$A$5720,$A687)</f>
        <v>1377.8400000000001</v>
      </c>
      <c r="G687" s="882">
        <f>SUMIFS('Inst. by Framework &amp; Suppliers'!G$2:G$5720,'Inst. by Framework &amp; Suppliers'!$B$2:$B$5720,$B$2:$B$5336,'Inst. by Framework &amp; Suppliers'!$A$2:$A$5720,$A687)</f>
        <v>1643.59</v>
      </c>
      <c r="H687" s="1444">
        <f>SUMIFS('Inst. by Framework &amp; Suppliers'!H$2:H$5720,'Inst. by Framework &amp; Suppliers'!$B$2:$B$5720,$B$2:$B$5336,'Inst. by Framework &amp; Suppliers'!$A$2:$A$5720,$A687)</f>
        <v>246.03</v>
      </c>
      <c r="I687" s="1445">
        <f>SUMIFS('Inst. by Framework &amp; Suppliers'!I$2:I$5720,'Inst. by Framework &amp; Suppliers'!$B$2:$B$5720,$B$2:$B$5336,'Inst. by Framework &amp; Suppliers'!$A$2:$A$5720,$A687)</f>
        <v>0</v>
      </c>
      <c r="J687" s="1446">
        <f>SUMIFS('Inst. by Framework &amp; Suppliers'!J$2:J$5720,'Inst. by Framework &amp; Suppliers'!$B$2:$B$5720,$B$2:$B$5336,'Inst. by Framework &amp; Suppliers'!$A$2:$A$5720,$A687)</f>
        <v>0</v>
      </c>
      <c r="K687" s="24">
        <f>SUMIFS('Inst. by Framework &amp; Suppliers'!K$2:K$5720,'Inst. by Framework &amp; Suppliers'!$B$2:$B$5720,$B$2:$B$5336,'Inst. by Framework &amp; Suppliers'!$A$2:$A$5720,$A687)</f>
        <v>0</v>
      </c>
      <c r="L687" s="23">
        <f t="shared" si="50"/>
        <v>0</v>
      </c>
      <c r="M687" s="1592">
        <f>SUMIFS('South West Spends'!$AH$1:$AH$5018,'South West Spends'!$A$1:$A$5018,'Institution by Framework Totals'!B687,'South West Spends'!$C$1:$C$5018,'Institution by Framework Totals'!A687)</f>
        <v>0</v>
      </c>
      <c r="N687" s="1592">
        <f t="shared" si="51"/>
        <v>0</v>
      </c>
      <c r="O687" s="1592">
        <f t="shared" si="52"/>
        <v>0</v>
      </c>
      <c r="P687" s="1592">
        <f t="shared" si="53"/>
        <v>0</v>
      </c>
      <c r="Q687" s="14">
        <f t="shared" si="54"/>
        <v>0</v>
      </c>
    </row>
    <row r="688" spans="1:17" x14ac:dyDescent="0.2">
      <c r="A688" s="26" t="s">
        <v>155</v>
      </c>
      <c r="B688" s="27" t="s">
        <v>66</v>
      </c>
      <c r="C688" s="141">
        <f>VLOOKUP(B688,'Admin Fees.'!$A$1:$C$46,2,FALSE)</f>
        <v>0.01</v>
      </c>
      <c r="D688" s="506">
        <f>SUMIFS('Inst. by Framework &amp; Suppliers'!$D$2:$D$5720,'Inst. by Framework &amp; Suppliers'!$A$2:$A$5720,$A688,'Inst. by Framework &amp; Suppliers'!$B$2:$B$5720,$B688)</f>
        <v>0</v>
      </c>
      <c r="E688" s="507">
        <f>SUMIFS('Inst. by Framework &amp; Suppliers'!$E$2:$E$5720,'Inst. by Framework &amp; Suppliers'!$A$2:$A$5720,$A688,'Inst. by Framework &amp; Suppliers'!$B$2:$B$5720,$B688)</f>
        <v>0</v>
      </c>
      <c r="F688" s="507">
        <f>SUMIFS('Inst. by Framework &amp; Suppliers'!F$2:F$5720,'Inst. by Framework &amp; Suppliers'!$B$2:$B$5720,$B$2:$B$5336,'Inst. by Framework &amp; Suppliers'!$A$2:$A$5720,$A688)</f>
        <v>488.48</v>
      </c>
      <c r="G688" s="882">
        <f>SUMIFS('Inst. by Framework &amp; Suppliers'!G$2:G$5720,'Inst. by Framework &amp; Suppliers'!$B$2:$B$5720,$B$2:$B$5336,'Inst. by Framework &amp; Suppliers'!$A$2:$A$5720,$A688)</f>
        <v>551.12</v>
      </c>
      <c r="H688" s="1444">
        <f>SUMIFS('Inst. by Framework &amp; Suppliers'!H$2:H$5720,'Inst. by Framework &amp; Suppliers'!$B$2:$B$5720,$B$2:$B$5336,'Inst. by Framework &amp; Suppliers'!$A$2:$A$5720,$A688)</f>
        <v>354.53000000000003</v>
      </c>
      <c r="I688" s="1445">
        <f>SUMIFS('Inst. by Framework &amp; Suppliers'!I$2:I$5720,'Inst. by Framework &amp; Suppliers'!$B$2:$B$5720,$B$2:$B$5336,'Inst. by Framework &amp; Suppliers'!$A$2:$A$5720,$A688)</f>
        <v>0</v>
      </c>
      <c r="J688" s="1446">
        <f>SUMIFS('Inst. by Framework &amp; Suppliers'!J$2:J$5720,'Inst. by Framework &amp; Suppliers'!$B$2:$B$5720,$B$2:$B$5336,'Inst. by Framework &amp; Suppliers'!$A$2:$A$5720,$A688)</f>
        <v>0</v>
      </c>
      <c r="K688" s="24">
        <f>SUMIFS('Inst. by Framework &amp; Suppliers'!K$2:K$5720,'Inst. by Framework &amp; Suppliers'!$B$2:$B$5720,$B$2:$B$5336,'Inst. by Framework &amp; Suppliers'!$A$2:$A$5720,$A688)</f>
        <v>0</v>
      </c>
      <c r="L688" s="23">
        <f t="shared" si="50"/>
        <v>0</v>
      </c>
      <c r="M688" s="1592">
        <f>SUMIFS('South West Spends'!$AH$1:$AH$5018,'South West Spends'!$A$1:$A$5018,'Institution by Framework Totals'!B688,'South West Spends'!$C$1:$C$5018,'Institution by Framework Totals'!A688)</f>
        <v>0</v>
      </c>
      <c r="N688" s="1592">
        <f t="shared" si="51"/>
        <v>0</v>
      </c>
      <c r="O688" s="1592">
        <f t="shared" si="52"/>
        <v>0</v>
      </c>
      <c r="P688" s="1592">
        <f t="shared" si="53"/>
        <v>0</v>
      </c>
      <c r="Q688" s="14">
        <f t="shared" si="54"/>
        <v>0</v>
      </c>
    </row>
    <row r="689" spans="1:17" x14ac:dyDescent="0.2">
      <c r="A689" s="26" t="s">
        <v>136</v>
      </c>
      <c r="B689" s="27" t="s">
        <v>66</v>
      </c>
      <c r="C689" s="141">
        <f>VLOOKUP(B689,'Admin Fees.'!$A$1:$C$46,2,FALSE)</f>
        <v>0.01</v>
      </c>
      <c r="D689" s="506">
        <f>SUMIFS('Inst. by Framework &amp; Suppliers'!$D$2:$D$5720,'Inst. by Framework &amp; Suppliers'!$A$2:$A$5720,$A689,'Inst. by Framework &amp; Suppliers'!$B$2:$B$5720,$B689)</f>
        <v>646.32999999999993</v>
      </c>
      <c r="E689" s="507">
        <f>SUMIFS('Inst. by Framework &amp; Suppliers'!$E$2:$E$5720,'Inst. by Framework &amp; Suppliers'!$A$2:$A$5720,$A689,'Inst. by Framework &amp; Suppliers'!$B$2:$B$5720,$B689)</f>
        <v>957.73</v>
      </c>
      <c r="F689" s="507">
        <f>SUMIFS('Inst. by Framework &amp; Suppliers'!F$2:F$5720,'Inst. by Framework &amp; Suppliers'!$B$2:$B$5720,$B$2:$B$5336,'Inst. by Framework &amp; Suppliers'!$A$2:$A$5720,$A689)</f>
        <v>0</v>
      </c>
      <c r="G689" s="882">
        <f>SUMIFS('Inst. by Framework &amp; Suppliers'!G$2:G$5720,'Inst. by Framework &amp; Suppliers'!$B$2:$B$5720,$B$2:$B$5336,'Inst. by Framework &amp; Suppliers'!$A$2:$A$5720,$A689)</f>
        <v>0</v>
      </c>
      <c r="H689" s="1444">
        <f>SUMIFS('Inst. by Framework &amp; Suppliers'!H$2:H$5720,'Inst. by Framework &amp; Suppliers'!$B$2:$B$5720,$B$2:$B$5336,'Inst. by Framework &amp; Suppliers'!$A$2:$A$5720,$A689)</f>
        <v>0</v>
      </c>
      <c r="I689" s="1445">
        <f>SUMIFS('Inst. by Framework &amp; Suppliers'!I$2:I$5720,'Inst. by Framework &amp; Suppliers'!$B$2:$B$5720,$B$2:$B$5336,'Inst. by Framework &amp; Suppliers'!$A$2:$A$5720,$A689)</f>
        <v>0</v>
      </c>
      <c r="J689" s="1446">
        <f>SUMIFS('Inst. by Framework &amp; Suppliers'!J$2:J$5720,'Inst. by Framework &amp; Suppliers'!$B$2:$B$5720,$B$2:$B$5336,'Inst. by Framework &amp; Suppliers'!$A$2:$A$5720,$A689)</f>
        <v>0</v>
      </c>
      <c r="K689" s="24">
        <f>SUMIFS('Inst. by Framework &amp; Suppliers'!K$2:K$5720,'Inst. by Framework &amp; Suppliers'!$B$2:$B$5720,$B$2:$B$5336,'Inst. by Framework &amp; Suppliers'!$A$2:$A$5720,$A689)</f>
        <v>0</v>
      </c>
      <c r="L689" s="23">
        <f t="shared" si="50"/>
        <v>0</v>
      </c>
      <c r="M689" s="1592">
        <f>SUMIFS('South West Spends'!$AH$1:$AH$5018,'South West Spends'!$A$1:$A$5018,'Institution by Framework Totals'!B689,'South West Spends'!$C$1:$C$5018,'Institution by Framework Totals'!A689)</f>
        <v>0</v>
      </c>
      <c r="N689" s="1592">
        <f t="shared" si="51"/>
        <v>0</v>
      </c>
      <c r="O689" s="1592">
        <f t="shared" si="52"/>
        <v>0</v>
      </c>
      <c r="P689" s="1592">
        <f t="shared" si="53"/>
        <v>0</v>
      </c>
      <c r="Q689" s="14">
        <f t="shared" si="54"/>
        <v>0</v>
      </c>
    </row>
    <row r="690" spans="1:17" x14ac:dyDescent="0.2">
      <c r="A690" s="740" t="s">
        <v>253</v>
      </c>
      <c r="B690" s="27" t="s">
        <v>66</v>
      </c>
      <c r="C690" s="141">
        <f>VLOOKUP(B690,'Admin Fees.'!$A$1:$C$46,2,FALSE)</f>
        <v>0.01</v>
      </c>
      <c r="D690" s="506">
        <f>SUMIFS('Inst. by Framework &amp; Suppliers'!$D$2:$D$5720,'Inst. by Framework &amp; Suppliers'!$A$2:$A$5720,$A690,'Inst. by Framework &amp; Suppliers'!$B$2:$B$5720,$B690)</f>
        <v>0</v>
      </c>
      <c r="E690" s="507">
        <f>SUMIFS('Inst. by Framework &amp; Suppliers'!$E$2:$E$5720,'Inst. by Framework &amp; Suppliers'!$A$2:$A$5720,$A690,'Inst. by Framework &amp; Suppliers'!$B$2:$B$5720,$B690)</f>
        <v>0</v>
      </c>
      <c r="F690" s="507">
        <f>SUMIFS('Inst. by Framework &amp; Suppliers'!F$2:F$5720,'Inst. by Framework &amp; Suppliers'!$B$2:$B$5720,$B$2:$B$5336,'Inst. by Framework &amp; Suppliers'!$A$2:$A$5720,$A690)</f>
        <v>0</v>
      </c>
      <c r="G690" s="882">
        <f>SUMIFS('Inst. by Framework &amp; Suppliers'!G$2:G$5720,'Inst. by Framework &amp; Suppliers'!$B$2:$B$5720,$B$2:$B$5336,'Inst. by Framework &amp; Suppliers'!$A$2:$A$5720,$A690)</f>
        <v>0</v>
      </c>
      <c r="H690" s="1444">
        <f>SUMIFS('Inst. by Framework &amp; Suppliers'!H$2:H$5720,'Inst. by Framework &amp; Suppliers'!$B$2:$B$5720,$B$2:$B$5336,'Inst. by Framework &amp; Suppliers'!$A$2:$A$5720,$A690)</f>
        <v>662.74</v>
      </c>
      <c r="I690" s="1445">
        <f>SUMIFS('Inst. by Framework &amp; Suppliers'!I$2:I$5720,'Inst. by Framework &amp; Suppliers'!$B$2:$B$5720,$B$2:$B$5336,'Inst. by Framework &amp; Suppliers'!$A$2:$A$5720,$A690)</f>
        <v>0</v>
      </c>
      <c r="J690" s="1446">
        <f>SUMIFS('Inst. by Framework &amp; Suppliers'!J$2:J$5720,'Inst. by Framework &amp; Suppliers'!$B$2:$B$5720,$B$2:$B$5336,'Inst. by Framework &amp; Suppliers'!$A$2:$A$5720,$A690)</f>
        <v>0</v>
      </c>
      <c r="K690" s="24">
        <f>SUMIFS('Inst. by Framework &amp; Suppliers'!K$2:K$5720,'Inst. by Framework &amp; Suppliers'!$B$2:$B$5720,$B$2:$B$5336,'Inst. by Framework &amp; Suppliers'!$A$2:$A$5720,$A690)</f>
        <v>0</v>
      </c>
      <c r="L690" s="23">
        <f t="shared" si="50"/>
        <v>0</v>
      </c>
      <c r="M690" s="1592">
        <f>SUMIFS('South West Spends'!$AH$1:$AH$5018,'South West Spends'!$A$1:$A$5018,'Institution by Framework Totals'!B690,'South West Spends'!$C$1:$C$5018,'Institution by Framework Totals'!A690)</f>
        <v>0</v>
      </c>
      <c r="N690" s="1592">
        <f t="shared" si="51"/>
        <v>0</v>
      </c>
      <c r="O690" s="1592">
        <f t="shared" si="52"/>
        <v>0</v>
      </c>
      <c r="P690" s="1592">
        <f t="shared" si="53"/>
        <v>0</v>
      </c>
      <c r="Q690" s="14">
        <f t="shared" si="54"/>
        <v>0</v>
      </c>
    </row>
    <row r="691" spans="1:17" x14ac:dyDescent="0.2">
      <c r="A691" s="740" t="s">
        <v>254</v>
      </c>
      <c r="B691" s="27" t="s">
        <v>66</v>
      </c>
      <c r="C691" s="141">
        <f>VLOOKUP(B691,'Admin Fees.'!$A$1:$C$46,2,FALSE)</f>
        <v>0.01</v>
      </c>
      <c r="D691" s="506">
        <f>SUMIFS('Inst. by Framework &amp; Suppliers'!$D$2:$D$5720,'Inst. by Framework &amp; Suppliers'!$A$2:$A$5720,$A691,'Inst. by Framework &amp; Suppliers'!$B$2:$B$5720,$B691)</f>
        <v>0</v>
      </c>
      <c r="E691" s="507">
        <f>SUMIFS('Inst. by Framework &amp; Suppliers'!$E$2:$E$5720,'Inst. by Framework &amp; Suppliers'!$A$2:$A$5720,$A691,'Inst. by Framework &amp; Suppliers'!$B$2:$B$5720,$B691)</f>
        <v>0</v>
      </c>
      <c r="F691" s="507">
        <f>SUMIFS('Inst. by Framework &amp; Suppliers'!F$2:F$5720,'Inst. by Framework &amp; Suppliers'!$B$2:$B$5720,$B$2:$B$5336,'Inst. by Framework &amp; Suppliers'!$A$2:$A$5720,$A691)</f>
        <v>0</v>
      </c>
      <c r="G691" s="882">
        <f>SUMIFS('Inst. by Framework &amp; Suppliers'!G$2:G$5720,'Inst. by Framework &amp; Suppliers'!$B$2:$B$5720,$B$2:$B$5336,'Inst. by Framework &amp; Suppliers'!$A$2:$A$5720,$A691)</f>
        <v>0</v>
      </c>
      <c r="H691" s="1444">
        <f>SUMIFS('Inst. by Framework &amp; Suppliers'!H$2:H$5720,'Inst. by Framework &amp; Suppliers'!$B$2:$B$5720,$B$2:$B$5336,'Inst. by Framework &amp; Suppliers'!$A$2:$A$5720,$A691)</f>
        <v>42.9</v>
      </c>
      <c r="I691" s="1445">
        <f>SUMIFS('Inst. by Framework &amp; Suppliers'!I$2:I$5720,'Inst. by Framework &amp; Suppliers'!$B$2:$B$5720,$B$2:$B$5336,'Inst. by Framework &amp; Suppliers'!$A$2:$A$5720,$A691)</f>
        <v>0</v>
      </c>
      <c r="J691" s="1446">
        <f>SUMIFS('Inst. by Framework &amp; Suppliers'!J$2:J$5720,'Inst. by Framework &amp; Suppliers'!$B$2:$B$5720,$B$2:$B$5336,'Inst. by Framework &amp; Suppliers'!$A$2:$A$5720,$A691)</f>
        <v>0</v>
      </c>
      <c r="K691" s="24">
        <f>SUMIFS('Inst. by Framework &amp; Suppliers'!K$2:K$5720,'Inst. by Framework &amp; Suppliers'!$B$2:$B$5720,$B$2:$B$5336,'Inst. by Framework &amp; Suppliers'!$A$2:$A$5720,$A691)</f>
        <v>0</v>
      </c>
      <c r="L691" s="23">
        <f t="shared" si="50"/>
        <v>0</v>
      </c>
      <c r="M691" s="1592">
        <f>SUMIFS('South West Spends'!$AH$1:$AH$5018,'South West Spends'!$A$1:$A$5018,'Institution by Framework Totals'!B691,'South West Spends'!$C$1:$C$5018,'Institution by Framework Totals'!A691)</f>
        <v>0</v>
      </c>
      <c r="N691" s="1592">
        <f t="shared" si="51"/>
        <v>0</v>
      </c>
      <c r="O691" s="1592">
        <f t="shared" si="52"/>
        <v>0</v>
      </c>
      <c r="P691" s="1592">
        <f t="shared" si="53"/>
        <v>0</v>
      </c>
      <c r="Q691" s="14">
        <f t="shared" si="54"/>
        <v>0</v>
      </c>
    </row>
    <row r="692" spans="1:17" x14ac:dyDescent="0.2">
      <c r="A692" s="26" t="s">
        <v>138</v>
      </c>
      <c r="B692" s="27" t="s">
        <v>66</v>
      </c>
      <c r="C692" s="141">
        <f>VLOOKUP(B692,'Admin Fees.'!$A$1:$C$46,2,FALSE)</f>
        <v>0.01</v>
      </c>
      <c r="D692" s="506">
        <f>SUMIFS('Inst. by Framework &amp; Suppliers'!$D$2:$D$5720,'Inst. by Framework &amp; Suppliers'!$A$2:$A$5720,$A692,'Inst. by Framework &amp; Suppliers'!$B$2:$B$5720,$B692)</f>
        <v>108.76</v>
      </c>
      <c r="E692" s="507">
        <f>SUMIFS('Inst. by Framework &amp; Suppliers'!$E$2:$E$5720,'Inst. by Framework &amp; Suppliers'!$A$2:$A$5720,$A692,'Inst. by Framework &amp; Suppliers'!$B$2:$B$5720,$B692)</f>
        <v>172.53</v>
      </c>
      <c r="F692" s="507">
        <f>SUMIFS('Inst. by Framework &amp; Suppliers'!F$2:F$5720,'Inst. by Framework &amp; Suppliers'!$B$2:$B$5720,$B$2:$B$5336,'Inst. by Framework &amp; Suppliers'!$A$2:$A$5720,$A692)</f>
        <v>0</v>
      </c>
      <c r="G692" s="882">
        <f>SUMIFS('Inst. by Framework &amp; Suppliers'!G$2:G$5720,'Inst. by Framework &amp; Suppliers'!$B$2:$B$5720,$B$2:$B$5336,'Inst. by Framework &amp; Suppliers'!$A$2:$A$5720,$A692)</f>
        <v>98.65</v>
      </c>
      <c r="H692" s="1444">
        <f>SUMIFS('Inst. by Framework &amp; Suppliers'!H$2:H$5720,'Inst. by Framework &amp; Suppliers'!$B$2:$B$5720,$B$2:$B$5336,'Inst. by Framework &amp; Suppliers'!$A$2:$A$5720,$A692)</f>
        <v>0</v>
      </c>
      <c r="I692" s="1445">
        <f>SUMIFS('Inst. by Framework &amp; Suppliers'!I$2:I$5720,'Inst. by Framework &amp; Suppliers'!$B$2:$B$5720,$B$2:$B$5336,'Inst. by Framework &amp; Suppliers'!$A$2:$A$5720,$A692)</f>
        <v>0</v>
      </c>
      <c r="J692" s="1446">
        <f>SUMIFS('Inst. by Framework &amp; Suppliers'!J$2:J$5720,'Inst. by Framework &amp; Suppliers'!$B$2:$B$5720,$B$2:$B$5336,'Inst. by Framework &amp; Suppliers'!$A$2:$A$5720,$A692)</f>
        <v>0</v>
      </c>
      <c r="K692" s="24">
        <f>SUMIFS('Inst. by Framework &amp; Suppliers'!K$2:K$5720,'Inst. by Framework &amp; Suppliers'!$B$2:$B$5720,$B$2:$B$5336,'Inst. by Framework &amp; Suppliers'!$A$2:$A$5720,$A692)</f>
        <v>0</v>
      </c>
      <c r="L692" s="23">
        <f t="shared" si="50"/>
        <v>0</v>
      </c>
      <c r="M692" s="1592">
        <f>SUMIFS('South West Spends'!$AH$1:$AH$5018,'South West Spends'!$A$1:$A$5018,'Institution by Framework Totals'!B692,'South West Spends'!$C$1:$C$5018,'Institution by Framework Totals'!A692)</f>
        <v>0</v>
      </c>
      <c r="N692" s="1592">
        <f t="shared" si="51"/>
        <v>0</v>
      </c>
      <c r="O692" s="1592">
        <f t="shared" si="52"/>
        <v>0</v>
      </c>
      <c r="P692" s="1592">
        <f t="shared" si="53"/>
        <v>0</v>
      </c>
      <c r="Q692" s="14">
        <f t="shared" si="54"/>
        <v>0</v>
      </c>
    </row>
    <row r="693" spans="1:17" x14ac:dyDescent="0.2">
      <c r="A693" s="26" t="s">
        <v>139</v>
      </c>
      <c r="B693" s="27" t="s">
        <v>66</v>
      </c>
      <c r="C693" s="141">
        <f>VLOOKUP(B693,'Admin Fees.'!$A$1:$C$46,2,FALSE)</f>
        <v>0.01</v>
      </c>
      <c r="D693" s="506">
        <f>SUMIFS('Inst. by Framework &amp; Suppliers'!$D$2:$D$5720,'Inst. by Framework &amp; Suppliers'!$A$2:$A$5720,$A693,'Inst. by Framework &amp; Suppliers'!$B$2:$B$5720,$B693)</f>
        <v>142.51</v>
      </c>
      <c r="E693" s="507">
        <f>SUMIFS('Inst. by Framework &amp; Suppliers'!$E$2:$E$5720,'Inst. by Framework &amp; Suppliers'!$A$2:$A$5720,$A693,'Inst. by Framework &amp; Suppliers'!$B$2:$B$5720,$B693)</f>
        <v>327.89</v>
      </c>
      <c r="F693" s="507">
        <f>SUMIFS('Inst. by Framework &amp; Suppliers'!F$2:F$5720,'Inst. by Framework &amp; Suppliers'!$B$2:$B$5720,$B$2:$B$5336,'Inst. by Framework &amp; Suppliers'!$A$2:$A$5720,$A693)</f>
        <v>206.75</v>
      </c>
      <c r="G693" s="882">
        <f>SUMIFS('Inst. by Framework &amp; Suppliers'!G$2:G$5720,'Inst. by Framework &amp; Suppliers'!$B$2:$B$5720,$B$2:$B$5336,'Inst. by Framework &amp; Suppliers'!$A$2:$A$5720,$A693)</f>
        <v>74.55</v>
      </c>
      <c r="H693" s="1444">
        <f>SUMIFS('Inst. by Framework &amp; Suppliers'!H$2:H$5720,'Inst. by Framework &amp; Suppliers'!$B$2:$B$5720,$B$2:$B$5336,'Inst. by Framework &amp; Suppliers'!$A$2:$A$5720,$A693)</f>
        <v>94.52</v>
      </c>
      <c r="I693" s="1445">
        <f>SUMIFS('Inst. by Framework &amp; Suppliers'!I$2:I$5720,'Inst. by Framework &amp; Suppliers'!$B$2:$B$5720,$B$2:$B$5336,'Inst. by Framework &amp; Suppliers'!$A$2:$A$5720,$A693)</f>
        <v>0</v>
      </c>
      <c r="J693" s="1446">
        <f>SUMIFS('Inst. by Framework &amp; Suppliers'!J$2:J$5720,'Inst. by Framework &amp; Suppliers'!$B$2:$B$5720,$B$2:$B$5336,'Inst. by Framework &amp; Suppliers'!$A$2:$A$5720,$A693)</f>
        <v>0</v>
      </c>
      <c r="K693" s="24">
        <f>SUMIFS('Inst. by Framework &amp; Suppliers'!K$2:K$5720,'Inst. by Framework &amp; Suppliers'!$B$2:$B$5720,$B$2:$B$5336,'Inst. by Framework &amp; Suppliers'!$A$2:$A$5720,$A693)</f>
        <v>0</v>
      </c>
      <c r="L693" s="23">
        <f t="shared" si="50"/>
        <v>0</v>
      </c>
      <c r="M693" s="1592">
        <f>SUMIFS('South West Spends'!$AH$1:$AH$5018,'South West Spends'!$A$1:$A$5018,'Institution by Framework Totals'!B693,'South West Spends'!$C$1:$C$5018,'Institution by Framework Totals'!A693)</f>
        <v>0</v>
      </c>
      <c r="N693" s="1592">
        <f t="shared" si="51"/>
        <v>0</v>
      </c>
      <c r="O693" s="1592">
        <f t="shared" si="52"/>
        <v>0</v>
      </c>
      <c r="P693" s="1592">
        <f t="shared" si="53"/>
        <v>0</v>
      </c>
      <c r="Q693" s="14">
        <f t="shared" si="54"/>
        <v>0</v>
      </c>
    </row>
    <row r="694" spans="1:17" x14ac:dyDescent="0.2">
      <c r="A694" s="26" t="s">
        <v>140</v>
      </c>
      <c r="B694" s="27" t="s">
        <v>66</v>
      </c>
      <c r="C694" s="141">
        <f>VLOOKUP(B694,'Admin Fees.'!$A$1:$C$46,2,FALSE)</f>
        <v>0.01</v>
      </c>
      <c r="D694" s="506">
        <f>SUMIFS('Inst. by Framework &amp; Suppliers'!$D$2:$D$5720,'Inst. by Framework &amp; Suppliers'!$A$2:$A$5720,$A694,'Inst. by Framework &amp; Suppliers'!$B$2:$B$5720,$B694)</f>
        <v>151.72</v>
      </c>
      <c r="E694" s="507">
        <f>SUMIFS('Inst. by Framework &amp; Suppliers'!$E$2:$E$5720,'Inst. by Framework &amp; Suppliers'!$A$2:$A$5720,$A694,'Inst. by Framework &amp; Suppliers'!$B$2:$B$5720,$B694)</f>
        <v>1275.5</v>
      </c>
      <c r="F694" s="507">
        <f>SUMIFS('Inst. by Framework &amp; Suppliers'!F$2:F$5720,'Inst. by Framework &amp; Suppliers'!$B$2:$B$5720,$B$2:$B$5336,'Inst. by Framework &amp; Suppliers'!$A$2:$A$5720,$A694)</f>
        <v>714.31</v>
      </c>
      <c r="G694" s="882">
        <f>SUMIFS('Inst. by Framework &amp; Suppliers'!G$2:G$5720,'Inst. by Framework &amp; Suppliers'!$B$2:$B$5720,$B$2:$B$5336,'Inst. by Framework &amp; Suppliers'!$A$2:$A$5720,$A694)</f>
        <v>0</v>
      </c>
      <c r="H694" s="1444">
        <f>SUMIFS('Inst. by Framework &amp; Suppliers'!H$2:H$5720,'Inst. by Framework &amp; Suppliers'!$B$2:$B$5720,$B$2:$B$5336,'Inst. by Framework &amp; Suppliers'!$A$2:$A$5720,$A694)</f>
        <v>0</v>
      </c>
      <c r="I694" s="1445">
        <f>SUMIFS('Inst. by Framework &amp; Suppliers'!I$2:I$5720,'Inst. by Framework &amp; Suppliers'!$B$2:$B$5720,$B$2:$B$5336,'Inst. by Framework &amp; Suppliers'!$A$2:$A$5720,$A694)</f>
        <v>0</v>
      </c>
      <c r="J694" s="1446">
        <f>SUMIFS('Inst. by Framework &amp; Suppliers'!J$2:J$5720,'Inst. by Framework &amp; Suppliers'!$B$2:$B$5720,$B$2:$B$5336,'Inst. by Framework &amp; Suppliers'!$A$2:$A$5720,$A694)</f>
        <v>0</v>
      </c>
      <c r="K694" s="24">
        <f>SUMIFS('Inst. by Framework &amp; Suppliers'!K$2:K$5720,'Inst. by Framework &amp; Suppliers'!$B$2:$B$5720,$B$2:$B$5336,'Inst. by Framework &amp; Suppliers'!$A$2:$A$5720,$A694)</f>
        <v>0</v>
      </c>
      <c r="L694" s="23">
        <f t="shared" si="50"/>
        <v>0</v>
      </c>
      <c r="M694" s="1592">
        <f>SUMIFS('South West Spends'!$AH$1:$AH$5018,'South West Spends'!$A$1:$A$5018,'Institution by Framework Totals'!B694,'South West Spends'!$C$1:$C$5018,'Institution by Framework Totals'!A694)</f>
        <v>0</v>
      </c>
      <c r="N694" s="1592">
        <f t="shared" si="51"/>
        <v>0</v>
      </c>
      <c r="O694" s="1592">
        <f t="shared" si="52"/>
        <v>0</v>
      </c>
      <c r="P694" s="1592">
        <f t="shared" si="53"/>
        <v>0</v>
      </c>
      <c r="Q694" s="14">
        <f t="shared" si="54"/>
        <v>0</v>
      </c>
    </row>
    <row r="695" spans="1:17" x14ac:dyDescent="0.2">
      <c r="A695" s="26" t="s">
        <v>156</v>
      </c>
      <c r="B695" s="27" t="s">
        <v>66</v>
      </c>
      <c r="C695" s="141">
        <f>VLOOKUP(B695,'Admin Fees.'!$A$1:$C$46,2,FALSE)</f>
        <v>0.01</v>
      </c>
      <c r="D695" s="506">
        <f>SUMIFS('Inst. by Framework &amp; Suppliers'!$D$2:$D$5720,'Inst. by Framework &amp; Suppliers'!$A$2:$A$5720,$A695,'Inst. by Framework &amp; Suppliers'!$B$2:$B$5720,$B695)</f>
        <v>0</v>
      </c>
      <c r="E695" s="507">
        <f>SUMIFS('Inst. by Framework &amp; Suppliers'!$E$2:$E$5720,'Inst. by Framework &amp; Suppliers'!$A$2:$A$5720,$A695,'Inst. by Framework &amp; Suppliers'!$B$2:$B$5720,$B695)</f>
        <v>8.9499999999999993</v>
      </c>
      <c r="F695" s="507">
        <f>SUMIFS('Inst. by Framework &amp; Suppliers'!F$2:F$5720,'Inst. by Framework &amp; Suppliers'!$B$2:$B$5720,$B$2:$B$5336,'Inst. by Framework &amp; Suppliers'!$A$2:$A$5720,$A695)</f>
        <v>9.42</v>
      </c>
      <c r="G695" s="882">
        <f>SUMIFS('Inst. by Framework &amp; Suppliers'!G$2:G$5720,'Inst. by Framework &amp; Suppliers'!$B$2:$B$5720,$B$2:$B$5336,'Inst. by Framework &amp; Suppliers'!$A$2:$A$5720,$A695)</f>
        <v>19.96</v>
      </c>
      <c r="H695" s="1444">
        <f>SUMIFS('Inst. by Framework &amp; Suppliers'!H$2:H$5720,'Inst. by Framework &amp; Suppliers'!$B$2:$B$5720,$B$2:$B$5336,'Inst. by Framework &amp; Suppliers'!$A$2:$A$5720,$A695)</f>
        <v>20.95</v>
      </c>
      <c r="I695" s="1445">
        <f>SUMIFS('Inst. by Framework &amp; Suppliers'!I$2:I$5720,'Inst. by Framework &amp; Suppliers'!$B$2:$B$5720,$B$2:$B$5336,'Inst. by Framework &amp; Suppliers'!$A$2:$A$5720,$A695)</f>
        <v>0</v>
      </c>
      <c r="J695" s="1446">
        <f>SUMIFS('Inst. by Framework &amp; Suppliers'!J$2:J$5720,'Inst. by Framework &amp; Suppliers'!$B$2:$B$5720,$B$2:$B$5336,'Inst. by Framework &amp; Suppliers'!$A$2:$A$5720,$A695)</f>
        <v>0</v>
      </c>
      <c r="K695" s="24">
        <f>SUMIFS('Inst. by Framework &amp; Suppliers'!K$2:K$5720,'Inst. by Framework &amp; Suppliers'!$B$2:$B$5720,$B$2:$B$5336,'Inst. by Framework &amp; Suppliers'!$A$2:$A$5720,$A695)</f>
        <v>0</v>
      </c>
      <c r="L695" s="23">
        <f t="shared" si="50"/>
        <v>0</v>
      </c>
      <c r="M695" s="1592">
        <f>SUMIFS('South West Spends'!$AH$1:$AH$5018,'South West Spends'!$A$1:$A$5018,'Institution by Framework Totals'!B695,'South West Spends'!$C$1:$C$5018,'Institution by Framework Totals'!A695)</f>
        <v>0</v>
      </c>
      <c r="N695" s="1592">
        <f t="shared" si="51"/>
        <v>0</v>
      </c>
      <c r="O695" s="1592">
        <f t="shared" si="52"/>
        <v>0</v>
      </c>
      <c r="P695" s="1592">
        <f t="shared" si="53"/>
        <v>0</v>
      </c>
      <c r="Q695" s="14">
        <f t="shared" si="54"/>
        <v>0</v>
      </c>
    </row>
    <row r="696" spans="1:17" x14ac:dyDescent="0.2">
      <c r="A696" s="26" t="s">
        <v>148</v>
      </c>
      <c r="B696" s="27" t="s">
        <v>66</v>
      </c>
      <c r="C696" s="141">
        <f>VLOOKUP(B696,'Admin Fees.'!$A$1:$C$46,2,FALSE)</f>
        <v>0.01</v>
      </c>
      <c r="D696" s="506">
        <f>SUMIFS('Inst. by Framework &amp; Suppliers'!$D$2:$D$5720,'Inst. by Framework &amp; Suppliers'!$A$2:$A$5720,$A696,'Inst. by Framework &amp; Suppliers'!$B$2:$B$5720,$B696)</f>
        <v>0</v>
      </c>
      <c r="E696" s="507">
        <f>SUMIFS('Inst. by Framework &amp; Suppliers'!$E$2:$E$5720,'Inst. by Framework &amp; Suppliers'!$A$2:$A$5720,$A696,'Inst. by Framework &amp; Suppliers'!$B$2:$B$5720,$B696)</f>
        <v>604.48</v>
      </c>
      <c r="F696" s="507">
        <f>SUMIFS('Inst. by Framework &amp; Suppliers'!F$2:F$5720,'Inst. by Framework &amp; Suppliers'!$B$2:$B$5720,$B$2:$B$5336,'Inst. by Framework &amp; Suppliers'!$A$2:$A$5720,$A696)</f>
        <v>106.83000000000001</v>
      </c>
      <c r="G696" s="882">
        <f>SUMIFS('Inst. by Framework &amp; Suppliers'!G$2:G$5720,'Inst. by Framework &amp; Suppliers'!$B$2:$B$5720,$B$2:$B$5336,'Inst. by Framework &amp; Suppliers'!$A$2:$A$5720,$A696)</f>
        <v>67.38000000000001</v>
      </c>
      <c r="H696" s="1444">
        <f>SUMIFS('Inst. by Framework &amp; Suppliers'!H$2:H$5720,'Inst. by Framework &amp; Suppliers'!$B$2:$B$5720,$B$2:$B$5336,'Inst. by Framework &amp; Suppliers'!$A$2:$A$5720,$A696)</f>
        <v>25.52</v>
      </c>
      <c r="I696" s="1445">
        <f>SUMIFS('Inst. by Framework &amp; Suppliers'!I$2:I$5720,'Inst. by Framework &amp; Suppliers'!$B$2:$B$5720,$B$2:$B$5336,'Inst. by Framework &amp; Suppliers'!$A$2:$A$5720,$A696)</f>
        <v>0</v>
      </c>
      <c r="J696" s="1446">
        <f>SUMIFS('Inst. by Framework &amp; Suppliers'!J$2:J$5720,'Inst. by Framework &amp; Suppliers'!$B$2:$B$5720,$B$2:$B$5336,'Inst. by Framework &amp; Suppliers'!$A$2:$A$5720,$A696)</f>
        <v>0</v>
      </c>
      <c r="K696" s="24">
        <f>SUMIFS('Inst. by Framework &amp; Suppliers'!K$2:K$5720,'Inst. by Framework &amp; Suppliers'!$B$2:$B$5720,$B$2:$B$5336,'Inst. by Framework &amp; Suppliers'!$A$2:$A$5720,$A696)</f>
        <v>0</v>
      </c>
      <c r="L696" s="23">
        <f t="shared" si="50"/>
        <v>0</v>
      </c>
      <c r="M696" s="1592">
        <f>SUMIFS('South West Spends'!$AH$1:$AH$5018,'South West Spends'!$A$1:$A$5018,'Institution by Framework Totals'!B696,'South West Spends'!$C$1:$C$5018,'Institution by Framework Totals'!A696)</f>
        <v>0</v>
      </c>
      <c r="N696" s="1592">
        <f t="shared" si="51"/>
        <v>0</v>
      </c>
      <c r="O696" s="1592">
        <f t="shared" si="52"/>
        <v>0</v>
      </c>
      <c r="P696" s="1592">
        <f t="shared" si="53"/>
        <v>0</v>
      </c>
      <c r="Q696" s="14">
        <f t="shared" si="54"/>
        <v>0</v>
      </c>
    </row>
    <row r="697" spans="1:17" x14ac:dyDescent="0.2">
      <c r="A697" s="26" t="s">
        <v>153</v>
      </c>
      <c r="B697" s="27" t="s">
        <v>66</v>
      </c>
      <c r="C697" s="141">
        <f>VLOOKUP(B697,'Admin Fees.'!$A$1:$C$46,2,FALSE)</f>
        <v>0.01</v>
      </c>
      <c r="D697" s="506">
        <f>SUMIFS('Inst. by Framework &amp; Suppliers'!$D$2:$D$5720,'Inst. by Framework &amp; Suppliers'!$A$2:$A$5720,$A697,'Inst. by Framework &amp; Suppliers'!$B$2:$B$5720,$B697)</f>
        <v>74611.64</v>
      </c>
      <c r="E697" s="507">
        <f>SUMIFS('Inst. by Framework &amp; Suppliers'!$E$2:$E$5720,'Inst. by Framework &amp; Suppliers'!$A$2:$A$5720,$A697,'Inst. by Framework &amp; Suppliers'!$B$2:$B$5720,$B697)</f>
        <v>286518.49</v>
      </c>
      <c r="F697" s="507">
        <f>SUMIFS('Inst. by Framework &amp; Suppliers'!F$2:F$5720,'Inst. by Framework &amp; Suppliers'!$B$2:$B$5720,$B$2:$B$5336,'Inst. by Framework &amp; Suppliers'!$A$2:$A$5720,$A697)</f>
        <v>276464.03000000003</v>
      </c>
      <c r="G697" s="882">
        <f>SUMIFS('Inst. by Framework &amp; Suppliers'!G$2:G$5720,'Inst. by Framework &amp; Suppliers'!$B$2:$B$5720,$B$2:$B$5336,'Inst. by Framework &amp; Suppliers'!$A$2:$A$5720,$A697)</f>
        <v>266887.34000000003</v>
      </c>
      <c r="H697" s="1444">
        <f>SUMIFS('Inst. by Framework &amp; Suppliers'!H$2:H$5720,'Inst. by Framework &amp; Suppliers'!$B$2:$B$5720,$B$2:$B$5336,'Inst. by Framework &amp; Suppliers'!$A$2:$A$5720,$A697)</f>
        <v>194212.09</v>
      </c>
      <c r="I697" s="1445">
        <f>SUMIFS('Inst. by Framework &amp; Suppliers'!I$2:I$5720,'Inst. by Framework &amp; Suppliers'!$B$2:$B$5720,$B$2:$B$5336,'Inst. by Framework &amp; Suppliers'!$A$2:$A$5720,$A697)</f>
        <v>0</v>
      </c>
      <c r="J697" s="1446">
        <f>SUMIFS('Inst. by Framework &amp; Suppliers'!J$2:J$5720,'Inst. by Framework &amp; Suppliers'!$B$2:$B$5720,$B$2:$B$5336,'Inst. by Framework &amp; Suppliers'!$A$2:$A$5720,$A697)</f>
        <v>0</v>
      </c>
      <c r="K697" s="24">
        <f>SUMIFS('Inst. by Framework &amp; Suppliers'!K$2:K$5720,'Inst. by Framework &amp; Suppliers'!$B$2:$B$5720,$B$2:$B$5336,'Inst. by Framework &amp; Suppliers'!$A$2:$A$5720,$A697)</f>
        <v>0</v>
      </c>
      <c r="L697" s="23">
        <f t="shared" si="50"/>
        <v>0</v>
      </c>
      <c r="M697" s="1592">
        <f>SUMIFS('South West Spends'!$AH$1:$AH$5018,'South West Spends'!$A$1:$A$5018,'Institution by Framework Totals'!B697,'South West Spends'!$C$1:$C$5018,'Institution by Framework Totals'!A697)</f>
        <v>0</v>
      </c>
      <c r="N697" s="1592">
        <f t="shared" si="51"/>
        <v>0</v>
      </c>
      <c r="O697" s="1592">
        <f t="shared" si="52"/>
        <v>0</v>
      </c>
      <c r="P697" s="1592">
        <f t="shared" si="53"/>
        <v>0</v>
      </c>
      <c r="Q697" s="14">
        <f t="shared" si="54"/>
        <v>0</v>
      </c>
    </row>
    <row r="698" spans="1:17" x14ac:dyDescent="0.2">
      <c r="A698" s="26" t="s">
        <v>141</v>
      </c>
      <c r="B698" s="27" t="s">
        <v>66</v>
      </c>
      <c r="C698" s="141">
        <f>VLOOKUP(B698,'Admin Fees.'!$A$1:$C$46,2,FALSE)</f>
        <v>0.01</v>
      </c>
      <c r="D698" s="506">
        <f>SUMIFS('Inst. by Framework &amp; Suppliers'!$D$2:$D$5720,'Inst. by Framework &amp; Suppliers'!$A$2:$A$5720,$A698,'Inst. by Framework &amp; Suppliers'!$B$2:$B$5720,$B698)</f>
        <v>346.1</v>
      </c>
      <c r="E698" s="507">
        <f>SUMIFS('Inst. by Framework &amp; Suppliers'!$E$2:$E$5720,'Inst. by Framework &amp; Suppliers'!$A$2:$A$5720,$A698,'Inst. by Framework &amp; Suppliers'!$B$2:$B$5720,$B698)</f>
        <v>4294.9500000000007</v>
      </c>
      <c r="F698" s="507">
        <f>SUMIFS('Inst. by Framework &amp; Suppliers'!F$2:F$5720,'Inst. by Framework &amp; Suppliers'!$B$2:$B$5720,$B$2:$B$5336,'Inst. by Framework &amp; Suppliers'!$A$2:$A$5720,$A698)</f>
        <v>4320.76</v>
      </c>
      <c r="G698" s="882">
        <f>SUMIFS('Inst. by Framework &amp; Suppliers'!G$2:G$5720,'Inst. by Framework &amp; Suppliers'!$B$2:$B$5720,$B$2:$B$5336,'Inst. by Framework &amp; Suppliers'!$A$2:$A$5720,$A698)</f>
        <v>2407.2999999999997</v>
      </c>
      <c r="H698" s="1444">
        <f>SUMIFS('Inst. by Framework &amp; Suppliers'!H$2:H$5720,'Inst. by Framework &amp; Suppliers'!$B$2:$B$5720,$B$2:$B$5336,'Inst. by Framework &amp; Suppliers'!$A$2:$A$5720,$A698)</f>
        <v>3158.54</v>
      </c>
      <c r="I698" s="1445">
        <f>SUMIFS('Inst. by Framework &amp; Suppliers'!I$2:I$5720,'Inst. by Framework &amp; Suppliers'!$B$2:$B$5720,$B$2:$B$5336,'Inst. by Framework &amp; Suppliers'!$A$2:$A$5720,$A698)</f>
        <v>0</v>
      </c>
      <c r="J698" s="1446">
        <f>SUMIFS('Inst. by Framework &amp; Suppliers'!J$2:J$5720,'Inst. by Framework &amp; Suppliers'!$B$2:$B$5720,$B$2:$B$5336,'Inst. by Framework &amp; Suppliers'!$A$2:$A$5720,$A698)</f>
        <v>0</v>
      </c>
      <c r="K698" s="24">
        <f>SUMIFS('Inst. by Framework &amp; Suppliers'!K$2:K$5720,'Inst. by Framework &amp; Suppliers'!$B$2:$B$5720,$B$2:$B$5336,'Inst. by Framework &amp; Suppliers'!$A$2:$A$5720,$A698)</f>
        <v>0</v>
      </c>
      <c r="L698" s="23">
        <f t="shared" si="50"/>
        <v>0</v>
      </c>
      <c r="M698" s="1592">
        <f>SUMIFS('South West Spends'!$AH$1:$AH$5018,'South West Spends'!$A$1:$A$5018,'Institution by Framework Totals'!B698,'South West Spends'!$C$1:$C$5018,'Institution by Framework Totals'!A698)</f>
        <v>0</v>
      </c>
      <c r="N698" s="1592">
        <f t="shared" si="51"/>
        <v>0</v>
      </c>
      <c r="O698" s="1592">
        <f t="shared" si="52"/>
        <v>0</v>
      </c>
      <c r="P698" s="1592">
        <f t="shared" si="53"/>
        <v>0</v>
      </c>
      <c r="Q698" s="14">
        <f t="shared" si="54"/>
        <v>0</v>
      </c>
    </row>
    <row r="699" spans="1:17" x14ac:dyDescent="0.2">
      <c r="A699" s="26" t="s">
        <v>142</v>
      </c>
      <c r="B699" s="27" t="s">
        <v>66</v>
      </c>
      <c r="C699" s="141">
        <f>VLOOKUP(B699,'Admin Fees.'!$A$1:$C$46,2,FALSE)</f>
        <v>0.01</v>
      </c>
      <c r="D699" s="506">
        <f>SUMIFS('Inst. by Framework &amp; Suppliers'!$D$2:$D$5720,'Inst. by Framework &amp; Suppliers'!$A$2:$A$5720,$A699,'Inst. by Framework &amp; Suppliers'!$B$2:$B$5720,$B699)</f>
        <v>1506.1399999999999</v>
      </c>
      <c r="E699" s="507">
        <f>SUMIFS('Inst. by Framework &amp; Suppliers'!$E$2:$E$5720,'Inst. by Framework &amp; Suppliers'!$A$2:$A$5720,$A699,'Inst. by Framework &amp; Suppliers'!$B$2:$B$5720,$B699)</f>
        <v>4625.74</v>
      </c>
      <c r="F699" s="507">
        <f>SUMIFS('Inst. by Framework &amp; Suppliers'!F$2:F$5720,'Inst. by Framework &amp; Suppliers'!$B$2:$B$5720,$B$2:$B$5336,'Inst. by Framework &amp; Suppliers'!$A$2:$A$5720,$A699)</f>
        <v>211686.69999999998</v>
      </c>
      <c r="G699" s="882">
        <f>SUMIFS('Inst. by Framework &amp; Suppliers'!G$2:G$5720,'Inst. by Framework &amp; Suppliers'!$B$2:$B$5720,$B$2:$B$5336,'Inst. by Framework &amp; Suppliers'!$A$2:$A$5720,$A699)</f>
        <v>337878.37</v>
      </c>
      <c r="H699" s="1444">
        <f>SUMIFS('Inst. by Framework &amp; Suppliers'!H$2:H$5720,'Inst. by Framework &amp; Suppliers'!$B$2:$B$5720,$B$2:$B$5336,'Inst. by Framework &amp; Suppliers'!$A$2:$A$5720,$A699)</f>
        <v>210267.39</v>
      </c>
      <c r="I699" s="1445">
        <f>SUMIFS('Inst. by Framework &amp; Suppliers'!I$2:I$5720,'Inst. by Framework &amp; Suppliers'!$B$2:$B$5720,$B$2:$B$5336,'Inst. by Framework &amp; Suppliers'!$A$2:$A$5720,$A699)</f>
        <v>0</v>
      </c>
      <c r="J699" s="1446">
        <f>SUMIFS('Inst. by Framework &amp; Suppliers'!J$2:J$5720,'Inst. by Framework &amp; Suppliers'!$B$2:$B$5720,$B$2:$B$5336,'Inst. by Framework &amp; Suppliers'!$A$2:$A$5720,$A699)</f>
        <v>0</v>
      </c>
      <c r="K699" s="24">
        <f>SUMIFS('Inst. by Framework &amp; Suppliers'!K$2:K$5720,'Inst. by Framework &amp; Suppliers'!$B$2:$B$5720,$B$2:$B$5336,'Inst. by Framework &amp; Suppliers'!$A$2:$A$5720,$A699)</f>
        <v>0</v>
      </c>
      <c r="L699" s="23">
        <f t="shared" si="50"/>
        <v>0</v>
      </c>
      <c r="M699" s="1592">
        <f>SUMIFS('South West Spends'!$AH$1:$AH$5018,'South West Spends'!$A$1:$A$5018,'Institution by Framework Totals'!B699,'South West Spends'!$C$1:$C$5018,'Institution by Framework Totals'!A699)</f>
        <v>0</v>
      </c>
      <c r="N699" s="1592">
        <f t="shared" si="51"/>
        <v>0</v>
      </c>
      <c r="O699" s="1592">
        <f t="shared" si="52"/>
        <v>0</v>
      </c>
      <c r="P699" s="1592">
        <f t="shared" si="53"/>
        <v>0</v>
      </c>
      <c r="Q699" s="14">
        <f t="shared" si="54"/>
        <v>0</v>
      </c>
    </row>
    <row r="700" spans="1:17" x14ac:dyDescent="0.2">
      <c r="A700" s="26" t="s">
        <v>143</v>
      </c>
      <c r="B700" s="27" t="s">
        <v>66</v>
      </c>
      <c r="C700" s="141">
        <f>VLOOKUP(B700,'Admin Fees.'!$A$1:$C$46,2,FALSE)</f>
        <v>0.01</v>
      </c>
      <c r="D700" s="506">
        <f>SUMIFS('Inst. by Framework &amp; Suppliers'!$D$2:$D$5720,'Inst. by Framework &amp; Suppliers'!$A$2:$A$5720,$A700,'Inst. by Framework &amp; Suppliers'!$B$2:$B$5720,$B700)</f>
        <v>29977.63</v>
      </c>
      <c r="E700" s="507">
        <f>SUMIFS('Inst. by Framework &amp; Suppliers'!$E$2:$E$5720,'Inst. by Framework &amp; Suppliers'!$A$2:$A$5720,$A700,'Inst. by Framework &amp; Suppliers'!$B$2:$B$5720,$B700)</f>
        <v>94807.949999999983</v>
      </c>
      <c r="F700" s="507">
        <f>SUMIFS('Inst. by Framework &amp; Suppliers'!F$2:F$5720,'Inst. by Framework &amp; Suppliers'!$B$2:$B$5720,$B$2:$B$5336,'Inst. by Framework &amp; Suppliers'!$A$2:$A$5720,$A700)</f>
        <v>85131.54</v>
      </c>
      <c r="G700" s="882">
        <f>SUMIFS('Inst. by Framework &amp; Suppliers'!G$2:G$5720,'Inst. by Framework &amp; Suppliers'!$B$2:$B$5720,$B$2:$B$5336,'Inst. by Framework &amp; Suppliers'!$A$2:$A$5720,$A700)</f>
        <v>87735.989999999991</v>
      </c>
      <c r="H700" s="1444">
        <f>SUMIFS('Inst. by Framework &amp; Suppliers'!H$2:H$5720,'Inst. by Framework &amp; Suppliers'!$B$2:$B$5720,$B$2:$B$5336,'Inst. by Framework &amp; Suppliers'!$A$2:$A$5720,$A700)</f>
        <v>74616.700000000012</v>
      </c>
      <c r="I700" s="1445">
        <f>SUMIFS('Inst. by Framework &amp; Suppliers'!I$2:I$5720,'Inst. by Framework &amp; Suppliers'!$B$2:$B$5720,$B$2:$B$5336,'Inst. by Framework &amp; Suppliers'!$A$2:$A$5720,$A700)</f>
        <v>0</v>
      </c>
      <c r="J700" s="1446">
        <f>SUMIFS('Inst. by Framework &amp; Suppliers'!J$2:J$5720,'Inst. by Framework &amp; Suppliers'!$B$2:$B$5720,$B$2:$B$5336,'Inst. by Framework &amp; Suppliers'!$A$2:$A$5720,$A700)</f>
        <v>0</v>
      </c>
      <c r="K700" s="24">
        <f>SUMIFS('Inst. by Framework &amp; Suppliers'!K$2:K$5720,'Inst. by Framework &amp; Suppliers'!$B$2:$B$5720,$B$2:$B$5336,'Inst. by Framework &amp; Suppliers'!$A$2:$A$5720,$A700)</f>
        <v>0</v>
      </c>
      <c r="L700" s="23">
        <f t="shared" si="50"/>
        <v>0</v>
      </c>
      <c r="M700" s="1592">
        <f>SUMIFS('South West Spends'!$AH$1:$AH$5018,'South West Spends'!$A$1:$A$5018,'Institution by Framework Totals'!B700,'South West Spends'!$C$1:$C$5018,'Institution by Framework Totals'!A700)</f>
        <v>0</v>
      </c>
      <c r="N700" s="1592">
        <f t="shared" si="51"/>
        <v>0</v>
      </c>
      <c r="O700" s="1592">
        <f t="shared" si="52"/>
        <v>0</v>
      </c>
      <c r="P700" s="1592">
        <f t="shared" si="53"/>
        <v>0</v>
      </c>
      <c r="Q700" s="14">
        <f t="shared" si="54"/>
        <v>0</v>
      </c>
    </row>
    <row r="701" spans="1:17" x14ac:dyDescent="0.2">
      <c r="A701" s="26" t="s">
        <v>144</v>
      </c>
      <c r="B701" s="27" t="s">
        <v>66</v>
      </c>
      <c r="C701" s="141">
        <f>VLOOKUP(B701,'Admin Fees.'!$A$1:$C$46,2,FALSE)</f>
        <v>0.01</v>
      </c>
      <c r="D701" s="506">
        <f>SUMIFS('Inst. by Framework &amp; Suppliers'!$D$2:$D$5720,'Inst. by Framework &amp; Suppliers'!$A$2:$A$5720,$A701,'Inst. by Framework &amp; Suppliers'!$B$2:$B$5720,$B701)</f>
        <v>12164.849999999999</v>
      </c>
      <c r="E701" s="507">
        <f>SUMIFS('Inst. by Framework &amp; Suppliers'!$E$2:$E$5720,'Inst. by Framework &amp; Suppliers'!$A$2:$A$5720,$A701,'Inst. by Framework &amp; Suppliers'!$B$2:$B$5720,$B701)</f>
        <v>36385.949999999997</v>
      </c>
      <c r="F701" s="507">
        <f>SUMIFS('Inst. by Framework &amp; Suppliers'!F$2:F$5720,'Inst. by Framework &amp; Suppliers'!$B$2:$B$5720,$B$2:$B$5336,'Inst. by Framework &amp; Suppliers'!$A$2:$A$5720,$A701)</f>
        <v>77578.22</v>
      </c>
      <c r="G701" s="882">
        <f>SUMIFS('Inst. by Framework &amp; Suppliers'!G$2:G$5720,'Inst. by Framework &amp; Suppliers'!$B$2:$B$5720,$B$2:$B$5336,'Inst. by Framework &amp; Suppliers'!$A$2:$A$5720,$A701)</f>
        <v>83528.3</v>
      </c>
      <c r="H701" s="1444">
        <f>SUMIFS('Inst. by Framework &amp; Suppliers'!H$2:H$5720,'Inst. by Framework &amp; Suppliers'!$B$2:$B$5720,$B$2:$B$5336,'Inst. by Framework &amp; Suppliers'!$A$2:$A$5720,$A701)</f>
        <v>44581.97</v>
      </c>
      <c r="I701" s="1445">
        <f>SUMIFS('Inst. by Framework &amp; Suppliers'!I$2:I$5720,'Inst. by Framework &amp; Suppliers'!$B$2:$B$5720,$B$2:$B$5336,'Inst. by Framework &amp; Suppliers'!$A$2:$A$5720,$A701)</f>
        <v>0</v>
      </c>
      <c r="J701" s="1446">
        <f>SUMIFS('Inst. by Framework &amp; Suppliers'!J$2:J$5720,'Inst. by Framework &amp; Suppliers'!$B$2:$B$5720,$B$2:$B$5336,'Inst. by Framework &amp; Suppliers'!$A$2:$A$5720,$A701)</f>
        <v>0</v>
      </c>
      <c r="K701" s="24">
        <f>SUMIFS('Inst. by Framework &amp; Suppliers'!K$2:K$5720,'Inst. by Framework &amp; Suppliers'!$B$2:$B$5720,$B$2:$B$5336,'Inst. by Framework &amp; Suppliers'!$A$2:$A$5720,$A701)</f>
        <v>0</v>
      </c>
      <c r="L701" s="23">
        <f t="shared" si="50"/>
        <v>0</v>
      </c>
      <c r="M701" s="1592">
        <f>SUMIFS('South West Spends'!$AH$1:$AH$5018,'South West Spends'!$A$1:$A$5018,'Institution by Framework Totals'!B701,'South West Spends'!$C$1:$C$5018,'Institution by Framework Totals'!A701)</f>
        <v>0</v>
      </c>
      <c r="N701" s="1592">
        <f t="shared" si="51"/>
        <v>0</v>
      </c>
      <c r="O701" s="1592">
        <f t="shared" si="52"/>
        <v>0</v>
      </c>
      <c r="P701" s="1592">
        <f t="shared" si="53"/>
        <v>0</v>
      </c>
      <c r="Q701" s="14">
        <f t="shared" si="54"/>
        <v>0</v>
      </c>
    </row>
    <row r="702" spans="1:17" x14ac:dyDescent="0.2">
      <c r="A702" s="26" t="s">
        <v>170</v>
      </c>
      <c r="B702" s="27" t="s">
        <v>66</v>
      </c>
      <c r="C702" s="141">
        <f>VLOOKUP(B702,'Admin Fees.'!$A$1:$C$46,2,FALSE)</f>
        <v>0.01</v>
      </c>
      <c r="D702" s="506">
        <f>SUMIFS('Inst. by Framework &amp; Suppliers'!$D$2:$D$5720,'Inst. by Framework &amp; Suppliers'!$A$2:$A$5720,$A702,'Inst. by Framework &amp; Suppliers'!$B$2:$B$5720,$B702)</f>
        <v>3577.3999999999996</v>
      </c>
      <c r="E702" s="507">
        <f>SUMIFS('Inst. by Framework &amp; Suppliers'!$E$2:$E$5720,'Inst. by Framework &amp; Suppliers'!$A$2:$A$5720,$A702,'Inst. by Framework &amp; Suppliers'!$B$2:$B$5720,$B702)</f>
        <v>79773.25</v>
      </c>
      <c r="F702" s="507">
        <f>SUMIFS('Inst. by Framework &amp; Suppliers'!F$2:F$5720,'Inst. by Framework &amp; Suppliers'!$B$2:$B$5720,$B$2:$B$5336,'Inst. by Framework &amp; Suppliers'!$A$2:$A$5720,$A702)</f>
        <v>115404.65000000001</v>
      </c>
      <c r="G702" s="882">
        <f>SUMIFS('Inst. by Framework &amp; Suppliers'!G$2:G$5720,'Inst. by Framework &amp; Suppliers'!$B$2:$B$5720,$B$2:$B$5336,'Inst. by Framework &amp; Suppliers'!$A$2:$A$5720,$A702)</f>
        <v>117818.2</v>
      </c>
      <c r="H702" s="1444">
        <f>SUMIFS('Inst. by Framework &amp; Suppliers'!H$2:H$5720,'Inst. by Framework &amp; Suppliers'!$B$2:$B$5720,$B$2:$B$5336,'Inst. by Framework &amp; Suppliers'!$A$2:$A$5720,$A702)</f>
        <v>78909.509999999995</v>
      </c>
      <c r="I702" s="1445">
        <f>SUMIFS('Inst. by Framework &amp; Suppliers'!I$2:I$5720,'Inst. by Framework &amp; Suppliers'!$B$2:$B$5720,$B$2:$B$5336,'Inst. by Framework &amp; Suppliers'!$A$2:$A$5720,$A702)</f>
        <v>0</v>
      </c>
      <c r="J702" s="1446">
        <f>SUMIFS('Inst. by Framework &amp; Suppliers'!J$2:J$5720,'Inst. by Framework &amp; Suppliers'!$B$2:$B$5720,$B$2:$B$5336,'Inst. by Framework &amp; Suppliers'!$A$2:$A$5720,$A702)</f>
        <v>0</v>
      </c>
      <c r="K702" s="24">
        <f>SUMIFS('Inst. by Framework &amp; Suppliers'!K$2:K$5720,'Inst. by Framework &amp; Suppliers'!$B$2:$B$5720,$B$2:$B$5336,'Inst. by Framework &amp; Suppliers'!$A$2:$A$5720,$A702)</f>
        <v>0</v>
      </c>
      <c r="L702" s="23">
        <f t="shared" si="50"/>
        <v>0</v>
      </c>
      <c r="M702" s="1592">
        <f>SUMIFS('South West Spends'!$AH$1:$AH$5018,'South West Spends'!$A$1:$A$5018,'Institution by Framework Totals'!B702,'South West Spends'!$C$1:$C$5018,'Institution by Framework Totals'!A702)</f>
        <v>0</v>
      </c>
      <c r="N702" s="1592">
        <f t="shared" si="51"/>
        <v>0</v>
      </c>
      <c r="O702" s="1592">
        <f t="shared" si="52"/>
        <v>0</v>
      </c>
      <c r="P702" s="1592">
        <f t="shared" si="53"/>
        <v>0</v>
      </c>
      <c r="Q702" s="14">
        <f t="shared" si="54"/>
        <v>0</v>
      </c>
    </row>
    <row r="703" spans="1:17" x14ac:dyDescent="0.2">
      <c r="A703" s="26" t="s">
        <v>146</v>
      </c>
      <c r="B703" s="27" t="s">
        <v>66</v>
      </c>
      <c r="C703" s="141">
        <f>VLOOKUP(B703,'Admin Fees.'!$A$1:$C$46,2,FALSE)</f>
        <v>0.01</v>
      </c>
      <c r="D703" s="506">
        <f>SUMIFS('Inst. by Framework &amp; Suppliers'!$D$2:$D$5720,'Inst. by Framework &amp; Suppliers'!$A$2:$A$5720,$A703,'Inst. by Framework &amp; Suppliers'!$B$2:$B$5720,$B703)</f>
        <v>12586.02</v>
      </c>
      <c r="E703" s="507">
        <f>SUMIFS('Inst. by Framework &amp; Suppliers'!$E$2:$E$5720,'Inst. by Framework &amp; Suppliers'!$A$2:$A$5720,$A703,'Inst. by Framework &amp; Suppliers'!$B$2:$B$5720,$B703)</f>
        <v>49110.25</v>
      </c>
      <c r="F703" s="507">
        <f>SUMIFS('Inst. by Framework &amp; Suppliers'!F$2:F$5720,'Inst. by Framework &amp; Suppliers'!$B$2:$B$5720,$B$2:$B$5336,'Inst. by Framework &amp; Suppliers'!$A$2:$A$5720,$A703)</f>
        <v>57854.48</v>
      </c>
      <c r="G703" s="882">
        <f>SUMIFS('Inst. by Framework &amp; Suppliers'!G$2:G$5720,'Inst. by Framework &amp; Suppliers'!$B$2:$B$5720,$B$2:$B$5336,'Inst. by Framework &amp; Suppliers'!$A$2:$A$5720,$A703)</f>
        <v>67265.189999999988</v>
      </c>
      <c r="H703" s="1444">
        <f>SUMIFS('Inst. by Framework &amp; Suppliers'!H$2:H$5720,'Inst. by Framework &amp; Suppliers'!$B$2:$B$5720,$B$2:$B$5336,'Inst. by Framework &amp; Suppliers'!$A$2:$A$5720,$A703)</f>
        <v>48849.66</v>
      </c>
      <c r="I703" s="1445">
        <f>SUMIFS('Inst. by Framework &amp; Suppliers'!I$2:I$5720,'Inst. by Framework &amp; Suppliers'!$B$2:$B$5720,$B$2:$B$5336,'Inst. by Framework &amp; Suppliers'!$A$2:$A$5720,$A703)</f>
        <v>0</v>
      </c>
      <c r="J703" s="1446">
        <f>SUMIFS('Inst. by Framework &amp; Suppliers'!J$2:J$5720,'Inst. by Framework &amp; Suppliers'!$B$2:$B$5720,$B$2:$B$5336,'Inst. by Framework &amp; Suppliers'!$A$2:$A$5720,$A703)</f>
        <v>0</v>
      </c>
      <c r="K703" s="24">
        <f>SUMIFS('Inst. by Framework &amp; Suppliers'!K$2:K$5720,'Inst. by Framework &amp; Suppliers'!$B$2:$B$5720,$B$2:$B$5336,'Inst. by Framework &amp; Suppliers'!$A$2:$A$5720,$A703)</f>
        <v>0</v>
      </c>
      <c r="L703" s="23">
        <f t="shared" si="50"/>
        <v>0</v>
      </c>
      <c r="M703" s="1592">
        <f>SUMIFS('South West Spends'!$AH$1:$AH$5018,'South West Spends'!$A$1:$A$5018,'Institution by Framework Totals'!B703,'South West Spends'!$C$1:$C$5018,'Institution by Framework Totals'!A703)</f>
        <v>0</v>
      </c>
      <c r="N703" s="1592">
        <f t="shared" si="51"/>
        <v>0</v>
      </c>
      <c r="O703" s="1592">
        <f t="shared" si="52"/>
        <v>0</v>
      </c>
      <c r="P703" s="1592">
        <f t="shared" si="53"/>
        <v>0</v>
      </c>
      <c r="Q703" s="14">
        <f t="shared" si="54"/>
        <v>0</v>
      </c>
    </row>
    <row r="704" spans="1:17" x14ac:dyDescent="0.2">
      <c r="A704" s="842" t="s">
        <v>147</v>
      </c>
      <c r="B704" s="27" t="s">
        <v>66</v>
      </c>
      <c r="C704" s="141">
        <f>VLOOKUP(B704,'Admin Fees.'!$A$1:$C$46,2,FALSE)</f>
        <v>0.01</v>
      </c>
      <c r="D704" s="506">
        <f>SUMIFS('Inst. by Framework &amp; Suppliers'!$D$2:$D$5720,'Inst. by Framework &amp; Suppliers'!$A$2:$A$5720,$A704,'Inst. by Framework &amp; Suppliers'!$B$2:$B$5720,$B704)</f>
        <v>174.88</v>
      </c>
      <c r="E704" s="507">
        <f>SUMIFS('Inst. by Framework &amp; Suppliers'!$E$2:$E$5720,'Inst. by Framework &amp; Suppliers'!$A$2:$A$5720,$A704,'Inst. by Framework &amp; Suppliers'!$B$2:$B$5720,$B704)</f>
        <v>525.69999999999993</v>
      </c>
      <c r="F704" s="507">
        <f>SUMIFS('Inst. by Framework &amp; Suppliers'!F$2:F$5720,'Inst. by Framework &amp; Suppliers'!$B$2:$B$5720,$B$2:$B$5336,'Inst. by Framework &amp; Suppliers'!$A$2:$A$5720,$A704)</f>
        <v>548.35</v>
      </c>
      <c r="G704" s="882">
        <f>SUMIFS('Inst. by Framework &amp; Suppliers'!G$2:G$5720,'Inst. by Framework &amp; Suppliers'!$B$2:$B$5720,$B$2:$B$5336,'Inst. by Framework &amp; Suppliers'!$A$2:$A$5720,$A704)</f>
        <v>826.14999999999986</v>
      </c>
      <c r="H704" s="1444">
        <f>SUMIFS('Inst. by Framework &amp; Suppliers'!H$2:H$5720,'Inst. by Framework &amp; Suppliers'!$B$2:$B$5720,$B$2:$B$5336,'Inst. by Framework &amp; Suppliers'!$A$2:$A$5720,$A704)</f>
        <v>550.12</v>
      </c>
      <c r="I704" s="1445">
        <f>SUMIFS('Inst. by Framework &amp; Suppliers'!I$2:I$5720,'Inst. by Framework &amp; Suppliers'!$B$2:$B$5720,$B$2:$B$5336,'Inst. by Framework &amp; Suppliers'!$A$2:$A$5720,$A704)</f>
        <v>0</v>
      </c>
      <c r="J704" s="1446">
        <f>SUMIFS('Inst. by Framework &amp; Suppliers'!J$2:J$5720,'Inst. by Framework &amp; Suppliers'!$B$2:$B$5720,$B$2:$B$5336,'Inst. by Framework &amp; Suppliers'!$A$2:$A$5720,$A704)</f>
        <v>0</v>
      </c>
      <c r="K704" s="24">
        <f>SUMIFS('Inst. by Framework &amp; Suppliers'!K$2:K$5720,'Inst. by Framework &amp; Suppliers'!$B$2:$B$5720,$B$2:$B$5336,'Inst. by Framework &amp; Suppliers'!$A$2:$A$5720,$A704)</f>
        <v>0</v>
      </c>
      <c r="L704" s="23">
        <f t="shared" si="50"/>
        <v>0</v>
      </c>
      <c r="M704" s="1592">
        <f>SUMIFS('South West Spends'!$AH$1:$AH$5018,'South West Spends'!$A$1:$A$5018,'Institution by Framework Totals'!B704,'South West Spends'!$C$1:$C$5018,'Institution by Framework Totals'!A704)</f>
        <v>0</v>
      </c>
      <c r="N704" s="1592">
        <f t="shared" si="51"/>
        <v>0</v>
      </c>
      <c r="O704" s="1592">
        <f t="shared" si="52"/>
        <v>0</v>
      </c>
      <c r="P704" s="1592">
        <f t="shared" si="53"/>
        <v>0</v>
      </c>
      <c r="Q704" s="14">
        <f t="shared" si="54"/>
        <v>0</v>
      </c>
    </row>
    <row r="705" spans="1:17" x14ac:dyDescent="0.2">
      <c r="A705" s="842" t="s">
        <v>124</v>
      </c>
      <c r="B705" s="27" t="s">
        <v>258</v>
      </c>
      <c r="C705" s="141">
        <f>VLOOKUP(B705,'Admin Fees.'!$A$1:$C$46,2,FALSE)</f>
        <v>0.01</v>
      </c>
      <c r="D705" s="506">
        <f>SUMIFS('Inst. by Framework &amp; Suppliers'!$D$2:$D$5720,'Inst. by Framework &amp; Suppliers'!$A$2:$A$5720,$A705,'Inst. by Framework &amp; Suppliers'!$B$2:$B$5720,$B705)</f>
        <v>0</v>
      </c>
      <c r="E705" s="507">
        <f>SUMIFS('Inst. by Framework &amp; Suppliers'!$E$2:$E$5720,'Inst. by Framework &amp; Suppliers'!$A$2:$A$5720,$A705,'Inst. by Framework &amp; Suppliers'!$B$2:$B$5720,$B705)</f>
        <v>0</v>
      </c>
      <c r="F705" s="507">
        <f>SUMIFS('Inst. by Framework &amp; Suppliers'!F$2:F$5720,'Inst. by Framework &amp; Suppliers'!$B$2:$B$5720,$B$2:$B$5336,'Inst. by Framework &amp; Suppliers'!$A$2:$A$5720,$A705)</f>
        <v>0</v>
      </c>
      <c r="G705" s="882">
        <f>SUMIFS('Inst. by Framework &amp; Suppliers'!G$2:G$5720,'Inst. by Framework &amp; Suppliers'!$B$2:$B$5720,$B$2:$B$5336,'Inst. by Framework &amp; Suppliers'!$A$2:$A$5720,$A705)</f>
        <v>0</v>
      </c>
      <c r="H705" s="1444">
        <f>SUMIFS('Inst. by Framework &amp; Suppliers'!H$2:H$5720,'Inst. by Framework &amp; Suppliers'!$B$2:$B$5720,$B$2:$B$5336,'Inst. by Framework &amp; Suppliers'!$A$2:$A$5720,$A705)</f>
        <v>0</v>
      </c>
      <c r="I705" s="1445">
        <f>SUMIFS('Inst. by Framework &amp; Suppliers'!I$2:I$5720,'Inst. by Framework &amp; Suppliers'!$B$2:$B$5720,$B$2:$B$5336,'Inst. by Framework &amp; Suppliers'!$A$2:$A$5720,$A705)</f>
        <v>93.7</v>
      </c>
      <c r="J705" s="1446">
        <f>SUMIFS('Inst. by Framework &amp; Suppliers'!J$2:J$5720,'Inst. by Framework &amp; Suppliers'!$B$2:$B$5720,$B$2:$B$5336,'Inst. by Framework &amp; Suppliers'!$A$2:$A$5720,$A705)</f>
        <v>293.04000000000002</v>
      </c>
      <c r="K705" s="24">
        <f>SUMIFS('Inst. by Framework &amp; Suppliers'!K$2:K$5720,'Inst. by Framework &amp; Suppliers'!$B$2:$B$5720,$B$2:$B$5336,'Inst. by Framework &amp; Suppliers'!$A$2:$A$5720,$A705)</f>
        <v>293.04000000000002</v>
      </c>
      <c r="L705" s="23">
        <f t="shared" si="50"/>
        <v>3.9560400000000007</v>
      </c>
      <c r="M705" s="1592">
        <f>SUMIFS('South West Spends'!$AH$1:$AH$5018,'South West Spends'!$A$1:$A$5018,'Institution by Framework Totals'!B705,'South West Spends'!$C$1:$C$5018,'Institution by Framework Totals'!A705)</f>
        <v>0</v>
      </c>
      <c r="N705" s="1592">
        <f t="shared" si="51"/>
        <v>0</v>
      </c>
      <c r="O705" s="1592">
        <f t="shared" si="52"/>
        <v>293.04000000000002</v>
      </c>
      <c r="P705" s="1592">
        <f t="shared" si="53"/>
        <v>3.9560400000000007</v>
      </c>
      <c r="Q705" s="14">
        <f t="shared" si="54"/>
        <v>3.9560400000000007</v>
      </c>
    </row>
    <row r="706" spans="1:17" x14ac:dyDescent="0.2">
      <c r="A706" s="842" t="s">
        <v>125</v>
      </c>
      <c r="B706" s="27" t="s">
        <v>258</v>
      </c>
      <c r="C706" s="141">
        <f>VLOOKUP(B706,'Admin Fees.'!$A$1:$C$46,2,FALSE)</f>
        <v>0.01</v>
      </c>
      <c r="D706" s="506">
        <f>SUMIFS('Inst. by Framework &amp; Suppliers'!$D$2:$D$5720,'Inst. by Framework &amp; Suppliers'!$A$2:$A$5720,$A706,'Inst. by Framework &amp; Suppliers'!$B$2:$B$5720,$B706)</f>
        <v>0</v>
      </c>
      <c r="E706" s="507">
        <f>SUMIFS('Inst. by Framework &amp; Suppliers'!$E$2:$E$5720,'Inst. by Framework &amp; Suppliers'!$A$2:$A$5720,$A706,'Inst. by Framework &amp; Suppliers'!$B$2:$B$5720,$B706)</f>
        <v>0</v>
      </c>
      <c r="F706" s="507">
        <f>SUMIFS('Inst. by Framework &amp; Suppliers'!F$2:F$5720,'Inst. by Framework &amp; Suppliers'!$B$2:$B$5720,$B$2:$B$5336,'Inst. by Framework &amp; Suppliers'!$A$2:$A$5720,$A706)</f>
        <v>0</v>
      </c>
      <c r="G706" s="882">
        <f>SUMIFS('Inst. by Framework &amp; Suppliers'!G$2:G$5720,'Inst. by Framework &amp; Suppliers'!$B$2:$B$5720,$B$2:$B$5336,'Inst. by Framework &amp; Suppliers'!$A$2:$A$5720,$A706)</f>
        <v>0</v>
      </c>
      <c r="H706" s="1444">
        <f>SUMIFS('Inst. by Framework &amp; Suppliers'!H$2:H$5720,'Inst. by Framework &amp; Suppliers'!$B$2:$B$5720,$B$2:$B$5336,'Inst. by Framework &amp; Suppliers'!$A$2:$A$5720,$A706)</f>
        <v>226.49</v>
      </c>
      <c r="I706" s="1445">
        <f>SUMIFS('Inst. by Framework &amp; Suppliers'!I$2:I$5720,'Inst. by Framework &amp; Suppliers'!$B$2:$B$5720,$B$2:$B$5336,'Inst. by Framework &amp; Suppliers'!$A$2:$A$5720,$A706)</f>
        <v>785.51</v>
      </c>
      <c r="J706" s="1446">
        <f>SUMIFS('Inst. by Framework &amp; Suppliers'!J$2:J$5720,'Inst. by Framework &amp; Suppliers'!$B$2:$B$5720,$B$2:$B$5336,'Inst. by Framework &amp; Suppliers'!$A$2:$A$5720,$A706)</f>
        <v>694.04000000000008</v>
      </c>
      <c r="K706" s="24">
        <f>SUMIFS('Inst. by Framework &amp; Suppliers'!K$2:K$5720,'Inst. by Framework &amp; Suppliers'!$B$2:$B$5720,$B$2:$B$5336,'Inst. by Framework &amp; Suppliers'!$A$2:$A$5720,$A706)</f>
        <v>923.83</v>
      </c>
      <c r="L706" s="23">
        <f t="shared" si="50"/>
        <v>9.3695400000000024</v>
      </c>
      <c r="M706" s="1592">
        <f>SUMIFS('South West Spends'!$AH$1:$AH$5018,'South West Spends'!$A$1:$A$5018,'Institution by Framework Totals'!B706,'South West Spends'!$C$1:$C$5018,'Institution by Framework Totals'!A706)</f>
        <v>229.79</v>
      </c>
      <c r="N706" s="1592">
        <f t="shared" si="51"/>
        <v>2.2978999999999998</v>
      </c>
      <c r="O706" s="1592">
        <f t="shared" si="52"/>
        <v>694.04000000000008</v>
      </c>
      <c r="P706" s="1592">
        <f t="shared" si="53"/>
        <v>9.3695400000000024</v>
      </c>
      <c r="Q706" s="14">
        <f t="shared" si="54"/>
        <v>11.667440000000003</v>
      </c>
    </row>
    <row r="707" spans="1:17" x14ac:dyDescent="0.2">
      <c r="A707" s="842" t="s">
        <v>126</v>
      </c>
      <c r="B707" s="27" t="s">
        <v>258</v>
      </c>
      <c r="C707" s="141">
        <f>VLOOKUP(B707,'Admin Fees.'!$A$1:$C$46,2,FALSE)</f>
        <v>0.01</v>
      </c>
      <c r="D707" s="506">
        <f>SUMIFS('Inst. by Framework &amp; Suppliers'!$D$2:$D$5720,'Inst. by Framework &amp; Suppliers'!$A$2:$A$5720,$A707,'Inst. by Framework &amp; Suppliers'!$B$2:$B$5720,$B707)</f>
        <v>0</v>
      </c>
      <c r="E707" s="507">
        <f>SUMIFS('Inst. by Framework &amp; Suppliers'!$E$2:$E$5720,'Inst. by Framework &amp; Suppliers'!$A$2:$A$5720,$A707,'Inst. by Framework &amp; Suppliers'!$B$2:$B$5720,$B707)</f>
        <v>0</v>
      </c>
      <c r="F707" s="507">
        <f>SUMIFS('Inst. by Framework &amp; Suppliers'!F$2:F$5720,'Inst. by Framework &amp; Suppliers'!$B$2:$B$5720,$B$2:$B$5336,'Inst. by Framework &amp; Suppliers'!$A$2:$A$5720,$A707)</f>
        <v>0</v>
      </c>
      <c r="G707" s="882">
        <f>SUMIFS('Inst. by Framework &amp; Suppliers'!G$2:G$5720,'Inst. by Framework &amp; Suppliers'!$B$2:$B$5720,$B$2:$B$5336,'Inst. by Framework &amp; Suppliers'!$A$2:$A$5720,$A707)</f>
        <v>0</v>
      </c>
      <c r="H707" s="1444">
        <f>SUMIFS('Inst. by Framework &amp; Suppliers'!H$2:H$5720,'Inst. by Framework &amp; Suppliers'!$B$2:$B$5720,$B$2:$B$5336,'Inst. by Framework &amp; Suppliers'!$A$2:$A$5720,$A707)</f>
        <v>8.5</v>
      </c>
      <c r="I707" s="1445">
        <f>SUMIFS('Inst. by Framework &amp; Suppliers'!I$2:I$5720,'Inst. by Framework &amp; Suppliers'!$B$2:$B$5720,$B$2:$B$5336,'Inst. by Framework &amp; Suppliers'!$A$2:$A$5720,$A707)</f>
        <v>94.69</v>
      </c>
      <c r="J707" s="1446">
        <f>SUMIFS('Inst. by Framework &amp; Suppliers'!J$2:J$5720,'Inst. by Framework &amp; Suppliers'!$B$2:$B$5720,$B$2:$B$5336,'Inst. by Framework &amp; Suppliers'!$A$2:$A$5720,$A707)</f>
        <v>0</v>
      </c>
      <c r="K707" s="24">
        <f>SUMIFS('Inst. by Framework &amp; Suppliers'!K$2:K$5720,'Inst. by Framework &amp; Suppliers'!$B$2:$B$5720,$B$2:$B$5336,'Inst. by Framework &amp; Suppliers'!$A$2:$A$5720,$A707)</f>
        <v>56.640000000000008</v>
      </c>
      <c r="L707" s="23">
        <f t="shared" ref="L707:L770" si="55">J707*1.35%</f>
        <v>0</v>
      </c>
      <c r="M707" s="1592">
        <f>SUMIFS('South West Spends'!$AH$1:$AH$5018,'South West Spends'!$A$1:$A$5018,'Institution by Framework Totals'!B707,'South West Spends'!$C$1:$C$5018,'Institution by Framework Totals'!A707)</f>
        <v>56.640000000000008</v>
      </c>
      <c r="N707" s="1592">
        <f t="shared" ref="N707:N770" si="56">M707*C707</f>
        <v>0.56640000000000013</v>
      </c>
      <c r="O707" s="1592">
        <f t="shared" ref="O707:O770" si="57">K707-M707</f>
        <v>0</v>
      </c>
      <c r="P707" s="1592">
        <f t="shared" ref="P707:P770" si="58">O707*1.35%</f>
        <v>0</v>
      </c>
      <c r="Q707" s="14">
        <f t="shared" ref="Q707:Q770" si="59">P707+N707</f>
        <v>0.56640000000000013</v>
      </c>
    </row>
    <row r="708" spans="1:17" x14ac:dyDescent="0.2">
      <c r="A708" s="842" t="s">
        <v>160</v>
      </c>
      <c r="B708" s="27" t="s">
        <v>258</v>
      </c>
      <c r="C708" s="141">
        <f>VLOOKUP(B708,'Admin Fees.'!$A$1:$C$46,2,FALSE)</f>
        <v>0.01</v>
      </c>
      <c r="D708" s="506">
        <f>SUMIFS('Inst. by Framework &amp; Suppliers'!$D$2:$D$5720,'Inst. by Framework &amp; Suppliers'!$A$2:$A$5720,$A708,'Inst. by Framework &amp; Suppliers'!$B$2:$B$5720,$B708)</f>
        <v>0</v>
      </c>
      <c r="E708" s="507">
        <f>SUMIFS('Inst. by Framework &amp; Suppliers'!$E$2:$E$5720,'Inst. by Framework &amp; Suppliers'!$A$2:$A$5720,$A708,'Inst. by Framework &amp; Suppliers'!$B$2:$B$5720,$B708)</f>
        <v>0</v>
      </c>
      <c r="F708" s="507">
        <f>SUMIFS('Inst. by Framework &amp; Suppliers'!F$2:F$5720,'Inst. by Framework &amp; Suppliers'!$B$2:$B$5720,$B$2:$B$5336,'Inst. by Framework &amp; Suppliers'!$A$2:$A$5720,$A708)</f>
        <v>0</v>
      </c>
      <c r="G708" s="882">
        <f>SUMIFS('Inst. by Framework &amp; Suppliers'!G$2:G$5720,'Inst. by Framework &amp; Suppliers'!$B$2:$B$5720,$B$2:$B$5336,'Inst. by Framework &amp; Suppliers'!$A$2:$A$5720,$A708)</f>
        <v>0</v>
      </c>
      <c r="H708" s="1444">
        <f>SUMIFS('Inst. by Framework &amp; Suppliers'!H$2:H$5720,'Inst. by Framework &amp; Suppliers'!$B$2:$B$5720,$B$2:$B$5336,'Inst. by Framework &amp; Suppliers'!$A$2:$A$5720,$A708)</f>
        <v>0</v>
      </c>
      <c r="I708" s="1445">
        <f>SUMIFS('Inst. by Framework &amp; Suppliers'!I$2:I$5720,'Inst. by Framework &amp; Suppliers'!$B$2:$B$5720,$B$2:$B$5336,'Inst. by Framework &amp; Suppliers'!$A$2:$A$5720,$A708)</f>
        <v>426.84000000000003</v>
      </c>
      <c r="J708" s="1446">
        <f>SUMIFS('Inst. by Framework &amp; Suppliers'!J$2:J$5720,'Inst. by Framework &amp; Suppliers'!$B$2:$B$5720,$B$2:$B$5336,'Inst. by Framework &amp; Suppliers'!$A$2:$A$5720,$A708)</f>
        <v>86.41</v>
      </c>
      <c r="K708" s="24">
        <f>SUMIFS('Inst. by Framework &amp; Suppliers'!K$2:K$5720,'Inst. by Framework &amp; Suppliers'!$B$2:$B$5720,$B$2:$B$5336,'Inst. by Framework &amp; Suppliers'!$A$2:$A$5720,$A708)</f>
        <v>86.41</v>
      </c>
      <c r="L708" s="23">
        <f t="shared" si="55"/>
        <v>1.1665350000000001</v>
      </c>
      <c r="M708" s="1592">
        <f>SUMIFS('South West Spends'!$AH$1:$AH$5018,'South West Spends'!$A$1:$A$5018,'Institution by Framework Totals'!B708,'South West Spends'!$C$1:$C$5018,'Institution by Framework Totals'!A708)</f>
        <v>0</v>
      </c>
      <c r="N708" s="1592">
        <f t="shared" si="56"/>
        <v>0</v>
      </c>
      <c r="O708" s="1592">
        <f t="shared" si="57"/>
        <v>86.41</v>
      </c>
      <c r="P708" s="1592">
        <f t="shared" si="58"/>
        <v>1.1665350000000001</v>
      </c>
      <c r="Q708" s="14">
        <f t="shared" si="59"/>
        <v>1.1665350000000001</v>
      </c>
    </row>
    <row r="709" spans="1:17" x14ac:dyDescent="0.2">
      <c r="A709" s="842" t="s">
        <v>159</v>
      </c>
      <c r="B709" s="27" t="s">
        <v>258</v>
      </c>
      <c r="C709" s="141">
        <f>VLOOKUP(B709,'Admin Fees.'!$A$1:$C$46,2,FALSE)</f>
        <v>0.01</v>
      </c>
      <c r="D709" s="506">
        <f>SUMIFS('Inst. by Framework &amp; Suppliers'!$D$2:$D$5720,'Inst. by Framework &amp; Suppliers'!$A$2:$A$5720,$A709,'Inst. by Framework &amp; Suppliers'!$B$2:$B$5720,$B709)</f>
        <v>0</v>
      </c>
      <c r="E709" s="507">
        <f>SUMIFS('Inst. by Framework &amp; Suppliers'!$E$2:$E$5720,'Inst. by Framework &amp; Suppliers'!$A$2:$A$5720,$A709,'Inst. by Framework &amp; Suppliers'!$B$2:$B$5720,$B709)</f>
        <v>0</v>
      </c>
      <c r="F709" s="507">
        <f>SUMIFS('Inst. by Framework &amp; Suppliers'!F$2:F$5720,'Inst. by Framework &amp; Suppliers'!$B$2:$B$5720,$B$2:$B$5336,'Inst. by Framework &amp; Suppliers'!$A$2:$A$5720,$A709)</f>
        <v>0</v>
      </c>
      <c r="G709" s="882">
        <f>SUMIFS('Inst. by Framework &amp; Suppliers'!G$2:G$5720,'Inst. by Framework &amp; Suppliers'!$B$2:$B$5720,$B$2:$B$5336,'Inst. by Framework &amp; Suppliers'!$A$2:$A$5720,$A709)</f>
        <v>0</v>
      </c>
      <c r="H709" s="1444">
        <f>SUMIFS('Inst. by Framework &amp; Suppliers'!H$2:H$5720,'Inst. by Framework &amp; Suppliers'!$B$2:$B$5720,$B$2:$B$5336,'Inst. by Framework &amp; Suppliers'!$A$2:$A$5720,$A709)</f>
        <v>44.69</v>
      </c>
      <c r="I709" s="1445">
        <f>SUMIFS('Inst. by Framework &amp; Suppliers'!I$2:I$5720,'Inst. by Framework &amp; Suppliers'!$B$2:$B$5720,$B$2:$B$5336,'Inst. by Framework &amp; Suppliers'!$A$2:$A$5720,$A709)</f>
        <v>3096.99</v>
      </c>
      <c r="J709" s="1446">
        <f>SUMIFS('Inst. by Framework &amp; Suppliers'!J$2:J$5720,'Inst. by Framework &amp; Suppliers'!$B$2:$B$5720,$B$2:$B$5336,'Inst. by Framework &amp; Suppliers'!$A$2:$A$5720,$A709)</f>
        <v>0</v>
      </c>
      <c r="K709" s="24">
        <f>SUMIFS('Inst. by Framework &amp; Suppliers'!K$2:K$5720,'Inst. by Framework &amp; Suppliers'!$B$2:$B$5720,$B$2:$B$5336,'Inst. by Framework &amp; Suppliers'!$A$2:$A$5720,$A709)</f>
        <v>759.2</v>
      </c>
      <c r="L709" s="23">
        <f t="shared" si="55"/>
        <v>0</v>
      </c>
      <c r="M709" s="1592">
        <f>SUMIFS('South West Spends'!$AH$1:$AH$5018,'South West Spends'!$A$1:$A$5018,'Institution by Framework Totals'!B709,'South West Spends'!$C$1:$C$5018,'Institution by Framework Totals'!A709)</f>
        <v>759.2</v>
      </c>
      <c r="N709" s="1592">
        <f t="shared" si="56"/>
        <v>7.5920000000000005</v>
      </c>
      <c r="O709" s="1592">
        <f t="shared" si="57"/>
        <v>0</v>
      </c>
      <c r="P709" s="1592">
        <f t="shared" si="58"/>
        <v>0</v>
      </c>
      <c r="Q709" s="14">
        <f t="shared" si="59"/>
        <v>7.5920000000000005</v>
      </c>
    </row>
    <row r="710" spans="1:17" x14ac:dyDescent="0.2">
      <c r="A710" s="842" t="s">
        <v>127</v>
      </c>
      <c r="B710" s="27" t="s">
        <v>258</v>
      </c>
      <c r="C710" s="141">
        <f>VLOOKUP(B710,'Admin Fees.'!$A$1:$C$46,2,FALSE)</f>
        <v>0.01</v>
      </c>
      <c r="D710" s="506">
        <f>SUMIFS('Inst. by Framework &amp; Suppliers'!$D$2:$D$5720,'Inst. by Framework &amp; Suppliers'!$A$2:$A$5720,$A710,'Inst. by Framework &amp; Suppliers'!$B$2:$B$5720,$B710)</f>
        <v>0</v>
      </c>
      <c r="E710" s="507">
        <f>SUMIFS('Inst. by Framework &amp; Suppliers'!$E$2:$E$5720,'Inst. by Framework &amp; Suppliers'!$A$2:$A$5720,$A710,'Inst. by Framework &amp; Suppliers'!$B$2:$B$5720,$B710)</f>
        <v>0</v>
      </c>
      <c r="F710" s="507">
        <f>SUMIFS('Inst. by Framework &amp; Suppliers'!F$2:F$5720,'Inst. by Framework &amp; Suppliers'!$B$2:$B$5720,$B$2:$B$5336,'Inst. by Framework &amp; Suppliers'!$A$2:$A$5720,$A710)</f>
        <v>0</v>
      </c>
      <c r="G710" s="882">
        <f>SUMIFS('Inst. by Framework &amp; Suppliers'!G$2:G$5720,'Inst. by Framework &amp; Suppliers'!$B$2:$B$5720,$B$2:$B$5336,'Inst. by Framework &amp; Suppliers'!$A$2:$A$5720,$A710)</f>
        <v>0</v>
      </c>
      <c r="H710" s="1444">
        <f>SUMIFS('Inst. by Framework &amp; Suppliers'!H$2:H$5720,'Inst. by Framework &amp; Suppliers'!$B$2:$B$5720,$B$2:$B$5336,'Inst. by Framework &amp; Suppliers'!$A$2:$A$5720,$A710)</f>
        <v>1270.1100000000001</v>
      </c>
      <c r="I710" s="1445">
        <f>SUMIFS('Inst. by Framework &amp; Suppliers'!I$2:I$5720,'Inst. by Framework &amp; Suppliers'!$B$2:$B$5720,$B$2:$B$5336,'Inst. by Framework &amp; Suppliers'!$A$2:$A$5720,$A710)</f>
        <v>3058.6400000000003</v>
      </c>
      <c r="J710" s="1446">
        <f>SUMIFS('Inst. by Framework &amp; Suppliers'!J$2:J$5720,'Inst. by Framework &amp; Suppliers'!$B$2:$B$5720,$B$2:$B$5336,'Inst. by Framework &amp; Suppliers'!$A$2:$A$5720,$A710)</f>
        <v>807.59</v>
      </c>
      <c r="K710" s="24">
        <f>SUMIFS('Inst. by Framework &amp; Suppliers'!K$2:K$5720,'Inst. by Framework &amp; Suppliers'!$B$2:$B$5720,$B$2:$B$5336,'Inst. by Framework &amp; Suppliers'!$A$2:$A$5720,$A710)</f>
        <v>1167.94</v>
      </c>
      <c r="L710" s="23">
        <f t="shared" si="55"/>
        <v>10.902465000000001</v>
      </c>
      <c r="M710" s="1592">
        <f>SUMIFS('South West Spends'!$AH$1:$AH$5018,'South West Spends'!$A$1:$A$5018,'Institution by Framework Totals'!B710,'South West Spends'!$C$1:$C$5018,'Institution by Framework Totals'!A710)</f>
        <v>360.35</v>
      </c>
      <c r="N710" s="1592">
        <f t="shared" si="56"/>
        <v>3.6035000000000004</v>
      </c>
      <c r="O710" s="1592">
        <f t="shared" si="57"/>
        <v>807.59</v>
      </c>
      <c r="P710" s="1592">
        <f t="shared" si="58"/>
        <v>10.902465000000001</v>
      </c>
      <c r="Q710" s="14">
        <f t="shared" si="59"/>
        <v>14.505965000000002</v>
      </c>
    </row>
    <row r="711" spans="1:17" x14ac:dyDescent="0.2">
      <c r="A711" s="1223" t="s">
        <v>150</v>
      </c>
      <c r="B711" s="27" t="s">
        <v>258</v>
      </c>
      <c r="C711" s="141">
        <f>VLOOKUP(B711,'Admin Fees.'!$A$1:$C$46,2,FALSE)</f>
        <v>0.01</v>
      </c>
      <c r="D711" s="506">
        <f>SUMIFS('Inst. by Framework &amp; Suppliers'!$D$2:$D$5720,'Inst. by Framework &amp; Suppliers'!$A$2:$A$5720,$A711,'Inst. by Framework &amp; Suppliers'!$B$2:$B$5720,$B711)</f>
        <v>0</v>
      </c>
      <c r="E711" s="507">
        <f>SUMIFS('Inst. by Framework &amp; Suppliers'!$E$2:$E$5720,'Inst. by Framework &amp; Suppliers'!$A$2:$A$5720,$A711,'Inst. by Framework &amp; Suppliers'!$B$2:$B$5720,$B711)</f>
        <v>0</v>
      </c>
      <c r="F711" s="507">
        <f>SUMIFS('Inst. by Framework &amp; Suppliers'!F$2:F$5720,'Inst. by Framework &amp; Suppliers'!$B$2:$B$5720,$B$2:$B$5336,'Inst. by Framework &amp; Suppliers'!$A$2:$A$5720,$A711)</f>
        <v>0</v>
      </c>
      <c r="G711" s="882">
        <f>SUMIFS('Inst. by Framework &amp; Suppliers'!G$2:G$5720,'Inst. by Framework &amp; Suppliers'!$B$2:$B$5720,$B$2:$B$5336,'Inst. by Framework &amp; Suppliers'!$A$2:$A$5720,$A711)</f>
        <v>0</v>
      </c>
      <c r="H711" s="1444">
        <f>SUMIFS('Inst. by Framework &amp; Suppliers'!H$2:H$5720,'Inst. by Framework &amp; Suppliers'!$B$2:$B$5720,$B$2:$B$5336,'Inst. by Framework &amp; Suppliers'!$A$2:$A$5720,$A711)</f>
        <v>0</v>
      </c>
      <c r="I711" s="1445">
        <f>SUMIFS('Inst. by Framework &amp; Suppliers'!I$2:I$5720,'Inst. by Framework &amp; Suppliers'!$B$2:$B$5720,$B$2:$B$5336,'Inst. by Framework &amp; Suppliers'!$A$2:$A$5720,$A711)</f>
        <v>80.460000000000008</v>
      </c>
      <c r="J711" s="1446">
        <f>SUMIFS('Inst. by Framework &amp; Suppliers'!J$2:J$5720,'Inst. by Framework &amp; Suppliers'!$B$2:$B$5720,$B$2:$B$5336,'Inst. by Framework &amp; Suppliers'!$A$2:$A$5720,$A711)</f>
        <v>283.25</v>
      </c>
      <c r="K711" s="24">
        <f>SUMIFS('Inst. by Framework &amp; Suppliers'!K$2:K$5720,'Inst. by Framework &amp; Suppliers'!$B$2:$B$5720,$B$2:$B$5336,'Inst. by Framework &amp; Suppliers'!$A$2:$A$5720,$A711)</f>
        <v>387.63</v>
      </c>
      <c r="L711" s="23">
        <f t="shared" si="55"/>
        <v>3.8238750000000006</v>
      </c>
      <c r="M711" s="1592">
        <f>SUMIFS('South West Spends'!$AH$1:$AH$5018,'South West Spends'!$A$1:$A$5018,'Institution by Framework Totals'!B711,'South West Spends'!$C$1:$C$5018,'Institution by Framework Totals'!A711)</f>
        <v>104.38000000000001</v>
      </c>
      <c r="N711" s="1592">
        <f t="shared" si="56"/>
        <v>1.0438000000000001</v>
      </c>
      <c r="O711" s="1592">
        <f t="shared" si="57"/>
        <v>283.25</v>
      </c>
      <c r="P711" s="1592">
        <f t="shared" si="58"/>
        <v>3.8238750000000006</v>
      </c>
      <c r="Q711" s="14">
        <f t="shared" si="59"/>
        <v>4.8676750000000002</v>
      </c>
    </row>
    <row r="712" spans="1:17" x14ac:dyDescent="0.2">
      <c r="A712" s="842" t="s">
        <v>129</v>
      </c>
      <c r="B712" s="27" t="s">
        <v>258</v>
      </c>
      <c r="C712" s="141">
        <f>VLOOKUP(B712,'Admin Fees.'!$A$1:$C$46,2,FALSE)</f>
        <v>0.01</v>
      </c>
      <c r="D712" s="506">
        <f>SUMIFS('Inst. by Framework &amp; Suppliers'!$D$2:$D$5720,'Inst. by Framework &amp; Suppliers'!$A$2:$A$5720,$A712,'Inst. by Framework &amp; Suppliers'!$B$2:$B$5720,$B712)</f>
        <v>0</v>
      </c>
      <c r="E712" s="507">
        <f>SUMIFS('Inst. by Framework &amp; Suppliers'!$E$2:$E$5720,'Inst. by Framework &amp; Suppliers'!$A$2:$A$5720,$A712,'Inst. by Framework &amp; Suppliers'!$B$2:$B$5720,$B712)</f>
        <v>0</v>
      </c>
      <c r="F712" s="507">
        <f>SUMIFS('Inst. by Framework &amp; Suppliers'!F$2:F$5720,'Inst. by Framework &amp; Suppliers'!$B$2:$B$5720,$B$2:$B$5336,'Inst. by Framework &amp; Suppliers'!$A$2:$A$5720,$A712)</f>
        <v>0</v>
      </c>
      <c r="G712" s="882">
        <f>SUMIFS('Inst. by Framework &amp; Suppliers'!G$2:G$5720,'Inst. by Framework &amp; Suppliers'!$B$2:$B$5720,$B$2:$B$5336,'Inst. by Framework &amp; Suppliers'!$A$2:$A$5720,$A712)</f>
        <v>0</v>
      </c>
      <c r="H712" s="1444">
        <f>SUMIFS('Inst. by Framework &amp; Suppliers'!H$2:H$5720,'Inst. by Framework &amp; Suppliers'!$B$2:$B$5720,$B$2:$B$5336,'Inst. by Framework &amp; Suppliers'!$A$2:$A$5720,$A712)</f>
        <v>265.78999999999996</v>
      </c>
      <c r="I712" s="1445">
        <f>SUMIFS('Inst. by Framework &amp; Suppliers'!I$2:I$5720,'Inst. by Framework &amp; Suppliers'!$B$2:$B$5720,$B$2:$B$5336,'Inst. by Framework &amp; Suppliers'!$A$2:$A$5720,$A712)</f>
        <v>139.70999999999998</v>
      </c>
      <c r="J712" s="1446">
        <f>SUMIFS('Inst. by Framework &amp; Suppliers'!J$2:J$5720,'Inst. by Framework &amp; Suppliers'!$B$2:$B$5720,$B$2:$B$5336,'Inst. by Framework &amp; Suppliers'!$A$2:$A$5720,$A712)</f>
        <v>0</v>
      </c>
      <c r="K712" s="24">
        <f>SUMIFS('Inst. by Framework &amp; Suppliers'!K$2:K$5720,'Inst. by Framework &amp; Suppliers'!$B$2:$B$5720,$B$2:$B$5336,'Inst. by Framework &amp; Suppliers'!$A$2:$A$5720,$A712)</f>
        <v>0</v>
      </c>
      <c r="L712" s="23">
        <f t="shared" si="55"/>
        <v>0</v>
      </c>
      <c r="M712" s="1592">
        <f>SUMIFS('South West Spends'!$AH$1:$AH$5018,'South West Spends'!$A$1:$A$5018,'Institution by Framework Totals'!B712,'South West Spends'!$C$1:$C$5018,'Institution by Framework Totals'!A712)</f>
        <v>0</v>
      </c>
      <c r="N712" s="1592">
        <f t="shared" si="56"/>
        <v>0</v>
      </c>
      <c r="O712" s="1592">
        <f t="shared" si="57"/>
        <v>0</v>
      </c>
      <c r="P712" s="1592">
        <f t="shared" si="58"/>
        <v>0</v>
      </c>
      <c r="Q712" s="14">
        <f t="shared" si="59"/>
        <v>0</v>
      </c>
    </row>
    <row r="713" spans="1:17" x14ac:dyDescent="0.2">
      <c r="A713" s="842" t="s">
        <v>130</v>
      </c>
      <c r="B713" s="27" t="s">
        <v>258</v>
      </c>
      <c r="C713" s="141">
        <f>VLOOKUP(B713,'Admin Fees.'!$A$1:$C$46,2,FALSE)</f>
        <v>0.01</v>
      </c>
      <c r="D713" s="506">
        <f>SUMIFS('Inst. by Framework &amp; Suppliers'!$D$2:$D$5720,'Inst. by Framework &amp; Suppliers'!$A$2:$A$5720,$A713,'Inst. by Framework &amp; Suppliers'!$B$2:$B$5720,$B713)</f>
        <v>0</v>
      </c>
      <c r="E713" s="507">
        <f>SUMIFS('Inst. by Framework &amp; Suppliers'!$E$2:$E$5720,'Inst. by Framework &amp; Suppliers'!$A$2:$A$5720,$A713,'Inst. by Framework &amp; Suppliers'!$B$2:$B$5720,$B713)</f>
        <v>0</v>
      </c>
      <c r="F713" s="507">
        <f>SUMIFS('Inst. by Framework &amp; Suppliers'!F$2:F$5720,'Inst. by Framework &amp; Suppliers'!$B$2:$B$5720,$B$2:$B$5336,'Inst. by Framework &amp; Suppliers'!$A$2:$A$5720,$A713)</f>
        <v>0</v>
      </c>
      <c r="G713" s="882">
        <f>SUMIFS('Inst. by Framework &amp; Suppliers'!G$2:G$5720,'Inst. by Framework &amp; Suppliers'!$B$2:$B$5720,$B$2:$B$5336,'Inst. by Framework &amp; Suppliers'!$A$2:$A$5720,$A713)</f>
        <v>0</v>
      </c>
      <c r="H713" s="1444">
        <f>SUMIFS('Inst. by Framework &amp; Suppliers'!H$2:H$5720,'Inst. by Framework &amp; Suppliers'!$B$2:$B$5720,$B$2:$B$5336,'Inst. by Framework &amp; Suppliers'!$A$2:$A$5720,$A713)</f>
        <v>0</v>
      </c>
      <c r="I713" s="1445">
        <f>SUMIFS('Inst. by Framework &amp; Suppliers'!I$2:I$5720,'Inst. by Framework &amp; Suppliers'!$B$2:$B$5720,$B$2:$B$5336,'Inst. by Framework &amp; Suppliers'!$A$2:$A$5720,$A713)</f>
        <v>1252.82</v>
      </c>
      <c r="J713" s="1446">
        <f>SUMIFS('Inst. by Framework &amp; Suppliers'!J$2:J$5720,'Inst. by Framework &amp; Suppliers'!$B$2:$B$5720,$B$2:$B$5336,'Inst. by Framework &amp; Suppliers'!$A$2:$A$5720,$A713)</f>
        <v>64.83</v>
      </c>
      <c r="K713" s="24">
        <f>SUMIFS('Inst. by Framework &amp; Suppliers'!K$2:K$5720,'Inst. by Framework &amp; Suppliers'!$B$2:$B$5720,$B$2:$B$5336,'Inst. by Framework &amp; Suppliers'!$A$2:$A$5720,$A713)</f>
        <v>64.83</v>
      </c>
      <c r="L713" s="23">
        <f t="shared" si="55"/>
        <v>0.87520500000000012</v>
      </c>
      <c r="M713" s="1592">
        <f>SUMIFS('South West Spends'!$AH$1:$AH$5018,'South West Spends'!$A$1:$A$5018,'Institution by Framework Totals'!B713,'South West Spends'!$C$1:$C$5018,'Institution by Framework Totals'!A713)</f>
        <v>0</v>
      </c>
      <c r="N713" s="1592">
        <f t="shared" si="56"/>
        <v>0</v>
      </c>
      <c r="O713" s="1592">
        <f t="shared" si="57"/>
        <v>64.83</v>
      </c>
      <c r="P713" s="1592">
        <f t="shared" si="58"/>
        <v>0.87520500000000012</v>
      </c>
      <c r="Q713" s="14">
        <f t="shared" si="59"/>
        <v>0.87520500000000012</v>
      </c>
    </row>
    <row r="714" spans="1:17" x14ac:dyDescent="0.2">
      <c r="A714" s="842" t="s">
        <v>131</v>
      </c>
      <c r="B714" s="27" t="s">
        <v>258</v>
      </c>
      <c r="C714" s="141">
        <f>VLOOKUP(B714,'Admin Fees.'!$A$1:$C$46,2,FALSE)</f>
        <v>0.01</v>
      </c>
      <c r="D714" s="506">
        <f>SUMIFS('Inst. by Framework &amp; Suppliers'!$D$2:$D$5720,'Inst. by Framework &amp; Suppliers'!$A$2:$A$5720,$A714,'Inst. by Framework &amp; Suppliers'!$B$2:$B$5720,$B714)</f>
        <v>0</v>
      </c>
      <c r="E714" s="507">
        <f>SUMIFS('Inst. by Framework &amp; Suppliers'!$E$2:$E$5720,'Inst. by Framework &amp; Suppliers'!$A$2:$A$5720,$A714,'Inst. by Framework &amp; Suppliers'!$B$2:$B$5720,$B714)</f>
        <v>0</v>
      </c>
      <c r="F714" s="507">
        <f>SUMIFS('Inst. by Framework &amp; Suppliers'!F$2:F$5720,'Inst. by Framework &amp; Suppliers'!$B$2:$B$5720,$B$2:$B$5336,'Inst. by Framework &amp; Suppliers'!$A$2:$A$5720,$A714)</f>
        <v>0</v>
      </c>
      <c r="G714" s="882">
        <f>SUMIFS('Inst. by Framework &amp; Suppliers'!G$2:G$5720,'Inst. by Framework &amp; Suppliers'!$B$2:$B$5720,$B$2:$B$5336,'Inst. by Framework &amp; Suppliers'!$A$2:$A$5720,$A714)</f>
        <v>0</v>
      </c>
      <c r="H714" s="1444">
        <f>SUMIFS('Inst. by Framework &amp; Suppliers'!H$2:H$5720,'Inst. by Framework &amp; Suppliers'!$B$2:$B$5720,$B$2:$B$5336,'Inst. by Framework &amp; Suppliers'!$A$2:$A$5720,$A714)</f>
        <v>1109.68</v>
      </c>
      <c r="I714" s="1445">
        <f>SUMIFS('Inst. by Framework &amp; Suppliers'!I$2:I$5720,'Inst. by Framework &amp; Suppliers'!$B$2:$B$5720,$B$2:$B$5336,'Inst. by Framework &amp; Suppliers'!$A$2:$A$5720,$A714)</f>
        <v>3021.0200000000004</v>
      </c>
      <c r="J714" s="1446">
        <f>SUMIFS('Inst. by Framework &amp; Suppliers'!J$2:J$5720,'Inst. by Framework &amp; Suppliers'!$B$2:$B$5720,$B$2:$B$5336,'Inst. by Framework &amp; Suppliers'!$A$2:$A$5720,$A714)</f>
        <v>2267.2600000000002</v>
      </c>
      <c r="K714" s="24">
        <f>SUMIFS('Inst. by Framework &amp; Suppliers'!K$2:K$5720,'Inst. by Framework &amp; Suppliers'!$B$2:$B$5720,$B$2:$B$5336,'Inst. by Framework &amp; Suppliers'!$A$2:$A$5720,$A714)</f>
        <v>2926.9500000000003</v>
      </c>
      <c r="L714" s="23">
        <f t="shared" si="55"/>
        <v>30.608010000000007</v>
      </c>
      <c r="M714" s="1592">
        <f>SUMIFS('South West Spends'!$AH$1:$AH$5018,'South West Spends'!$A$1:$A$5018,'Institution by Framework Totals'!B714,'South West Spends'!$C$1:$C$5018,'Institution by Framework Totals'!A714)</f>
        <v>659.69</v>
      </c>
      <c r="N714" s="1592">
        <f t="shared" si="56"/>
        <v>6.5969000000000007</v>
      </c>
      <c r="O714" s="1592">
        <f t="shared" si="57"/>
        <v>2267.2600000000002</v>
      </c>
      <c r="P714" s="1592">
        <f t="shared" si="58"/>
        <v>30.608010000000007</v>
      </c>
      <c r="Q714" s="14">
        <f t="shared" si="59"/>
        <v>37.204910000000005</v>
      </c>
    </row>
    <row r="715" spans="1:17" x14ac:dyDescent="0.2">
      <c r="A715" s="842" t="s">
        <v>226</v>
      </c>
      <c r="B715" s="27" t="s">
        <v>258</v>
      </c>
      <c r="C715" s="141">
        <f>VLOOKUP(B715,'Admin Fees.'!$A$1:$C$46,2,FALSE)</f>
        <v>0.01</v>
      </c>
      <c r="D715" s="506">
        <f>SUMIFS('Inst. by Framework &amp; Suppliers'!$D$2:$D$5720,'Inst. by Framework &amp; Suppliers'!$A$2:$A$5720,$A715,'Inst. by Framework &amp; Suppliers'!$B$2:$B$5720,$B715)</f>
        <v>0</v>
      </c>
      <c r="E715" s="507">
        <f>SUMIFS('Inst. by Framework &amp; Suppliers'!$E$2:$E$5720,'Inst. by Framework &amp; Suppliers'!$A$2:$A$5720,$A715,'Inst. by Framework &amp; Suppliers'!$B$2:$B$5720,$B715)</f>
        <v>0</v>
      </c>
      <c r="F715" s="507">
        <f>SUMIFS('Inst. by Framework &amp; Suppliers'!F$2:F$5720,'Inst. by Framework &amp; Suppliers'!$B$2:$B$5720,$B$2:$B$5336,'Inst. by Framework &amp; Suppliers'!$A$2:$A$5720,$A715)</f>
        <v>0</v>
      </c>
      <c r="G715" s="882">
        <f>SUMIFS('Inst. by Framework &amp; Suppliers'!G$2:G$5720,'Inst. by Framework &amp; Suppliers'!$B$2:$B$5720,$B$2:$B$5336,'Inst. by Framework &amp; Suppliers'!$A$2:$A$5720,$A715)</f>
        <v>0</v>
      </c>
      <c r="H715" s="1444">
        <f>SUMIFS('Inst. by Framework &amp; Suppliers'!H$2:H$5720,'Inst. by Framework &amp; Suppliers'!$B$2:$B$5720,$B$2:$B$5336,'Inst. by Framework &amp; Suppliers'!$A$2:$A$5720,$A715)</f>
        <v>16.52</v>
      </c>
      <c r="I715" s="1445">
        <f>SUMIFS('Inst. by Framework &amp; Suppliers'!I$2:I$5720,'Inst. by Framework &amp; Suppliers'!$B$2:$B$5720,$B$2:$B$5336,'Inst. by Framework &amp; Suppliers'!$A$2:$A$5720,$A715)</f>
        <v>182.95999999999998</v>
      </c>
      <c r="J715" s="1446">
        <f>SUMIFS('Inst. by Framework &amp; Suppliers'!J$2:J$5720,'Inst. by Framework &amp; Suppliers'!$B$2:$B$5720,$B$2:$B$5336,'Inst. by Framework &amp; Suppliers'!$A$2:$A$5720,$A715)</f>
        <v>60.82</v>
      </c>
      <c r="K715" s="24">
        <f>SUMIFS('Inst. by Framework &amp; Suppliers'!K$2:K$5720,'Inst. by Framework &amp; Suppliers'!$B$2:$B$5720,$B$2:$B$5336,'Inst. by Framework &amp; Suppliers'!$A$2:$A$5720,$A715)</f>
        <v>148.47999999999999</v>
      </c>
      <c r="L715" s="23">
        <f t="shared" si="55"/>
        <v>0.82107000000000008</v>
      </c>
      <c r="M715" s="1592">
        <f>SUMIFS('South West Spends'!$AH$1:$AH$5018,'South West Spends'!$A$1:$A$5018,'Institution by Framework Totals'!B715,'South West Spends'!$C$1:$C$5018,'Institution by Framework Totals'!A715)</f>
        <v>87.66</v>
      </c>
      <c r="N715" s="1592">
        <f t="shared" si="56"/>
        <v>0.87659999999999993</v>
      </c>
      <c r="O715" s="1592">
        <f t="shared" si="57"/>
        <v>60.819999999999993</v>
      </c>
      <c r="P715" s="1592">
        <f t="shared" si="58"/>
        <v>0.82106999999999997</v>
      </c>
      <c r="Q715" s="14">
        <f t="shared" si="59"/>
        <v>1.69767</v>
      </c>
    </row>
    <row r="716" spans="1:17" x14ac:dyDescent="0.2">
      <c r="A716" s="1325" t="s">
        <v>133</v>
      </c>
      <c r="B716" s="27" t="s">
        <v>258</v>
      </c>
      <c r="C716" s="141">
        <f>VLOOKUP(B716,'Admin Fees.'!$A$1:$C$46,2,FALSE)</f>
        <v>0.01</v>
      </c>
      <c r="D716" s="506">
        <f>SUMIFS('Inst. by Framework &amp; Suppliers'!$D$2:$D$5720,'Inst. by Framework &amp; Suppliers'!$A$2:$A$5720,$A716,'Inst. by Framework &amp; Suppliers'!$B$2:$B$5720,$B716)</f>
        <v>0</v>
      </c>
      <c r="E716" s="507">
        <f>SUMIFS('Inst. by Framework &amp; Suppliers'!$E$2:$E$5720,'Inst. by Framework &amp; Suppliers'!$A$2:$A$5720,$A716,'Inst. by Framework &amp; Suppliers'!$B$2:$B$5720,$B716)</f>
        <v>0</v>
      </c>
      <c r="F716" s="507">
        <f>SUMIFS('Inst. by Framework &amp; Suppliers'!F$2:F$5720,'Inst. by Framework &amp; Suppliers'!$B$2:$B$5720,$B$2:$B$5336,'Inst. by Framework &amp; Suppliers'!$A$2:$A$5720,$A716)</f>
        <v>0</v>
      </c>
      <c r="G716" s="882">
        <f>SUMIFS('Inst. by Framework &amp; Suppliers'!G$2:G$5720,'Inst. by Framework &amp; Suppliers'!$B$2:$B$5720,$B$2:$B$5336,'Inst. by Framework &amp; Suppliers'!$A$2:$A$5720,$A716)</f>
        <v>0</v>
      </c>
      <c r="H716" s="1444">
        <f>SUMIFS('Inst. by Framework &amp; Suppliers'!H$2:H$5720,'Inst. by Framework &amp; Suppliers'!$B$2:$B$5720,$B$2:$B$5336,'Inst. by Framework &amp; Suppliers'!$A$2:$A$5720,$A716)</f>
        <v>0</v>
      </c>
      <c r="I716" s="1445">
        <f>SUMIFS('Inst. by Framework &amp; Suppliers'!I$2:I$5720,'Inst. by Framework &amp; Suppliers'!$B$2:$B$5720,$B$2:$B$5336,'Inst. by Framework &amp; Suppliers'!$A$2:$A$5720,$A716)</f>
        <v>53.31</v>
      </c>
      <c r="J716" s="1446">
        <f>SUMIFS('Inst. by Framework &amp; Suppliers'!J$2:J$5720,'Inst. by Framework &amp; Suppliers'!$B$2:$B$5720,$B$2:$B$5336,'Inst. by Framework &amp; Suppliers'!$A$2:$A$5720,$A716)</f>
        <v>29.62</v>
      </c>
      <c r="K716" s="24">
        <f>SUMIFS('Inst. by Framework &amp; Suppliers'!K$2:K$5720,'Inst. by Framework &amp; Suppliers'!$B$2:$B$5720,$B$2:$B$5336,'Inst. by Framework &amp; Suppliers'!$A$2:$A$5720,$A716)</f>
        <v>50.2</v>
      </c>
      <c r="L716" s="23">
        <f t="shared" si="55"/>
        <v>0.39987000000000006</v>
      </c>
      <c r="M716" s="1592">
        <f>SUMIFS('South West Spends'!$AH$1:$AH$5018,'South West Spends'!$A$1:$A$5018,'Institution by Framework Totals'!B716,'South West Spends'!$C$1:$C$5018,'Institution by Framework Totals'!A716)</f>
        <v>20.58</v>
      </c>
      <c r="N716" s="1592">
        <f t="shared" si="56"/>
        <v>0.20579999999999998</v>
      </c>
      <c r="O716" s="1592">
        <f t="shared" si="57"/>
        <v>29.620000000000005</v>
      </c>
      <c r="P716" s="1592">
        <f t="shared" si="58"/>
        <v>0.39987000000000011</v>
      </c>
      <c r="Q716" s="14">
        <f t="shared" si="59"/>
        <v>0.60567000000000015</v>
      </c>
    </row>
    <row r="717" spans="1:17" x14ac:dyDescent="0.2">
      <c r="A717" s="1195" t="s">
        <v>134</v>
      </c>
      <c r="B717" s="27" t="s">
        <v>258</v>
      </c>
      <c r="C717" s="141">
        <f>VLOOKUP(B717,'Admin Fees.'!$A$1:$C$46,2,FALSE)</f>
        <v>0.01</v>
      </c>
      <c r="D717" s="506">
        <f>SUMIFS('Inst. by Framework &amp; Suppliers'!$D$2:$D$5720,'Inst. by Framework &amp; Suppliers'!$A$2:$A$5720,$A717,'Inst. by Framework &amp; Suppliers'!$B$2:$B$5720,$B717)</f>
        <v>0</v>
      </c>
      <c r="E717" s="507">
        <f>SUMIFS('Inst. by Framework &amp; Suppliers'!$E$2:$E$5720,'Inst. by Framework &amp; Suppliers'!$A$2:$A$5720,$A717,'Inst. by Framework &amp; Suppliers'!$B$2:$B$5720,$B717)</f>
        <v>0</v>
      </c>
      <c r="F717" s="507">
        <f>SUMIFS('Inst. by Framework &amp; Suppliers'!F$2:F$5720,'Inst. by Framework &amp; Suppliers'!$B$2:$B$5720,$B$2:$B$5336,'Inst. by Framework &amp; Suppliers'!$A$2:$A$5720,$A717)</f>
        <v>0</v>
      </c>
      <c r="G717" s="882">
        <f>SUMIFS('Inst. by Framework &amp; Suppliers'!G$2:G$5720,'Inst. by Framework &amp; Suppliers'!$B$2:$B$5720,$B$2:$B$5336,'Inst. by Framework &amp; Suppliers'!$A$2:$A$5720,$A717)</f>
        <v>0</v>
      </c>
      <c r="H717" s="1444">
        <f>SUMIFS('Inst. by Framework &amp; Suppliers'!H$2:H$5720,'Inst. by Framework &amp; Suppliers'!$B$2:$B$5720,$B$2:$B$5336,'Inst. by Framework &amp; Suppliers'!$A$2:$A$5720,$A717)</f>
        <v>0</v>
      </c>
      <c r="I717" s="1445">
        <f>SUMIFS('Inst. by Framework &amp; Suppliers'!I$2:I$5720,'Inst. by Framework &amp; Suppliers'!$B$2:$B$5720,$B$2:$B$5336,'Inst. by Framework &amp; Suppliers'!$A$2:$A$5720,$A717)</f>
        <v>142.88999999999999</v>
      </c>
      <c r="J717" s="1446">
        <f>SUMIFS('Inst. by Framework &amp; Suppliers'!J$2:J$5720,'Inst. by Framework &amp; Suppliers'!$B$2:$B$5720,$B$2:$B$5336,'Inst. by Framework &amp; Suppliers'!$A$2:$A$5720,$A717)</f>
        <v>0</v>
      </c>
      <c r="K717" s="24">
        <f>SUMIFS('Inst. by Framework &amp; Suppliers'!K$2:K$5720,'Inst. by Framework &amp; Suppliers'!$B$2:$B$5720,$B$2:$B$5336,'Inst. by Framework &amp; Suppliers'!$A$2:$A$5720,$A717)</f>
        <v>0</v>
      </c>
      <c r="L717" s="23">
        <f t="shared" si="55"/>
        <v>0</v>
      </c>
      <c r="M717" s="1592">
        <f>SUMIFS('South West Spends'!$AH$1:$AH$5018,'South West Spends'!$A$1:$A$5018,'Institution by Framework Totals'!B717,'South West Spends'!$C$1:$C$5018,'Institution by Framework Totals'!A717)</f>
        <v>0</v>
      </c>
      <c r="N717" s="1592">
        <f t="shared" si="56"/>
        <v>0</v>
      </c>
      <c r="O717" s="1592">
        <f t="shared" si="57"/>
        <v>0</v>
      </c>
      <c r="P717" s="1592">
        <f t="shared" si="58"/>
        <v>0</v>
      </c>
      <c r="Q717" s="14">
        <f t="shared" si="59"/>
        <v>0</v>
      </c>
    </row>
    <row r="718" spans="1:17" x14ac:dyDescent="0.2">
      <c r="A718" s="842" t="s">
        <v>135</v>
      </c>
      <c r="B718" s="27" t="s">
        <v>258</v>
      </c>
      <c r="C718" s="141">
        <f>VLOOKUP(B718,'Admin Fees.'!$A$1:$C$46,2,FALSE)</f>
        <v>0.01</v>
      </c>
      <c r="D718" s="506">
        <f>SUMIFS('Inst. by Framework &amp; Suppliers'!$D$2:$D$5720,'Inst. by Framework &amp; Suppliers'!$A$2:$A$5720,$A718,'Inst. by Framework &amp; Suppliers'!$B$2:$B$5720,$B718)</f>
        <v>0</v>
      </c>
      <c r="E718" s="507">
        <f>SUMIFS('Inst. by Framework &amp; Suppliers'!$E$2:$E$5720,'Inst. by Framework &amp; Suppliers'!$A$2:$A$5720,$A718,'Inst. by Framework &amp; Suppliers'!$B$2:$B$5720,$B718)</f>
        <v>0</v>
      </c>
      <c r="F718" s="507">
        <f>SUMIFS('Inst. by Framework &amp; Suppliers'!F$2:F$5720,'Inst. by Framework &amp; Suppliers'!$B$2:$B$5720,$B$2:$B$5336,'Inst. by Framework &amp; Suppliers'!$A$2:$A$5720,$A718)</f>
        <v>0</v>
      </c>
      <c r="G718" s="882">
        <f>SUMIFS('Inst. by Framework &amp; Suppliers'!G$2:G$5720,'Inst. by Framework &amp; Suppliers'!$B$2:$B$5720,$B$2:$B$5336,'Inst. by Framework &amp; Suppliers'!$A$2:$A$5720,$A718)</f>
        <v>0</v>
      </c>
      <c r="H718" s="1444">
        <f>SUMIFS('Inst. by Framework &amp; Suppliers'!H$2:H$5720,'Inst. by Framework &amp; Suppliers'!$B$2:$B$5720,$B$2:$B$5336,'Inst. by Framework &amp; Suppliers'!$A$2:$A$5720,$A718)</f>
        <v>175.29</v>
      </c>
      <c r="I718" s="1445">
        <f>SUMIFS('Inst. by Framework &amp; Suppliers'!I$2:I$5720,'Inst. by Framework &amp; Suppliers'!$B$2:$B$5720,$B$2:$B$5336,'Inst. by Framework &amp; Suppliers'!$A$2:$A$5720,$A718)</f>
        <v>179.18</v>
      </c>
      <c r="J718" s="1446">
        <f>SUMIFS('Inst. by Framework &amp; Suppliers'!J$2:J$5720,'Inst. by Framework &amp; Suppliers'!$B$2:$B$5720,$B$2:$B$5336,'Inst. by Framework &amp; Suppliers'!$A$2:$A$5720,$A718)</f>
        <v>0</v>
      </c>
      <c r="K718" s="24">
        <f>SUMIFS('Inst. by Framework &amp; Suppliers'!K$2:K$5720,'Inst. by Framework &amp; Suppliers'!$B$2:$B$5720,$B$2:$B$5336,'Inst. by Framework &amp; Suppliers'!$A$2:$A$5720,$A718)</f>
        <v>23.4</v>
      </c>
      <c r="L718" s="23">
        <f t="shared" si="55"/>
        <v>0</v>
      </c>
      <c r="M718" s="1592">
        <f>SUMIFS('South West Spends'!$AH$1:$AH$5018,'South West Spends'!$A$1:$A$5018,'Institution by Framework Totals'!B718,'South West Spends'!$C$1:$C$5018,'Institution by Framework Totals'!A718)</f>
        <v>23.4</v>
      </c>
      <c r="N718" s="1592">
        <f t="shared" si="56"/>
        <v>0.23399999999999999</v>
      </c>
      <c r="O718" s="1592">
        <f t="shared" si="57"/>
        <v>0</v>
      </c>
      <c r="P718" s="1592">
        <f t="shared" si="58"/>
        <v>0</v>
      </c>
      <c r="Q718" s="14">
        <f t="shared" si="59"/>
        <v>0.23399999999999999</v>
      </c>
    </row>
    <row r="719" spans="1:17" x14ac:dyDescent="0.2">
      <c r="A719" s="1195" t="s">
        <v>155</v>
      </c>
      <c r="B719" s="27" t="s">
        <v>258</v>
      </c>
      <c r="C719" s="141">
        <f>VLOOKUP(B719,'Admin Fees.'!$A$1:$C$46,2,FALSE)</f>
        <v>0.01</v>
      </c>
      <c r="D719" s="506">
        <f>SUMIFS('Inst. by Framework &amp; Suppliers'!$D$2:$D$5720,'Inst. by Framework &amp; Suppliers'!$A$2:$A$5720,$A719,'Inst. by Framework &amp; Suppliers'!$B$2:$B$5720,$B719)</f>
        <v>0</v>
      </c>
      <c r="E719" s="507">
        <f>SUMIFS('Inst. by Framework &amp; Suppliers'!$E$2:$E$5720,'Inst. by Framework &amp; Suppliers'!$A$2:$A$5720,$A719,'Inst. by Framework &amp; Suppliers'!$B$2:$B$5720,$B719)</f>
        <v>0</v>
      </c>
      <c r="F719" s="507">
        <f>SUMIFS('Inst. by Framework &amp; Suppliers'!F$2:F$5720,'Inst. by Framework &amp; Suppliers'!$B$2:$B$5720,$B$2:$B$5336,'Inst. by Framework &amp; Suppliers'!$A$2:$A$5720,$A719)</f>
        <v>0</v>
      </c>
      <c r="G719" s="882">
        <f>SUMIFS('Inst. by Framework &amp; Suppliers'!G$2:G$5720,'Inst. by Framework &amp; Suppliers'!$B$2:$B$5720,$B$2:$B$5336,'Inst. by Framework &amp; Suppliers'!$A$2:$A$5720,$A719)</f>
        <v>0</v>
      </c>
      <c r="H719" s="1444">
        <f>SUMIFS('Inst. by Framework &amp; Suppliers'!H$2:H$5720,'Inst. by Framework &amp; Suppliers'!$B$2:$B$5720,$B$2:$B$5336,'Inst. by Framework &amp; Suppliers'!$A$2:$A$5720,$A719)</f>
        <v>129.63999999999999</v>
      </c>
      <c r="I719" s="1445">
        <f>SUMIFS('Inst. by Framework &amp; Suppliers'!I$2:I$5720,'Inst. by Framework &amp; Suppliers'!$B$2:$B$5720,$B$2:$B$5336,'Inst. by Framework &amp; Suppliers'!$A$2:$A$5720,$A719)</f>
        <v>347.6</v>
      </c>
      <c r="J719" s="1446">
        <f>SUMIFS('Inst. by Framework &amp; Suppliers'!J$2:J$5720,'Inst. by Framework &amp; Suppliers'!$B$2:$B$5720,$B$2:$B$5336,'Inst. by Framework &amp; Suppliers'!$A$2:$A$5720,$A719)</f>
        <v>29.64</v>
      </c>
      <c r="K719" s="24">
        <f>SUMIFS('Inst. by Framework &amp; Suppliers'!K$2:K$5720,'Inst. by Framework &amp; Suppliers'!$B$2:$B$5720,$B$2:$B$5336,'Inst. by Framework &amp; Suppliers'!$A$2:$A$5720,$A719)</f>
        <v>29.64</v>
      </c>
      <c r="L719" s="23">
        <f t="shared" si="55"/>
        <v>0.40014000000000005</v>
      </c>
      <c r="M719" s="1592">
        <f>SUMIFS('South West Spends'!$AH$1:$AH$5018,'South West Spends'!$A$1:$A$5018,'Institution by Framework Totals'!B719,'South West Spends'!$C$1:$C$5018,'Institution by Framework Totals'!A719)</f>
        <v>0</v>
      </c>
      <c r="N719" s="1592">
        <f t="shared" si="56"/>
        <v>0</v>
      </c>
      <c r="O719" s="1592">
        <f t="shared" si="57"/>
        <v>29.64</v>
      </c>
      <c r="P719" s="1592">
        <f t="shared" si="58"/>
        <v>0.40014000000000005</v>
      </c>
      <c r="Q719" s="14">
        <f t="shared" si="59"/>
        <v>0.40014000000000005</v>
      </c>
    </row>
    <row r="720" spans="1:17" x14ac:dyDescent="0.2">
      <c r="A720" s="842" t="s">
        <v>253</v>
      </c>
      <c r="B720" s="27" t="s">
        <v>258</v>
      </c>
      <c r="C720" s="141">
        <f>VLOOKUP(B720,'Admin Fees.'!$A$1:$C$46,2,FALSE)</f>
        <v>0.01</v>
      </c>
      <c r="D720" s="506">
        <f>SUMIFS('Inst. by Framework &amp; Suppliers'!$D$2:$D$5720,'Inst. by Framework &amp; Suppliers'!$A$2:$A$5720,$A720,'Inst. by Framework &amp; Suppliers'!$B$2:$B$5720,$B720)</f>
        <v>0</v>
      </c>
      <c r="E720" s="507">
        <f>SUMIFS('Inst. by Framework &amp; Suppliers'!$E$2:$E$5720,'Inst. by Framework &amp; Suppliers'!$A$2:$A$5720,$A720,'Inst. by Framework &amp; Suppliers'!$B$2:$B$5720,$B720)</f>
        <v>0</v>
      </c>
      <c r="F720" s="507">
        <f>SUMIFS('Inst. by Framework &amp; Suppliers'!F$2:F$5720,'Inst. by Framework &amp; Suppliers'!$B$2:$B$5720,$B$2:$B$5336,'Inst. by Framework &amp; Suppliers'!$A$2:$A$5720,$A720)</f>
        <v>0</v>
      </c>
      <c r="G720" s="882">
        <f>SUMIFS('Inst. by Framework &amp; Suppliers'!G$2:G$5720,'Inst. by Framework &amp; Suppliers'!$B$2:$B$5720,$B$2:$B$5336,'Inst. by Framework &amp; Suppliers'!$A$2:$A$5720,$A720)</f>
        <v>0</v>
      </c>
      <c r="H720" s="1444">
        <f>SUMIFS('Inst. by Framework &amp; Suppliers'!H$2:H$5720,'Inst. by Framework &amp; Suppliers'!$B$2:$B$5720,$B$2:$B$5336,'Inst. by Framework &amp; Suppliers'!$A$2:$A$5720,$A720)</f>
        <v>476.08000000000004</v>
      </c>
      <c r="I720" s="1445">
        <f>SUMIFS('Inst. by Framework &amp; Suppliers'!I$2:I$5720,'Inst. by Framework &amp; Suppliers'!$B$2:$B$5720,$B$2:$B$5336,'Inst. by Framework &amp; Suppliers'!$A$2:$A$5720,$A720)</f>
        <v>1174.47</v>
      </c>
      <c r="J720" s="1446">
        <f>SUMIFS('Inst. by Framework &amp; Suppliers'!J$2:J$5720,'Inst. by Framework &amp; Suppliers'!$B$2:$B$5720,$B$2:$B$5336,'Inst. by Framework &amp; Suppliers'!$A$2:$A$5720,$A720)</f>
        <v>0</v>
      </c>
      <c r="K720" s="24">
        <f>SUMIFS('Inst. by Framework &amp; Suppliers'!K$2:K$5720,'Inst. by Framework &amp; Suppliers'!$B$2:$B$5720,$B$2:$B$5336,'Inst. by Framework &amp; Suppliers'!$A$2:$A$5720,$A720)</f>
        <v>0</v>
      </c>
      <c r="L720" s="23">
        <f t="shared" si="55"/>
        <v>0</v>
      </c>
      <c r="M720" s="1592">
        <f>SUMIFS('South West Spends'!$AH$1:$AH$5018,'South West Spends'!$A$1:$A$5018,'Institution by Framework Totals'!B720,'South West Spends'!$C$1:$C$5018,'Institution by Framework Totals'!A720)</f>
        <v>0</v>
      </c>
      <c r="N720" s="1592">
        <f t="shared" si="56"/>
        <v>0</v>
      </c>
      <c r="O720" s="1592">
        <f t="shared" si="57"/>
        <v>0</v>
      </c>
      <c r="P720" s="1592">
        <f t="shared" si="58"/>
        <v>0</v>
      </c>
      <c r="Q720" s="14">
        <f t="shared" si="59"/>
        <v>0</v>
      </c>
    </row>
    <row r="721" spans="1:17" x14ac:dyDescent="0.2">
      <c r="A721" s="1238" t="s">
        <v>254</v>
      </c>
      <c r="B721" s="27" t="s">
        <v>258</v>
      </c>
      <c r="C721" s="141">
        <f>VLOOKUP(B721,'Admin Fees.'!$A$1:$C$46,2,FALSE)</f>
        <v>0.01</v>
      </c>
      <c r="D721" s="506">
        <f>SUMIFS('Inst. by Framework &amp; Suppliers'!$D$2:$D$5720,'Inst. by Framework &amp; Suppliers'!$A$2:$A$5720,$A721,'Inst. by Framework &amp; Suppliers'!$B$2:$B$5720,$B721)</f>
        <v>0</v>
      </c>
      <c r="E721" s="507">
        <f>SUMIFS('Inst. by Framework &amp; Suppliers'!$E$2:$E$5720,'Inst. by Framework &amp; Suppliers'!$A$2:$A$5720,$A721,'Inst. by Framework &amp; Suppliers'!$B$2:$B$5720,$B721)</f>
        <v>0</v>
      </c>
      <c r="F721" s="507">
        <f>SUMIFS('Inst. by Framework &amp; Suppliers'!F$2:F$5720,'Inst. by Framework &amp; Suppliers'!$B$2:$B$5720,$B$2:$B$5336,'Inst. by Framework &amp; Suppliers'!$A$2:$A$5720,$A721)</f>
        <v>0</v>
      </c>
      <c r="G721" s="882">
        <f>SUMIFS('Inst. by Framework &amp; Suppliers'!G$2:G$5720,'Inst. by Framework &amp; Suppliers'!$B$2:$B$5720,$B$2:$B$5336,'Inst. by Framework &amp; Suppliers'!$A$2:$A$5720,$A721)</f>
        <v>0</v>
      </c>
      <c r="H721" s="1444">
        <f>SUMIFS('Inst. by Framework &amp; Suppliers'!H$2:H$5720,'Inst. by Framework &amp; Suppliers'!$B$2:$B$5720,$B$2:$B$5336,'Inst. by Framework &amp; Suppliers'!$A$2:$A$5720,$A721)</f>
        <v>0</v>
      </c>
      <c r="I721" s="1445">
        <f>SUMIFS('Inst. by Framework &amp; Suppliers'!I$2:I$5720,'Inst. by Framework &amp; Suppliers'!$B$2:$B$5720,$B$2:$B$5336,'Inst. by Framework &amp; Suppliers'!$A$2:$A$5720,$A721)</f>
        <v>79.69</v>
      </c>
      <c r="J721" s="1446">
        <f>SUMIFS('Inst. by Framework &amp; Suppliers'!J$2:J$5720,'Inst. by Framework &amp; Suppliers'!$B$2:$B$5720,$B$2:$B$5336,'Inst. by Framework &amp; Suppliers'!$A$2:$A$5720,$A721)</f>
        <v>0</v>
      </c>
      <c r="K721" s="24">
        <f>SUMIFS('Inst. by Framework &amp; Suppliers'!K$2:K$5720,'Inst. by Framework &amp; Suppliers'!$B$2:$B$5720,$B$2:$B$5336,'Inst. by Framework &amp; Suppliers'!$A$2:$A$5720,$A721)</f>
        <v>0</v>
      </c>
      <c r="L721" s="23">
        <f t="shared" si="55"/>
        <v>0</v>
      </c>
      <c r="M721" s="1592">
        <f>SUMIFS('South West Spends'!$AH$1:$AH$5018,'South West Spends'!$A$1:$A$5018,'Institution by Framework Totals'!B721,'South West Spends'!$C$1:$C$5018,'Institution by Framework Totals'!A721)</f>
        <v>0</v>
      </c>
      <c r="N721" s="1592">
        <f t="shared" si="56"/>
        <v>0</v>
      </c>
      <c r="O721" s="1592">
        <f t="shared" si="57"/>
        <v>0</v>
      </c>
      <c r="P721" s="1592">
        <f t="shared" si="58"/>
        <v>0</v>
      </c>
      <c r="Q721" s="14">
        <f t="shared" si="59"/>
        <v>0</v>
      </c>
    </row>
    <row r="722" spans="1:17" x14ac:dyDescent="0.2">
      <c r="A722" s="842" t="s">
        <v>137</v>
      </c>
      <c r="B722" s="27" t="s">
        <v>258</v>
      </c>
      <c r="C722" s="141">
        <f>VLOOKUP(B722,'Admin Fees.'!$A$1:$C$46,2,FALSE)</f>
        <v>0.01</v>
      </c>
      <c r="D722" s="506">
        <f>SUMIFS('Inst. by Framework &amp; Suppliers'!$D$2:$D$5720,'Inst. by Framework &amp; Suppliers'!$A$2:$A$5720,$A722,'Inst. by Framework &amp; Suppliers'!$B$2:$B$5720,$B722)</f>
        <v>0</v>
      </c>
      <c r="E722" s="507">
        <f>SUMIFS('Inst. by Framework &amp; Suppliers'!$E$2:$E$5720,'Inst. by Framework &amp; Suppliers'!$A$2:$A$5720,$A722,'Inst. by Framework &amp; Suppliers'!$B$2:$B$5720,$B722)</f>
        <v>0</v>
      </c>
      <c r="F722" s="507">
        <f>SUMIFS('Inst. by Framework &amp; Suppliers'!F$2:F$5720,'Inst. by Framework &amp; Suppliers'!$B$2:$B$5720,$B$2:$B$5336,'Inst. by Framework &amp; Suppliers'!$A$2:$A$5720,$A722)</f>
        <v>0</v>
      </c>
      <c r="G722" s="882">
        <f>SUMIFS('Inst. by Framework &amp; Suppliers'!G$2:G$5720,'Inst. by Framework &amp; Suppliers'!$B$2:$B$5720,$B$2:$B$5336,'Inst. by Framework &amp; Suppliers'!$A$2:$A$5720,$A722)</f>
        <v>0</v>
      </c>
      <c r="H722" s="1444">
        <f>SUMIFS('Inst. by Framework &amp; Suppliers'!H$2:H$5720,'Inst. by Framework &amp; Suppliers'!$B$2:$B$5720,$B$2:$B$5336,'Inst. by Framework &amp; Suppliers'!$A$2:$A$5720,$A722)</f>
        <v>0</v>
      </c>
      <c r="I722" s="1445">
        <f>SUMIFS('Inst. by Framework &amp; Suppliers'!I$2:I$5720,'Inst. by Framework &amp; Suppliers'!$B$2:$B$5720,$B$2:$B$5336,'Inst. by Framework &amp; Suppliers'!$A$2:$A$5720,$A722)</f>
        <v>163.69</v>
      </c>
      <c r="J722" s="1446">
        <f>SUMIFS('Inst. by Framework &amp; Suppliers'!J$2:J$5720,'Inst. by Framework &amp; Suppliers'!$B$2:$B$5720,$B$2:$B$5336,'Inst. by Framework &amp; Suppliers'!$A$2:$A$5720,$A722)</f>
        <v>0</v>
      </c>
      <c r="K722" s="24">
        <f>SUMIFS('Inst. by Framework &amp; Suppliers'!K$2:K$5720,'Inst. by Framework &amp; Suppliers'!$B$2:$B$5720,$B$2:$B$5336,'Inst. by Framework &amp; Suppliers'!$A$2:$A$5720,$A722)</f>
        <v>35.590000000000003</v>
      </c>
      <c r="L722" s="23">
        <f t="shared" si="55"/>
        <v>0</v>
      </c>
      <c r="M722" s="1592">
        <f>SUMIFS('South West Spends'!$AH$1:$AH$5018,'South West Spends'!$A$1:$A$5018,'Institution by Framework Totals'!B722,'South West Spends'!$C$1:$C$5018,'Institution by Framework Totals'!A722)</f>
        <v>35.590000000000003</v>
      </c>
      <c r="N722" s="1592">
        <f t="shared" si="56"/>
        <v>0.35590000000000005</v>
      </c>
      <c r="O722" s="1592">
        <f t="shared" si="57"/>
        <v>0</v>
      </c>
      <c r="P722" s="1592">
        <f t="shared" si="58"/>
        <v>0</v>
      </c>
      <c r="Q722" s="14">
        <f t="shared" si="59"/>
        <v>0.35590000000000005</v>
      </c>
    </row>
    <row r="723" spans="1:17" x14ac:dyDescent="0.2">
      <c r="A723" s="1223" t="s">
        <v>138</v>
      </c>
      <c r="B723" s="27" t="s">
        <v>258</v>
      </c>
      <c r="C723" s="141">
        <f>VLOOKUP(B723,'Admin Fees.'!$A$1:$C$46,2,FALSE)</f>
        <v>0.01</v>
      </c>
      <c r="D723" s="506">
        <f>SUMIFS('Inst. by Framework &amp; Suppliers'!$D$2:$D$5720,'Inst. by Framework &amp; Suppliers'!$A$2:$A$5720,$A723,'Inst. by Framework &amp; Suppliers'!$B$2:$B$5720,$B723)</f>
        <v>0</v>
      </c>
      <c r="E723" s="507">
        <f>SUMIFS('Inst. by Framework &amp; Suppliers'!$E$2:$E$5720,'Inst. by Framework &amp; Suppliers'!$A$2:$A$5720,$A723,'Inst. by Framework &amp; Suppliers'!$B$2:$B$5720,$B723)</f>
        <v>0</v>
      </c>
      <c r="F723" s="507">
        <f>SUMIFS('Inst. by Framework &amp; Suppliers'!F$2:F$5720,'Inst. by Framework &amp; Suppliers'!$B$2:$B$5720,$B$2:$B$5336,'Inst. by Framework &amp; Suppliers'!$A$2:$A$5720,$A723)</f>
        <v>0</v>
      </c>
      <c r="G723" s="882">
        <f>SUMIFS('Inst. by Framework &amp; Suppliers'!G$2:G$5720,'Inst. by Framework &amp; Suppliers'!$B$2:$B$5720,$B$2:$B$5336,'Inst. by Framework &amp; Suppliers'!$A$2:$A$5720,$A723)</f>
        <v>0</v>
      </c>
      <c r="H723" s="1444">
        <f>SUMIFS('Inst. by Framework &amp; Suppliers'!H$2:H$5720,'Inst. by Framework &amp; Suppliers'!$B$2:$B$5720,$B$2:$B$5336,'Inst. by Framework &amp; Suppliers'!$A$2:$A$5720,$A723)</f>
        <v>0</v>
      </c>
      <c r="I723" s="1445">
        <f>SUMIFS('Inst. by Framework &amp; Suppliers'!I$2:I$5720,'Inst. by Framework &amp; Suppliers'!$B$2:$B$5720,$B$2:$B$5336,'Inst. by Framework &amp; Suppliers'!$A$2:$A$5720,$A723)</f>
        <v>21.21</v>
      </c>
      <c r="J723" s="1446">
        <f>SUMIFS('Inst. by Framework &amp; Suppliers'!J$2:J$5720,'Inst. by Framework &amp; Suppliers'!$B$2:$B$5720,$B$2:$B$5336,'Inst. by Framework &amp; Suppliers'!$A$2:$A$5720,$A723)</f>
        <v>0</v>
      </c>
      <c r="K723" s="24">
        <f>SUMIFS('Inst. by Framework &amp; Suppliers'!K$2:K$5720,'Inst. by Framework &amp; Suppliers'!$B$2:$B$5720,$B$2:$B$5336,'Inst. by Framework &amp; Suppliers'!$A$2:$A$5720,$A723)</f>
        <v>0</v>
      </c>
      <c r="L723" s="23">
        <f t="shared" si="55"/>
        <v>0</v>
      </c>
      <c r="M723" s="1592">
        <f>SUMIFS('South West Spends'!$AH$1:$AH$5018,'South West Spends'!$A$1:$A$5018,'Institution by Framework Totals'!B723,'South West Spends'!$C$1:$C$5018,'Institution by Framework Totals'!A723)</f>
        <v>0</v>
      </c>
      <c r="N723" s="1592">
        <f t="shared" si="56"/>
        <v>0</v>
      </c>
      <c r="O723" s="1592">
        <f t="shared" si="57"/>
        <v>0</v>
      </c>
      <c r="P723" s="1592">
        <f t="shared" si="58"/>
        <v>0</v>
      </c>
      <c r="Q723" s="14">
        <f t="shared" si="59"/>
        <v>0</v>
      </c>
    </row>
    <row r="724" spans="1:17" x14ac:dyDescent="0.2">
      <c r="A724" s="26" t="s">
        <v>139</v>
      </c>
      <c r="B724" s="27" t="s">
        <v>258</v>
      </c>
      <c r="C724" s="141">
        <f>VLOOKUP(B724,'Admin Fees.'!$A$1:$C$46,2,FALSE)</f>
        <v>0.01</v>
      </c>
      <c r="D724" s="506">
        <f>SUMIFS('Inst. by Framework &amp; Suppliers'!$D$2:$D$5720,'Inst. by Framework &amp; Suppliers'!$A$2:$A$5720,$A724,'Inst. by Framework &amp; Suppliers'!$B$2:$B$5720,$B724)</f>
        <v>0</v>
      </c>
      <c r="E724" s="507">
        <f>SUMIFS('Inst. by Framework &amp; Suppliers'!$E$2:$E$5720,'Inst. by Framework &amp; Suppliers'!$A$2:$A$5720,$A724,'Inst. by Framework &amp; Suppliers'!$B$2:$B$5720,$B724)</f>
        <v>0</v>
      </c>
      <c r="F724" s="507">
        <f>SUMIFS('Inst. by Framework &amp; Suppliers'!F$2:F$5720,'Inst. by Framework &amp; Suppliers'!$B$2:$B$5720,$B$2:$B$5336,'Inst. by Framework &amp; Suppliers'!$A$2:$A$5720,$A724)</f>
        <v>0</v>
      </c>
      <c r="G724" s="882">
        <f>SUMIFS('Inst. by Framework &amp; Suppliers'!G$2:G$5720,'Inst. by Framework &amp; Suppliers'!$B$2:$B$5720,$B$2:$B$5336,'Inst. by Framework &amp; Suppliers'!$A$2:$A$5720,$A724)</f>
        <v>0</v>
      </c>
      <c r="H724" s="1444">
        <f>SUMIFS('Inst. by Framework &amp; Suppliers'!H$2:H$5720,'Inst. by Framework &amp; Suppliers'!$B$2:$B$5720,$B$2:$B$5336,'Inst. by Framework &amp; Suppliers'!$A$2:$A$5720,$A724)</f>
        <v>0</v>
      </c>
      <c r="I724" s="1445">
        <f>SUMIFS('Inst. by Framework &amp; Suppliers'!I$2:I$5720,'Inst. by Framework &amp; Suppliers'!$B$2:$B$5720,$B$2:$B$5336,'Inst. by Framework &amp; Suppliers'!$A$2:$A$5720,$A724)</f>
        <v>71.66</v>
      </c>
      <c r="J724" s="1446">
        <f>SUMIFS('Inst. by Framework &amp; Suppliers'!J$2:J$5720,'Inst. by Framework &amp; Suppliers'!$B$2:$B$5720,$B$2:$B$5336,'Inst. by Framework &amp; Suppliers'!$A$2:$A$5720,$A724)</f>
        <v>146.48999999999998</v>
      </c>
      <c r="K724" s="24">
        <f>SUMIFS('Inst. by Framework &amp; Suppliers'!K$2:K$5720,'Inst. by Framework &amp; Suppliers'!$B$2:$B$5720,$B$2:$B$5336,'Inst. by Framework &amp; Suppliers'!$A$2:$A$5720,$A724)</f>
        <v>146.48999999999998</v>
      </c>
      <c r="L724" s="23">
        <f t="shared" si="55"/>
        <v>1.9776149999999999</v>
      </c>
      <c r="M724" s="1592">
        <f>SUMIFS('South West Spends'!$AH$1:$AH$5018,'South West Spends'!$A$1:$A$5018,'Institution by Framework Totals'!B724,'South West Spends'!$C$1:$C$5018,'Institution by Framework Totals'!A724)</f>
        <v>0</v>
      </c>
      <c r="N724" s="1592">
        <f t="shared" si="56"/>
        <v>0</v>
      </c>
      <c r="O724" s="1592">
        <f t="shared" si="57"/>
        <v>146.48999999999998</v>
      </c>
      <c r="P724" s="1592">
        <f t="shared" si="58"/>
        <v>1.9776149999999999</v>
      </c>
      <c r="Q724" s="14">
        <f t="shared" si="59"/>
        <v>1.9776149999999999</v>
      </c>
    </row>
    <row r="725" spans="1:17" x14ac:dyDescent="0.2">
      <c r="A725" s="835" t="s">
        <v>153</v>
      </c>
      <c r="B725" s="27" t="s">
        <v>258</v>
      </c>
      <c r="C725" s="141">
        <f>VLOOKUP(B725,'Admin Fees.'!$A$1:$C$46,2,FALSE)</f>
        <v>0.01</v>
      </c>
      <c r="D725" s="506">
        <f>SUMIFS('Inst. by Framework &amp; Suppliers'!$D$2:$D$5720,'Inst. by Framework &amp; Suppliers'!$A$2:$A$5720,$A725,'Inst. by Framework &amp; Suppliers'!$B$2:$B$5720,$B725)</f>
        <v>0</v>
      </c>
      <c r="E725" s="507">
        <f>SUMIFS('Inst. by Framework &amp; Suppliers'!$E$2:$E$5720,'Inst. by Framework &amp; Suppliers'!$A$2:$A$5720,$A725,'Inst. by Framework &amp; Suppliers'!$B$2:$B$5720,$B725)</f>
        <v>0</v>
      </c>
      <c r="F725" s="507">
        <f>SUMIFS('Inst. by Framework &amp; Suppliers'!F$2:F$5720,'Inst. by Framework &amp; Suppliers'!$B$2:$B$5720,$B$2:$B$5336,'Inst. by Framework &amp; Suppliers'!$A$2:$A$5720,$A725)</f>
        <v>0</v>
      </c>
      <c r="G725" s="882">
        <f>SUMIFS('Inst. by Framework &amp; Suppliers'!G$2:G$5720,'Inst. by Framework &amp; Suppliers'!$B$2:$B$5720,$B$2:$B$5336,'Inst. by Framework &amp; Suppliers'!$A$2:$A$5720,$A725)</f>
        <v>0</v>
      </c>
      <c r="H725" s="1444">
        <f>SUMIFS('Inst. by Framework &amp; Suppliers'!H$2:H$5720,'Inst. by Framework &amp; Suppliers'!$B$2:$B$5720,$B$2:$B$5336,'Inst. by Framework &amp; Suppliers'!$A$2:$A$5720,$A725)</f>
        <v>78196.27</v>
      </c>
      <c r="I725" s="1445">
        <f>SUMIFS('Inst. by Framework &amp; Suppliers'!I$2:I$5720,'Inst. by Framework &amp; Suppliers'!$B$2:$B$5720,$B$2:$B$5336,'Inst. by Framework &amp; Suppliers'!$A$2:$A$5720,$A725)</f>
        <v>278308.33</v>
      </c>
      <c r="J725" s="1446">
        <f>SUMIFS('Inst. by Framework &amp; Suppliers'!J$2:J$5720,'Inst. by Framework &amp; Suppliers'!$B$2:$B$5720,$B$2:$B$5336,'Inst. by Framework &amp; Suppliers'!$A$2:$A$5720,$A725)</f>
        <v>67150.240000000005</v>
      </c>
      <c r="K725" s="24">
        <f>SUMIFS('Inst. by Framework &amp; Suppliers'!K$2:K$5720,'Inst. by Framework &amp; Suppliers'!$B$2:$B$5720,$B$2:$B$5336,'Inst. by Framework &amp; Suppliers'!$A$2:$A$5720,$A725)</f>
        <v>114778.32999999999</v>
      </c>
      <c r="L725" s="23">
        <f t="shared" si="55"/>
        <v>906.52824000000021</v>
      </c>
      <c r="M725" s="1592">
        <f>SUMIFS('South West Spends'!$AH$1:$AH$5018,'South West Spends'!$A$1:$A$5018,'Institution by Framework Totals'!B725,'South West Spends'!$C$1:$C$5018,'Institution by Framework Totals'!A725)</f>
        <v>47628.09</v>
      </c>
      <c r="N725" s="1592">
        <f t="shared" si="56"/>
        <v>476.28089999999997</v>
      </c>
      <c r="O725" s="1592">
        <f t="shared" si="57"/>
        <v>67150.239999999991</v>
      </c>
      <c r="P725" s="1592">
        <f t="shared" si="58"/>
        <v>906.52823999999998</v>
      </c>
      <c r="Q725" s="14">
        <f t="shared" si="59"/>
        <v>1382.8091399999998</v>
      </c>
    </row>
    <row r="726" spans="1:17" x14ac:dyDescent="0.2">
      <c r="A726" s="835" t="s">
        <v>141</v>
      </c>
      <c r="B726" s="27" t="s">
        <v>258</v>
      </c>
      <c r="C726" s="141">
        <f>VLOOKUP(B726,'Admin Fees.'!$A$1:$C$46,2,FALSE)</f>
        <v>0.01</v>
      </c>
      <c r="D726" s="506">
        <f>SUMIFS('Inst. by Framework &amp; Suppliers'!$D$2:$D$5720,'Inst. by Framework &amp; Suppliers'!$A$2:$A$5720,$A726,'Inst. by Framework &amp; Suppliers'!$B$2:$B$5720,$B726)</f>
        <v>0</v>
      </c>
      <c r="E726" s="507">
        <f>SUMIFS('Inst. by Framework &amp; Suppliers'!$E$2:$E$5720,'Inst. by Framework &amp; Suppliers'!$A$2:$A$5720,$A726,'Inst. by Framework &amp; Suppliers'!$B$2:$B$5720,$B726)</f>
        <v>0</v>
      </c>
      <c r="F726" s="507">
        <f>SUMIFS('Inst. by Framework &amp; Suppliers'!F$2:F$5720,'Inst. by Framework &amp; Suppliers'!$B$2:$B$5720,$B$2:$B$5336,'Inst. by Framework &amp; Suppliers'!$A$2:$A$5720,$A726)</f>
        <v>0</v>
      </c>
      <c r="G726" s="882">
        <f>SUMIFS('Inst. by Framework &amp; Suppliers'!G$2:G$5720,'Inst. by Framework &amp; Suppliers'!$B$2:$B$5720,$B$2:$B$5336,'Inst. by Framework &amp; Suppliers'!$A$2:$A$5720,$A726)</f>
        <v>0</v>
      </c>
      <c r="H726" s="1444">
        <f>SUMIFS('Inst. by Framework &amp; Suppliers'!H$2:H$5720,'Inst. by Framework &amp; Suppliers'!$B$2:$B$5720,$B$2:$B$5336,'Inst. by Framework &amp; Suppliers'!$A$2:$A$5720,$A726)</f>
        <v>647.3900000000001</v>
      </c>
      <c r="I726" s="1445">
        <f>SUMIFS('Inst. by Framework &amp; Suppliers'!I$2:I$5720,'Inst. by Framework &amp; Suppliers'!$B$2:$B$5720,$B$2:$B$5336,'Inst. by Framework &amp; Suppliers'!$A$2:$A$5720,$A726)</f>
        <v>2510.1500000000005</v>
      </c>
      <c r="J726" s="1446">
        <f>SUMIFS('Inst. by Framework &amp; Suppliers'!J$2:J$5720,'Inst. by Framework &amp; Suppliers'!$B$2:$B$5720,$B$2:$B$5336,'Inst. by Framework &amp; Suppliers'!$A$2:$A$5720,$A726)</f>
        <v>18067.920000000002</v>
      </c>
      <c r="K726" s="24">
        <f>SUMIFS('Inst. by Framework &amp; Suppliers'!K$2:K$5720,'Inst. by Framework &amp; Suppliers'!$B$2:$B$5720,$B$2:$B$5336,'Inst. by Framework &amp; Suppliers'!$A$2:$A$5720,$A726)</f>
        <v>18597.07</v>
      </c>
      <c r="L726" s="23">
        <f t="shared" si="55"/>
        <v>243.91692000000006</v>
      </c>
      <c r="M726" s="1592">
        <f>SUMIFS('South West Spends'!$AH$1:$AH$5018,'South West Spends'!$A$1:$A$5018,'Institution by Framework Totals'!B726,'South West Spends'!$C$1:$C$5018,'Institution by Framework Totals'!A726)</f>
        <v>529.14999999999986</v>
      </c>
      <c r="N726" s="1592">
        <f t="shared" si="56"/>
        <v>5.2914999999999983</v>
      </c>
      <c r="O726" s="1592">
        <f t="shared" si="57"/>
        <v>18067.919999999998</v>
      </c>
      <c r="P726" s="1592">
        <f t="shared" si="58"/>
        <v>243.91692</v>
      </c>
      <c r="Q726" s="14">
        <f t="shared" si="59"/>
        <v>249.20841999999999</v>
      </c>
    </row>
    <row r="727" spans="1:17" x14ac:dyDescent="0.2">
      <c r="A727" s="26" t="s">
        <v>142</v>
      </c>
      <c r="B727" s="27" t="s">
        <v>258</v>
      </c>
      <c r="C727" s="141">
        <f>VLOOKUP(B727,'Admin Fees.'!$A$1:$C$46,2,FALSE)</f>
        <v>0.01</v>
      </c>
      <c r="D727" s="506">
        <f>SUMIFS('Inst. by Framework &amp; Suppliers'!$D$2:$D$5720,'Inst. by Framework &amp; Suppliers'!$A$2:$A$5720,$A727,'Inst. by Framework &amp; Suppliers'!$B$2:$B$5720,$B727)</f>
        <v>0</v>
      </c>
      <c r="E727" s="507">
        <f>SUMIFS('Inst. by Framework &amp; Suppliers'!$E$2:$E$5720,'Inst. by Framework &amp; Suppliers'!$A$2:$A$5720,$A727,'Inst. by Framework &amp; Suppliers'!$B$2:$B$5720,$B727)</f>
        <v>0</v>
      </c>
      <c r="F727" s="507">
        <f>SUMIFS('Inst. by Framework &amp; Suppliers'!F$2:F$5720,'Inst. by Framework &amp; Suppliers'!$B$2:$B$5720,$B$2:$B$5336,'Inst. by Framework &amp; Suppliers'!$A$2:$A$5720,$A727)</f>
        <v>0</v>
      </c>
      <c r="G727" s="882">
        <f>SUMIFS('Inst. by Framework &amp; Suppliers'!G$2:G$5720,'Inst. by Framework &amp; Suppliers'!$B$2:$B$5720,$B$2:$B$5336,'Inst. by Framework &amp; Suppliers'!$A$2:$A$5720,$A727)</f>
        <v>0</v>
      </c>
      <c r="H727" s="1444">
        <f>SUMIFS('Inst. by Framework &amp; Suppliers'!H$2:H$5720,'Inst. by Framework &amp; Suppliers'!$B$2:$B$5720,$B$2:$B$5336,'Inst. by Framework &amp; Suppliers'!$A$2:$A$5720,$A727)</f>
        <v>88804.94</v>
      </c>
      <c r="I727" s="1445">
        <f>SUMIFS('Inst. by Framework &amp; Suppliers'!I$2:I$5720,'Inst. by Framework &amp; Suppliers'!$B$2:$B$5720,$B$2:$B$5336,'Inst. by Framework &amp; Suppliers'!$A$2:$A$5720,$A727)</f>
        <v>173420.34999999998</v>
      </c>
      <c r="J727" s="1446">
        <f>SUMIFS('Inst. by Framework &amp; Suppliers'!J$2:J$5720,'Inst. by Framework &amp; Suppliers'!$B$2:$B$5720,$B$2:$B$5336,'Inst. by Framework &amp; Suppliers'!$A$2:$A$5720,$A727)</f>
        <v>17647.699999999997</v>
      </c>
      <c r="K727" s="24">
        <f>SUMIFS('Inst. by Framework &amp; Suppliers'!K$2:K$5720,'Inst. by Framework &amp; Suppliers'!$B$2:$B$5720,$B$2:$B$5336,'Inst. by Framework &amp; Suppliers'!$A$2:$A$5720,$A727)</f>
        <v>29246.9</v>
      </c>
      <c r="L727" s="23">
        <f t="shared" si="55"/>
        <v>238.24394999999998</v>
      </c>
      <c r="M727" s="1592">
        <f>SUMIFS('South West Spends'!$AH$1:$AH$5018,'South West Spends'!$A$1:$A$5018,'Institution by Framework Totals'!B727,'South West Spends'!$C$1:$C$5018,'Institution by Framework Totals'!A727)</f>
        <v>11599.2</v>
      </c>
      <c r="N727" s="1592">
        <f t="shared" si="56"/>
        <v>115.992</v>
      </c>
      <c r="O727" s="1592">
        <f t="shared" si="57"/>
        <v>17647.7</v>
      </c>
      <c r="P727" s="1592">
        <f t="shared" si="58"/>
        <v>238.24395000000004</v>
      </c>
      <c r="Q727" s="14">
        <f t="shared" si="59"/>
        <v>354.23595000000006</v>
      </c>
    </row>
    <row r="728" spans="1:17" x14ac:dyDescent="0.2">
      <c r="A728" s="26" t="s">
        <v>143</v>
      </c>
      <c r="B728" s="27" t="s">
        <v>258</v>
      </c>
      <c r="C728" s="141">
        <f>VLOOKUP(B728,'Admin Fees.'!$A$1:$C$46,2,FALSE)</f>
        <v>0.01</v>
      </c>
      <c r="D728" s="506">
        <f>SUMIFS('Inst. by Framework &amp; Suppliers'!$D$2:$D$5720,'Inst. by Framework &amp; Suppliers'!$A$2:$A$5720,$A728,'Inst. by Framework &amp; Suppliers'!$B$2:$B$5720,$B728)</f>
        <v>0</v>
      </c>
      <c r="E728" s="507">
        <f>SUMIFS('Inst. by Framework &amp; Suppliers'!$E$2:$E$5720,'Inst. by Framework &amp; Suppliers'!$A$2:$A$5720,$A728,'Inst. by Framework &amp; Suppliers'!$B$2:$B$5720,$B728)</f>
        <v>0</v>
      </c>
      <c r="F728" s="507">
        <f>SUMIFS('Inst. by Framework &amp; Suppliers'!F$2:F$5720,'Inst. by Framework &amp; Suppliers'!$B$2:$B$5720,$B$2:$B$5336,'Inst. by Framework &amp; Suppliers'!$A$2:$A$5720,$A728)</f>
        <v>0</v>
      </c>
      <c r="G728" s="882">
        <f>SUMIFS('Inst. by Framework &amp; Suppliers'!G$2:G$5720,'Inst. by Framework &amp; Suppliers'!$B$2:$B$5720,$B$2:$B$5336,'Inst. by Framework &amp; Suppliers'!$A$2:$A$5720,$A728)</f>
        <v>0</v>
      </c>
      <c r="H728" s="1444">
        <f>SUMIFS('Inst. by Framework &amp; Suppliers'!H$2:H$5720,'Inst. by Framework &amp; Suppliers'!$B$2:$B$5720,$B$2:$B$5336,'Inst. by Framework &amp; Suppliers'!$A$2:$A$5720,$A728)</f>
        <v>23565.71</v>
      </c>
      <c r="I728" s="1445">
        <f>SUMIFS('Inst. by Framework &amp; Suppliers'!I$2:I$5720,'Inst. by Framework &amp; Suppliers'!$B$2:$B$5720,$B$2:$B$5336,'Inst. by Framework &amp; Suppliers'!$A$2:$A$5720,$A728)</f>
        <v>52521.640000000007</v>
      </c>
      <c r="J728" s="1446">
        <f>SUMIFS('Inst. by Framework &amp; Suppliers'!J$2:J$5720,'Inst. by Framework &amp; Suppliers'!$B$2:$B$5720,$B$2:$B$5336,'Inst. by Framework &amp; Suppliers'!$A$2:$A$5720,$A728)</f>
        <v>15033.35</v>
      </c>
      <c r="K728" s="24">
        <f>SUMIFS('Inst. by Framework &amp; Suppliers'!K$2:K$5720,'Inst. by Framework &amp; Suppliers'!$B$2:$B$5720,$B$2:$B$5336,'Inst. by Framework &amp; Suppliers'!$A$2:$A$5720,$A728)</f>
        <v>28238.980000000003</v>
      </c>
      <c r="L728" s="23">
        <f t="shared" si="55"/>
        <v>202.95022500000002</v>
      </c>
      <c r="M728" s="1592">
        <f>SUMIFS('South West Spends'!$AH$1:$AH$5018,'South West Spends'!$A$1:$A$5018,'Institution by Framework Totals'!B728,'South West Spends'!$C$1:$C$5018,'Institution by Framework Totals'!A728)</f>
        <v>13205.630000000001</v>
      </c>
      <c r="N728" s="1592">
        <f t="shared" si="56"/>
        <v>132.05630000000002</v>
      </c>
      <c r="O728" s="1592">
        <f t="shared" si="57"/>
        <v>15033.350000000002</v>
      </c>
      <c r="P728" s="1592">
        <f t="shared" si="58"/>
        <v>202.95022500000005</v>
      </c>
      <c r="Q728" s="14">
        <f t="shared" si="59"/>
        <v>335.00652500000007</v>
      </c>
    </row>
    <row r="729" spans="1:17" x14ac:dyDescent="0.2">
      <c r="A729" s="26" t="s">
        <v>144</v>
      </c>
      <c r="B729" s="27" t="s">
        <v>258</v>
      </c>
      <c r="C729" s="141">
        <f>VLOOKUP(B729,'Admin Fees.'!$A$1:$C$46,2,FALSE)</f>
        <v>0.01</v>
      </c>
      <c r="D729" s="506">
        <f>SUMIFS('Inst. by Framework &amp; Suppliers'!$D$2:$D$5720,'Inst. by Framework &amp; Suppliers'!$A$2:$A$5720,$A729,'Inst. by Framework &amp; Suppliers'!$B$2:$B$5720,$B729)</f>
        <v>0</v>
      </c>
      <c r="E729" s="507">
        <f>SUMIFS('Inst. by Framework &amp; Suppliers'!$E$2:$E$5720,'Inst. by Framework &amp; Suppliers'!$A$2:$A$5720,$A729,'Inst. by Framework &amp; Suppliers'!$B$2:$B$5720,$B729)</f>
        <v>0</v>
      </c>
      <c r="F729" s="507">
        <f>SUMIFS('Inst. by Framework &amp; Suppliers'!F$2:F$5720,'Inst. by Framework &amp; Suppliers'!$B$2:$B$5720,$B$2:$B$5336,'Inst. by Framework &amp; Suppliers'!$A$2:$A$5720,$A729)</f>
        <v>0</v>
      </c>
      <c r="G729" s="882">
        <f>SUMIFS('Inst. by Framework &amp; Suppliers'!G$2:G$5720,'Inst. by Framework &amp; Suppliers'!$B$2:$B$5720,$B$2:$B$5336,'Inst. by Framework &amp; Suppliers'!$A$2:$A$5720,$A729)</f>
        <v>0</v>
      </c>
      <c r="H729" s="1444">
        <f>SUMIFS('Inst. by Framework &amp; Suppliers'!H$2:H$5720,'Inst. by Framework &amp; Suppliers'!$B$2:$B$5720,$B$2:$B$5336,'Inst. by Framework &amp; Suppliers'!$A$2:$A$5720,$A729)</f>
        <v>20456.749999999996</v>
      </c>
      <c r="I729" s="1445">
        <f>SUMIFS('Inst. by Framework &amp; Suppliers'!I$2:I$5720,'Inst. by Framework &amp; Suppliers'!$B$2:$B$5720,$B$2:$B$5336,'Inst. by Framework &amp; Suppliers'!$A$2:$A$5720,$A729)</f>
        <v>83625.89</v>
      </c>
      <c r="J729" s="1446">
        <f>SUMIFS('Inst. by Framework &amp; Suppliers'!J$2:J$5720,'Inst. by Framework &amp; Suppliers'!$B$2:$B$5720,$B$2:$B$5336,'Inst. by Framework &amp; Suppliers'!$A$2:$A$5720,$A729)</f>
        <v>26558.560000000001</v>
      </c>
      <c r="K729" s="24">
        <f>SUMIFS('Inst. by Framework &amp; Suppliers'!K$2:K$5720,'Inst. by Framework &amp; Suppliers'!$B$2:$B$5720,$B$2:$B$5336,'Inst. by Framework &amp; Suppliers'!$A$2:$A$5720,$A729)</f>
        <v>44209.2</v>
      </c>
      <c r="L729" s="23">
        <f t="shared" si="55"/>
        <v>358.54056000000008</v>
      </c>
      <c r="M729" s="1592">
        <f>SUMIFS('South West Spends'!$AH$1:$AH$5018,'South West Spends'!$A$1:$A$5018,'Institution by Framework Totals'!B729,'South West Spends'!$C$1:$C$5018,'Institution by Framework Totals'!A729)</f>
        <v>17650.64</v>
      </c>
      <c r="N729" s="1592">
        <f t="shared" si="56"/>
        <v>176.50639999999999</v>
      </c>
      <c r="O729" s="1592">
        <f t="shared" si="57"/>
        <v>26558.559999999998</v>
      </c>
      <c r="P729" s="1592">
        <f t="shared" si="58"/>
        <v>358.54056000000003</v>
      </c>
      <c r="Q729" s="14">
        <f t="shared" si="59"/>
        <v>535.04696000000001</v>
      </c>
    </row>
    <row r="730" spans="1:17" x14ac:dyDescent="0.2">
      <c r="A730" s="26" t="s">
        <v>170</v>
      </c>
      <c r="B730" s="27" t="s">
        <v>258</v>
      </c>
      <c r="C730" s="141">
        <f>VLOOKUP(B730,'Admin Fees.'!$A$1:$C$46,2,FALSE)</f>
        <v>0.01</v>
      </c>
      <c r="D730" s="506">
        <f>SUMIFS('Inst. by Framework &amp; Suppliers'!$D$2:$D$5720,'Inst. by Framework &amp; Suppliers'!$A$2:$A$5720,$A730,'Inst. by Framework &amp; Suppliers'!$B$2:$B$5720,$B730)</f>
        <v>0</v>
      </c>
      <c r="E730" s="507">
        <f>SUMIFS('Inst. by Framework &amp; Suppliers'!$E$2:$E$5720,'Inst. by Framework &amp; Suppliers'!$A$2:$A$5720,$A730,'Inst. by Framework &amp; Suppliers'!$B$2:$B$5720,$B730)</f>
        <v>0</v>
      </c>
      <c r="F730" s="507">
        <f>SUMIFS('Inst. by Framework &amp; Suppliers'!F$2:F$5720,'Inst. by Framework &amp; Suppliers'!$B$2:$B$5720,$B$2:$B$5336,'Inst. by Framework &amp; Suppliers'!$A$2:$A$5720,$A730)</f>
        <v>0</v>
      </c>
      <c r="G730" s="882">
        <f>SUMIFS('Inst. by Framework &amp; Suppliers'!G$2:G$5720,'Inst. by Framework &amp; Suppliers'!$B$2:$B$5720,$B$2:$B$5336,'Inst. by Framework &amp; Suppliers'!$A$2:$A$5720,$A730)</f>
        <v>0</v>
      </c>
      <c r="H730" s="1444">
        <f>SUMIFS('Inst. by Framework &amp; Suppliers'!H$2:H$5720,'Inst. by Framework &amp; Suppliers'!$B$2:$B$5720,$B$2:$B$5336,'Inst. by Framework &amp; Suppliers'!$A$2:$A$5720,$A730)</f>
        <v>27761.509999999995</v>
      </c>
      <c r="I730" s="1445">
        <f>SUMIFS('Inst. by Framework &amp; Suppliers'!I$2:I$5720,'Inst. by Framework &amp; Suppliers'!$B$2:$B$5720,$B$2:$B$5336,'Inst. by Framework &amp; Suppliers'!$A$2:$A$5720,$A730)</f>
        <v>114792.04999999999</v>
      </c>
      <c r="J730" s="1446">
        <f>SUMIFS('Inst. by Framework &amp; Suppliers'!J$2:J$5720,'Inst. by Framework &amp; Suppliers'!$B$2:$B$5720,$B$2:$B$5336,'Inst. by Framework &amp; Suppliers'!$A$2:$A$5720,$A730)</f>
        <v>12499.449999999999</v>
      </c>
      <c r="K730" s="24">
        <f>SUMIFS('Inst. by Framework &amp; Suppliers'!K$2:K$5720,'Inst. by Framework &amp; Suppliers'!$B$2:$B$5720,$B$2:$B$5336,'Inst. by Framework &amp; Suppliers'!$A$2:$A$5720,$A730)</f>
        <v>31464.47</v>
      </c>
      <c r="L730" s="23">
        <f t="shared" si="55"/>
        <v>168.74257500000002</v>
      </c>
      <c r="M730" s="1592">
        <f>SUMIFS('South West Spends'!$AH$1:$AH$5018,'South West Spends'!$A$1:$A$5018,'Institution by Framework Totals'!B730,'South West Spends'!$C$1:$C$5018,'Institution by Framework Totals'!A730)</f>
        <v>18965.02</v>
      </c>
      <c r="N730" s="1592">
        <f t="shared" si="56"/>
        <v>189.65020000000001</v>
      </c>
      <c r="O730" s="1592">
        <f t="shared" si="57"/>
        <v>12499.45</v>
      </c>
      <c r="P730" s="1592">
        <f t="shared" si="58"/>
        <v>168.74257500000002</v>
      </c>
      <c r="Q730" s="14">
        <f t="shared" si="59"/>
        <v>358.39277500000003</v>
      </c>
    </row>
    <row r="731" spans="1:17" x14ac:dyDescent="0.2">
      <c r="A731" s="26" t="s">
        <v>146</v>
      </c>
      <c r="B731" s="27" t="s">
        <v>258</v>
      </c>
      <c r="C731" s="141">
        <f>VLOOKUP(B731,'Admin Fees.'!$A$1:$C$46,2,FALSE)</f>
        <v>0.01</v>
      </c>
      <c r="D731" s="506">
        <f>SUMIFS('Inst. by Framework &amp; Suppliers'!$D$2:$D$5720,'Inst. by Framework &amp; Suppliers'!$A$2:$A$5720,$A731,'Inst. by Framework &amp; Suppliers'!$B$2:$B$5720,$B731)</f>
        <v>0</v>
      </c>
      <c r="E731" s="507">
        <f>SUMIFS('Inst. by Framework &amp; Suppliers'!$E$2:$E$5720,'Inst. by Framework &amp; Suppliers'!$A$2:$A$5720,$A731,'Inst. by Framework &amp; Suppliers'!$B$2:$B$5720,$B731)</f>
        <v>0</v>
      </c>
      <c r="F731" s="507">
        <f>SUMIFS('Inst. by Framework &amp; Suppliers'!F$2:F$5720,'Inst. by Framework &amp; Suppliers'!$B$2:$B$5720,$B$2:$B$5336,'Inst. by Framework &amp; Suppliers'!$A$2:$A$5720,$A731)</f>
        <v>0</v>
      </c>
      <c r="G731" s="882">
        <f>SUMIFS('Inst. by Framework &amp; Suppliers'!G$2:G$5720,'Inst. by Framework &amp; Suppliers'!$B$2:$B$5720,$B$2:$B$5336,'Inst. by Framework &amp; Suppliers'!$A$2:$A$5720,$A731)</f>
        <v>0</v>
      </c>
      <c r="H731" s="1444">
        <f>SUMIFS('Inst. by Framework &amp; Suppliers'!H$2:H$5720,'Inst. by Framework &amp; Suppliers'!$B$2:$B$5720,$B$2:$B$5336,'Inst. by Framework &amp; Suppliers'!$A$2:$A$5720,$A731)</f>
        <v>19965.37</v>
      </c>
      <c r="I731" s="1445">
        <f>SUMIFS('Inst. by Framework &amp; Suppliers'!I$2:I$5720,'Inst. by Framework &amp; Suppliers'!$B$2:$B$5720,$B$2:$B$5336,'Inst. by Framework &amp; Suppliers'!$A$2:$A$5720,$A731)</f>
        <v>72119.209999999992</v>
      </c>
      <c r="J731" s="1446">
        <f>SUMIFS('Inst. by Framework &amp; Suppliers'!J$2:J$5720,'Inst. by Framework &amp; Suppliers'!$B$2:$B$5720,$B$2:$B$5336,'Inst. by Framework &amp; Suppliers'!$A$2:$A$5720,$A731)</f>
        <v>14208.009999999998</v>
      </c>
      <c r="K731" s="24">
        <f>SUMIFS('Inst. by Framework &amp; Suppliers'!K$2:K$5720,'Inst. by Framework &amp; Suppliers'!$B$2:$B$5720,$B$2:$B$5336,'Inst. by Framework &amp; Suppliers'!$A$2:$A$5720,$A731)</f>
        <v>26670.26</v>
      </c>
      <c r="L731" s="23">
        <f t="shared" si="55"/>
        <v>191.80813499999999</v>
      </c>
      <c r="M731" s="1592">
        <f>SUMIFS('South West Spends'!$AH$1:$AH$5018,'South West Spends'!$A$1:$A$5018,'Institution by Framework Totals'!B731,'South West Spends'!$C$1:$C$5018,'Institution by Framework Totals'!A731)</f>
        <v>12462.25</v>
      </c>
      <c r="N731" s="1592">
        <f t="shared" si="56"/>
        <v>124.6225</v>
      </c>
      <c r="O731" s="1592">
        <f t="shared" si="57"/>
        <v>14208.009999999998</v>
      </c>
      <c r="P731" s="1592">
        <f t="shared" si="58"/>
        <v>191.80813499999999</v>
      </c>
      <c r="Q731" s="14">
        <f t="shared" si="59"/>
        <v>316.430635</v>
      </c>
    </row>
    <row r="732" spans="1:17" x14ac:dyDescent="0.2">
      <c r="A732" s="26" t="s">
        <v>147</v>
      </c>
      <c r="B732" s="27" t="s">
        <v>258</v>
      </c>
      <c r="C732" s="141">
        <f>VLOOKUP(B732,'Admin Fees.'!$A$1:$C$46,2,FALSE)</f>
        <v>0.01</v>
      </c>
      <c r="D732" s="506">
        <f>SUMIFS('Inst. by Framework &amp; Suppliers'!$D$2:$D$5720,'Inst. by Framework &amp; Suppliers'!$A$2:$A$5720,$A732,'Inst. by Framework &amp; Suppliers'!$B$2:$B$5720,$B732)</f>
        <v>0</v>
      </c>
      <c r="E732" s="507">
        <f>SUMIFS('Inst. by Framework &amp; Suppliers'!$E$2:$E$5720,'Inst. by Framework &amp; Suppliers'!$A$2:$A$5720,$A732,'Inst. by Framework &amp; Suppliers'!$B$2:$B$5720,$B732)</f>
        <v>0</v>
      </c>
      <c r="F732" s="507">
        <f>SUMIFS('Inst. by Framework &amp; Suppliers'!F$2:F$5720,'Inst. by Framework &amp; Suppliers'!$B$2:$B$5720,$B$2:$B$5336,'Inst. by Framework &amp; Suppliers'!$A$2:$A$5720,$A732)</f>
        <v>0</v>
      </c>
      <c r="G732" s="882">
        <f>SUMIFS('Inst. by Framework &amp; Suppliers'!G$2:G$5720,'Inst. by Framework &amp; Suppliers'!$B$2:$B$5720,$B$2:$B$5336,'Inst. by Framework &amp; Suppliers'!$A$2:$A$5720,$A732)</f>
        <v>0</v>
      </c>
      <c r="H732" s="1444">
        <f>SUMIFS('Inst. by Framework &amp; Suppliers'!H$2:H$5720,'Inst. by Framework &amp; Suppliers'!$B$2:$B$5720,$B$2:$B$5336,'Inst. by Framework &amp; Suppliers'!$A$2:$A$5720,$A732)</f>
        <v>150.16</v>
      </c>
      <c r="I732" s="1445">
        <f>SUMIFS('Inst. by Framework &amp; Suppliers'!I$2:I$5720,'Inst. by Framework &amp; Suppliers'!$B$2:$B$5720,$B$2:$B$5336,'Inst. by Framework &amp; Suppliers'!$A$2:$A$5720,$A732)</f>
        <v>770.16000000000008</v>
      </c>
      <c r="J732" s="1446">
        <f>SUMIFS('Inst. by Framework &amp; Suppliers'!J$2:J$5720,'Inst. by Framework &amp; Suppliers'!$B$2:$B$5720,$B$2:$B$5336,'Inst. by Framework &amp; Suppliers'!$A$2:$A$5720,$A732)</f>
        <v>1141.8</v>
      </c>
      <c r="K732" s="24">
        <f>SUMIFS('Inst. by Framework &amp; Suppliers'!K$2:K$5720,'Inst. by Framework &amp; Suppliers'!$B$2:$B$5720,$B$2:$B$5336,'Inst. by Framework &amp; Suppliers'!$A$2:$A$5720,$A732)</f>
        <v>1376.95</v>
      </c>
      <c r="L732" s="23">
        <f t="shared" si="55"/>
        <v>15.414300000000001</v>
      </c>
      <c r="M732" s="1592">
        <f>SUMIFS('South West Spends'!$AH$1:$AH$5018,'South West Spends'!$A$1:$A$5018,'Institution by Framework Totals'!B732,'South West Spends'!$C$1:$C$5018,'Institution by Framework Totals'!A732)</f>
        <v>235.14999999999998</v>
      </c>
      <c r="N732" s="1592">
        <f t="shared" si="56"/>
        <v>2.3514999999999997</v>
      </c>
      <c r="O732" s="1592">
        <f t="shared" si="57"/>
        <v>1141.8000000000002</v>
      </c>
      <c r="P732" s="1592">
        <f t="shared" si="58"/>
        <v>15.414300000000004</v>
      </c>
      <c r="Q732" s="14">
        <f t="shared" si="59"/>
        <v>17.765800000000006</v>
      </c>
    </row>
    <row r="733" spans="1:17" x14ac:dyDescent="0.2">
      <c r="A733" s="26" t="s">
        <v>124</v>
      </c>
      <c r="B733" s="27" t="s">
        <v>23</v>
      </c>
      <c r="C733" s="141">
        <f>VLOOKUP(B733,'Admin Fees.'!$A$1:$C$46,2,FALSE)</f>
        <v>1.4999999999999999E-2</v>
      </c>
      <c r="D733" s="506">
        <f>SUMIFS('Inst. by Framework &amp; Suppliers'!$D$2:$D$5720,'Inst. by Framework &amp; Suppliers'!$A$2:$A$5720,$A733,'Inst. by Framework &amp; Suppliers'!$B$2:$B$5720,$B733)</f>
        <v>10387.129999999999</v>
      </c>
      <c r="E733" s="507">
        <f>SUMIFS('Inst. by Framework &amp; Suppliers'!$E$2:$E$5720,'Inst. by Framework &amp; Suppliers'!$A$2:$A$5720,$A733,'Inst. by Framework &amp; Suppliers'!$B$2:$B$5720,$B733)</f>
        <v>9202</v>
      </c>
      <c r="F733" s="507">
        <f>SUMIFS('Inst. by Framework &amp; Suppliers'!F$2:F$5720,'Inst. by Framework &amp; Suppliers'!$B$2:$B$5720,$B$2:$B$5336,'Inst. by Framework &amp; Suppliers'!$A$2:$A$5720,$A733)</f>
        <v>4836.0199999999995</v>
      </c>
      <c r="G733" s="882">
        <f>SUMIFS('Inst. by Framework &amp; Suppliers'!G$2:G$5720,'Inst. by Framework &amp; Suppliers'!$B$2:$B$5720,$B$2:$B$5336,'Inst. by Framework &amp; Suppliers'!$A$2:$A$5720,$A733)</f>
        <v>356.52</v>
      </c>
      <c r="H733" s="1444">
        <f>SUMIFS('Inst. by Framework &amp; Suppliers'!H$2:H$5720,'Inst. by Framework &amp; Suppliers'!$B$2:$B$5720,$B$2:$B$5336,'Inst. by Framework &amp; Suppliers'!$A$2:$A$5720,$A733)</f>
        <v>0</v>
      </c>
      <c r="I733" s="1445">
        <f>SUMIFS('Inst. by Framework &amp; Suppliers'!I$2:I$5720,'Inst. by Framework &amp; Suppliers'!$B$2:$B$5720,$B$2:$B$5336,'Inst. by Framework &amp; Suppliers'!$A$2:$A$5720,$A733)</f>
        <v>0</v>
      </c>
      <c r="J733" s="1446">
        <f>SUMIFS('Inst. by Framework &amp; Suppliers'!J$2:J$5720,'Inst. by Framework &amp; Suppliers'!$B$2:$B$5720,$B$2:$B$5336,'Inst. by Framework &amp; Suppliers'!$A$2:$A$5720,$A733)</f>
        <v>0</v>
      </c>
      <c r="K733" s="24">
        <f>SUMIFS('Inst. by Framework &amp; Suppliers'!K$2:K$5720,'Inst. by Framework &amp; Suppliers'!$B$2:$B$5720,$B$2:$B$5336,'Inst. by Framework &amp; Suppliers'!$A$2:$A$5720,$A733)</f>
        <v>0</v>
      </c>
      <c r="L733" s="23">
        <f t="shared" si="55"/>
        <v>0</v>
      </c>
      <c r="M733" s="1592">
        <f>SUMIFS('South West Spends'!$AH$1:$AH$5018,'South West Spends'!$A$1:$A$5018,'Institution by Framework Totals'!B733,'South West Spends'!$C$1:$C$5018,'Institution by Framework Totals'!A733)</f>
        <v>0</v>
      </c>
      <c r="N733" s="1592">
        <f t="shared" si="56"/>
        <v>0</v>
      </c>
      <c r="O733" s="1592">
        <f t="shared" si="57"/>
        <v>0</v>
      </c>
      <c r="P733" s="1592">
        <f t="shared" si="58"/>
        <v>0</v>
      </c>
      <c r="Q733" s="14">
        <f t="shared" si="59"/>
        <v>0</v>
      </c>
    </row>
    <row r="734" spans="1:17" x14ac:dyDescent="0.2">
      <c r="A734" s="26" t="s">
        <v>139</v>
      </c>
      <c r="B734" s="27" t="s">
        <v>23</v>
      </c>
      <c r="C734" s="141">
        <f>VLOOKUP(B734,'Admin Fees.'!$A$1:$C$46,2,FALSE)</f>
        <v>1.4999999999999999E-2</v>
      </c>
      <c r="D734" s="506">
        <f>SUMIFS('Inst. by Framework &amp; Suppliers'!$D$2:$D$5720,'Inst. by Framework &amp; Suppliers'!$A$2:$A$5720,$A734,'Inst. by Framework &amp; Suppliers'!$B$2:$B$5720,$B734)</f>
        <v>21057.68</v>
      </c>
      <c r="E734" s="507">
        <f>SUMIFS('Inst. by Framework &amp; Suppliers'!$E$2:$E$5720,'Inst. by Framework &amp; Suppliers'!$A$2:$A$5720,$A734,'Inst. by Framework &amp; Suppliers'!$B$2:$B$5720,$B734)</f>
        <v>21874.16</v>
      </c>
      <c r="F734" s="507">
        <f>SUMIFS('Inst. by Framework &amp; Suppliers'!F$2:F$5720,'Inst. by Framework &amp; Suppliers'!$B$2:$B$5720,$B$2:$B$5336,'Inst. by Framework &amp; Suppliers'!$A$2:$A$5720,$A734)</f>
        <v>28414.32</v>
      </c>
      <c r="G734" s="882">
        <f>SUMIFS('Inst. by Framework &amp; Suppliers'!G$2:G$5720,'Inst. by Framework &amp; Suppliers'!$B$2:$B$5720,$B$2:$B$5336,'Inst. by Framework &amp; Suppliers'!$A$2:$A$5720,$A734)</f>
        <v>11831.889999999992</v>
      </c>
      <c r="H734" s="1444">
        <f>SUMIFS('Inst. by Framework &amp; Suppliers'!H$2:H$5720,'Inst. by Framework &amp; Suppliers'!$B$2:$B$5720,$B$2:$B$5336,'Inst. by Framework &amp; Suppliers'!$A$2:$A$5720,$A734)</f>
        <v>0</v>
      </c>
      <c r="I734" s="1445">
        <f>SUMIFS('Inst. by Framework &amp; Suppliers'!I$2:I$5720,'Inst. by Framework &amp; Suppliers'!$B$2:$B$5720,$B$2:$B$5336,'Inst. by Framework &amp; Suppliers'!$A$2:$A$5720,$A734)</f>
        <v>0</v>
      </c>
      <c r="J734" s="1446">
        <f>SUMIFS('Inst. by Framework &amp; Suppliers'!J$2:J$5720,'Inst. by Framework &amp; Suppliers'!$B$2:$B$5720,$B$2:$B$5336,'Inst. by Framework &amp; Suppliers'!$A$2:$A$5720,$A734)</f>
        <v>0</v>
      </c>
      <c r="K734" s="24">
        <f>SUMIFS('Inst. by Framework &amp; Suppliers'!K$2:K$5720,'Inst. by Framework &amp; Suppliers'!$B$2:$B$5720,$B$2:$B$5336,'Inst. by Framework &amp; Suppliers'!$A$2:$A$5720,$A734)</f>
        <v>0</v>
      </c>
      <c r="L734" s="23">
        <f t="shared" si="55"/>
        <v>0</v>
      </c>
      <c r="M734" s="1592">
        <f>SUMIFS('South West Spends'!$AH$1:$AH$5018,'South West Spends'!$A$1:$A$5018,'Institution by Framework Totals'!B734,'South West Spends'!$C$1:$C$5018,'Institution by Framework Totals'!A734)</f>
        <v>0</v>
      </c>
      <c r="N734" s="1592">
        <f t="shared" si="56"/>
        <v>0</v>
      </c>
      <c r="O734" s="1592">
        <f t="shared" si="57"/>
        <v>0</v>
      </c>
      <c r="P734" s="1592">
        <f t="shared" si="58"/>
        <v>0</v>
      </c>
      <c r="Q734" s="14">
        <f t="shared" si="59"/>
        <v>0</v>
      </c>
    </row>
    <row r="735" spans="1:17" x14ac:dyDescent="0.2">
      <c r="A735" s="26" t="s">
        <v>141</v>
      </c>
      <c r="B735" s="27" t="s">
        <v>23</v>
      </c>
      <c r="C735" s="141">
        <f>VLOOKUP(B735,'Admin Fees.'!$A$1:$C$46,2,FALSE)</f>
        <v>1.4999999999999999E-2</v>
      </c>
      <c r="D735" s="506">
        <f>SUMIFS('Inst. by Framework &amp; Suppliers'!$D$2:$D$5720,'Inst. by Framework &amp; Suppliers'!$A$2:$A$5720,$A735,'Inst. by Framework &amp; Suppliers'!$B$2:$B$5720,$B735)</f>
        <v>64628.759999999995</v>
      </c>
      <c r="E735" s="507">
        <f>SUMIFS('Inst. by Framework &amp; Suppliers'!$E$2:$E$5720,'Inst. by Framework &amp; Suppliers'!$A$2:$A$5720,$A735,'Inst. by Framework &amp; Suppliers'!$B$2:$B$5720,$B735)</f>
        <v>64554.490000000005</v>
      </c>
      <c r="F735" s="507">
        <f>SUMIFS('Inst. by Framework &amp; Suppliers'!F$2:F$5720,'Inst. by Framework &amp; Suppliers'!$B$2:$B$5720,$B$2:$B$5336,'Inst. by Framework &amp; Suppliers'!$A$2:$A$5720,$A735)</f>
        <v>59759.66</v>
      </c>
      <c r="G735" s="882">
        <f>SUMIFS('Inst. by Framework &amp; Suppliers'!G$2:G$5720,'Inst. by Framework &amp; Suppliers'!$B$2:$B$5720,$B$2:$B$5336,'Inst. by Framework &amp; Suppliers'!$A$2:$A$5720,$A735)</f>
        <v>23492.73</v>
      </c>
      <c r="H735" s="1444">
        <f>SUMIFS('Inst. by Framework &amp; Suppliers'!H$2:H$5720,'Inst. by Framework &amp; Suppliers'!$B$2:$B$5720,$B$2:$B$5336,'Inst. by Framework &amp; Suppliers'!$A$2:$A$5720,$A735)</f>
        <v>0</v>
      </c>
      <c r="I735" s="1445">
        <f>SUMIFS('Inst. by Framework &amp; Suppliers'!I$2:I$5720,'Inst. by Framework &amp; Suppliers'!$B$2:$B$5720,$B$2:$B$5336,'Inst. by Framework &amp; Suppliers'!$A$2:$A$5720,$A735)</f>
        <v>0</v>
      </c>
      <c r="J735" s="1446">
        <f>SUMIFS('Inst. by Framework &amp; Suppliers'!J$2:J$5720,'Inst. by Framework &amp; Suppliers'!$B$2:$B$5720,$B$2:$B$5336,'Inst. by Framework &amp; Suppliers'!$A$2:$A$5720,$A735)</f>
        <v>0</v>
      </c>
      <c r="K735" s="24">
        <f>SUMIFS('Inst. by Framework &amp; Suppliers'!K$2:K$5720,'Inst. by Framework &amp; Suppliers'!$B$2:$B$5720,$B$2:$B$5336,'Inst. by Framework &amp; Suppliers'!$A$2:$A$5720,$A735)</f>
        <v>0</v>
      </c>
      <c r="L735" s="23">
        <f t="shared" si="55"/>
        <v>0</v>
      </c>
      <c r="M735" s="1592">
        <f>SUMIFS('South West Spends'!$AH$1:$AH$5018,'South West Spends'!$A$1:$A$5018,'Institution by Framework Totals'!B735,'South West Spends'!$C$1:$C$5018,'Institution by Framework Totals'!A735)</f>
        <v>0</v>
      </c>
      <c r="N735" s="1592">
        <f t="shared" si="56"/>
        <v>0</v>
      </c>
      <c r="O735" s="1592">
        <f t="shared" si="57"/>
        <v>0</v>
      </c>
      <c r="P735" s="1592">
        <f t="shared" si="58"/>
        <v>0</v>
      </c>
      <c r="Q735" s="14">
        <f t="shared" si="59"/>
        <v>0</v>
      </c>
    </row>
    <row r="736" spans="1:17" x14ac:dyDescent="0.2">
      <c r="A736" s="26" t="s">
        <v>143</v>
      </c>
      <c r="B736" s="27" t="s">
        <v>23</v>
      </c>
      <c r="C736" s="141">
        <f>VLOOKUP(B736,'Admin Fees.'!$A$1:$C$46,2,FALSE)</f>
        <v>1.4999999999999999E-2</v>
      </c>
      <c r="D736" s="506">
        <f>SUMIFS('Inst. by Framework &amp; Suppliers'!$D$2:$D$5720,'Inst. by Framework &amp; Suppliers'!$A$2:$A$5720,$A736,'Inst. by Framework &amp; Suppliers'!$B$2:$B$5720,$B736)</f>
        <v>57654.26</v>
      </c>
      <c r="E736" s="507">
        <f>SUMIFS('Inst. by Framework &amp; Suppliers'!$E$2:$E$5720,'Inst. by Framework &amp; Suppliers'!$A$2:$A$5720,$A736,'Inst. by Framework &amp; Suppliers'!$B$2:$B$5720,$B736)</f>
        <v>72158.27</v>
      </c>
      <c r="F736" s="507">
        <f>SUMIFS('Inst. by Framework &amp; Suppliers'!F$2:F$5720,'Inst. by Framework &amp; Suppliers'!$B$2:$B$5720,$B$2:$B$5336,'Inst. by Framework &amp; Suppliers'!$A$2:$A$5720,$A736)</f>
        <v>76530.509999999995</v>
      </c>
      <c r="G736" s="882">
        <f>SUMIFS('Inst. by Framework &amp; Suppliers'!G$2:G$5720,'Inst. by Framework &amp; Suppliers'!$B$2:$B$5720,$B$2:$B$5336,'Inst. by Framework &amp; Suppliers'!$A$2:$A$5720,$A736)</f>
        <v>27076.46</v>
      </c>
      <c r="H736" s="1444">
        <f>SUMIFS('Inst. by Framework &amp; Suppliers'!H$2:H$5720,'Inst. by Framework &amp; Suppliers'!$B$2:$B$5720,$B$2:$B$5336,'Inst. by Framework &amp; Suppliers'!$A$2:$A$5720,$A736)</f>
        <v>0</v>
      </c>
      <c r="I736" s="1445">
        <f>SUMIFS('Inst. by Framework &amp; Suppliers'!I$2:I$5720,'Inst. by Framework &amp; Suppliers'!$B$2:$B$5720,$B$2:$B$5336,'Inst. by Framework &amp; Suppliers'!$A$2:$A$5720,$A736)</f>
        <v>0</v>
      </c>
      <c r="J736" s="1446">
        <f>SUMIFS('Inst. by Framework &amp; Suppliers'!J$2:J$5720,'Inst. by Framework &amp; Suppliers'!$B$2:$B$5720,$B$2:$B$5336,'Inst. by Framework &amp; Suppliers'!$A$2:$A$5720,$A736)</f>
        <v>0</v>
      </c>
      <c r="K736" s="24">
        <f>SUMIFS('Inst. by Framework &amp; Suppliers'!K$2:K$5720,'Inst. by Framework &amp; Suppliers'!$B$2:$B$5720,$B$2:$B$5336,'Inst. by Framework &amp; Suppliers'!$A$2:$A$5720,$A736)</f>
        <v>0</v>
      </c>
      <c r="L736" s="23">
        <f t="shared" si="55"/>
        <v>0</v>
      </c>
      <c r="M736" s="1592">
        <f>SUMIFS('South West Spends'!$AH$1:$AH$5018,'South West Spends'!$A$1:$A$5018,'Institution by Framework Totals'!B736,'South West Spends'!$C$1:$C$5018,'Institution by Framework Totals'!A736)</f>
        <v>0</v>
      </c>
      <c r="N736" s="1592">
        <f t="shared" si="56"/>
        <v>0</v>
      </c>
      <c r="O736" s="1592">
        <f t="shared" si="57"/>
        <v>0</v>
      </c>
      <c r="P736" s="1592">
        <f t="shared" si="58"/>
        <v>0</v>
      </c>
      <c r="Q736" s="14">
        <f t="shared" si="59"/>
        <v>0</v>
      </c>
    </row>
    <row r="737" spans="1:17" x14ac:dyDescent="0.2">
      <c r="A737" s="26" t="s">
        <v>144</v>
      </c>
      <c r="B737" s="27" t="s">
        <v>23</v>
      </c>
      <c r="C737" s="141">
        <f>VLOOKUP(B737,'Admin Fees.'!$A$1:$C$46,2,FALSE)</f>
        <v>1.4999999999999999E-2</v>
      </c>
      <c r="D737" s="506">
        <f>SUMIFS('Inst. by Framework &amp; Suppliers'!$D$2:$D$5720,'Inst. by Framework &amp; Suppliers'!$A$2:$A$5720,$A737,'Inst. by Framework &amp; Suppliers'!$B$2:$B$5720,$B737)</f>
        <v>117192.05000000002</v>
      </c>
      <c r="E737" s="507">
        <f>SUMIFS('Inst. by Framework &amp; Suppliers'!$E$2:$E$5720,'Inst. by Framework &amp; Suppliers'!$A$2:$A$5720,$A737,'Inst. by Framework &amp; Suppliers'!$B$2:$B$5720,$B737)</f>
        <v>105194.9</v>
      </c>
      <c r="F737" s="507">
        <f>SUMIFS('Inst. by Framework &amp; Suppliers'!F$2:F$5720,'Inst. by Framework &amp; Suppliers'!$B$2:$B$5720,$B$2:$B$5336,'Inst. by Framework &amp; Suppliers'!$A$2:$A$5720,$A737)</f>
        <v>110616.54000000001</v>
      </c>
      <c r="G737" s="882">
        <f>SUMIFS('Inst. by Framework &amp; Suppliers'!G$2:G$5720,'Inst. by Framework &amp; Suppliers'!$B$2:$B$5720,$B$2:$B$5336,'Inst. by Framework &amp; Suppliers'!$A$2:$A$5720,$A737)</f>
        <v>55589.149999999994</v>
      </c>
      <c r="H737" s="1444">
        <f>SUMIFS('Inst. by Framework &amp; Suppliers'!H$2:H$5720,'Inst. by Framework &amp; Suppliers'!$B$2:$B$5720,$B$2:$B$5336,'Inst. by Framework &amp; Suppliers'!$A$2:$A$5720,$A737)</f>
        <v>0</v>
      </c>
      <c r="I737" s="1445">
        <f>SUMIFS('Inst. by Framework &amp; Suppliers'!I$2:I$5720,'Inst. by Framework &amp; Suppliers'!$B$2:$B$5720,$B$2:$B$5336,'Inst. by Framework &amp; Suppliers'!$A$2:$A$5720,$A737)</f>
        <v>0</v>
      </c>
      <c r="J737" s="1446">
        <f>SUMIFS('Inst. by Framework &amp; Suppliers'!J$2:J$5720,'Inst. by Framework &amp; Suppliers'!$B$2:$B$5720,$B$2:$B$5336,'Inst. by Framework &amp; Suppliers'!$A$2:$A$5720,$A737)</f>
        <v>0</v>
      </c>
      <c r="K737" s="24">
        <f>SUMIFS('Inst. by Framework &amp; Suppliers'!K$2:K$5720,'Inst. by Framework &amp; Suppliers'!$B$2:$B$5720,$B$2:$B$5336,'Inst. by Framework &amp; Suppliers'!$A$2:$A$5720,$A737)</f>
        <v>0</v>
      </c>
      <c r="L737" s="23">
        <f t="shared" si="55"/>
        <v>0</v>
      </c>
      <c r="M737" s="1592">
        <f>SUMIFS('South West Spends'!$AH$1:$AH$5018,'South West Spends'!$A$1:$A$5018,'Institution by Framework Totals'!B737,'South West Spends'!$C$1:$C$5018,'Institution by Framework Totals'!A737)</f>
        <v>0</v>
      </c>
      <c r="N737" s="1592">
        <f t="shared" si="56"/>
        <v>0</v>
      </c>
      <c r="O737" s="1592">
        <f t="shared" si="57"/>
        <v>0</v>
      </c>
      <c r="P737" s="1592">
        <f t="shared" si="58"/>
        <v>0</v>
      </c>
      <c r="Q737" s="14">
        <f t="shared" si="59"/>
        <v>0</v>
      </c>
    </row>
    <row r="738" spans="1:17" x14ac:dyDescent="0.2">
      <c r="A738" s="26" t="s">
        <v>145</v>
      </c>
      <c r="B738" s="27" t="s">
        <v>23</v>
      </c>
      <c r="C738" s="141">
        <f>VLOOKUP(B738,'Admin Fees.'!$A$1:$C$46,2,FALSE)</f>
        <v>1.4999999999999999E-2</v>
      </c>
      <c r="D738" s="506">
        <f>SUMIFS('Inst. by Framework &amp; Suppliers'!$D$2:$D$5720,'Inst. by Framework &amp; Suppliers'!$A$2:$A$5720,$A738,'Inst. by Framework &amp; Suppliers'!$B$2:$B$5720,$B738)</f>
        <v>43972.19</v>
      </c>
      <c r="E738" s="507">
        <f>SUMIFS('Inst. by Framework &amp; Suppliers'!$E$2:$E$5720,'Inst. by Framework &amp; Suppliers'!$A$2:$A$5720,$A738,'Inst. by Framework &amp; Suppliers'!$B$2:$B$5720,$B738)</f>
        <v>58449.19</v>
      </c>
      <c r="F738" s="507">
        <f>SUMIFS('Inst. by Framework &amp; Suppliers'!F$2:F$5720,'Inst. by Framework &amp; Suppliers'!$B$2:$B$5720,$B$2:$B$5336,'Inst. by Framework &amp; Suppliers'!$A$2:$A$5720,$A738)</f>
        <v>68529.459999999992</v>
      </c>
      <c r="G738" s="882">
        <f>SUMIFS('Inst. by Framework &amp; Suppliers'!G$2:G$5720,'Inst. by Framework &amp; Suppliers'!$B$2:$B$5720,$B$2:$B$5336,'Inst. by Framework &amp; Suppliers'!$A$2:$A$5720,$A738)</f>
        <v>28866</v>
      </c>
      <c r="H738" s="1444">
        <f>SUMIFS('Inst. by Framework &amp; Suppliers'!H$2:H$5720,'Inst. by Framework &amp; Suppliers'!$B$2:$B$5720,$B$2:$B$5336,'Inst. by Framework &amp; Suppliers'!$A$2:$A$5720,$A738)</f>
        <v>0</v>
      </c>
      <c r="I738" s="1445">
        <f>SUMIFS('Inst. by Framework &amp; Suppliers'!I$2:I$5720,'Inst. by Framework &amp; Suppliers'!$B$2:$B$5720,$B$2:$B$5336,'Inst. by Framework &amp; Suppliers'!$A$2:$A$5720,$A738)</f>
        <v>0</v>
      </c>
      <c r="J738" s="1446">
        <f>SUMIFS('Inst. by Framework &amp; Suppliers'!J$2:J$5720,'Inst. by Framework &amp; Suppliers'!$B$2:$B$5720,$B$2:$B$5336,'Inst. by Framework &amp; Suppliers'!$A$2:$A$5720,$A738)</f>
        <v>0</v>
      </c>
      <c r="K738" s="24">
        <f>SUMIFS('Inst. by Framework &amp; Suppliers'!K$2:K$5720,'Inst. by Framework &amp; Suppliers'!$B$2:$B$5720,$B$2:$B$5336,'Inst. by Framework &amp; Suppliers'!$A$2:$A$5720,$A738)</f>
        <v>0</v>
      </c>
      <c r="L738" s="23">
        <f t="shared" si="55"/>
        <v>0</v>
      </c>
      <c r="M738" s="1592">
        <f>SUMIFS('South West Spends'!$AH$1:$AH$5018,'South West Spends'!$A$1:$A$5018,'Institution by Framework Totals'!B738,'South West Spends'!$C$1:$C$5018,'Institution by Framework Totals'!A738)</f>
        <v>0</v>
      </c>
      <c r="N738" s="1592">
        <f t="shared" si="56"/>
        <v>0</v>
      </c>
      <c r="O738" s="1592">
        <f t="shared" si="57"/>
        <v>0</v>
      </c>
      <c r="P738" s="1592">
        <f t="shared" si="58"/>
        <v>0</v>
      </c>
      <c r="Q738" s="14">
        <f t="shared" si="59"/>
        <v>0</v>
      </c>
    </row>
    <row r="739" spans="1:17" x14ac:dyDescent="0.2">
      <c r="A739" s="26" t="s">
        <v>146</v>
      </c>
      <c r="B739" s="27" t="s">
        <v>23</v>
      </c>
      <c r="C739" s="141">
        <f>VLOOKUP(B739,'Admin Fees.'!$A$1:$C$46,2,FALSE)</f>
        <v>1.4999999999999999E-2</v>
      </c>
      <c r="D739" s="506">
        <f>SUMIFS('Inst. by Framework &amp; Suppliers'!$D$2:$D$5720,'Inst. by Framework &amp; Suppliers'!$A$2:$A$5720,$A739,'Inst. by Framework &amp; Suppliers'!$B$2:$B$5720,$B739)</f>
        <v>52047.42</v>
      </c>
      <c r="E739" s="507">
        <f>SUMIFS('Inst. by Framework &amp; Suppliers'!$E$2:$E$5720,'Inst. by Framework &amp; Suppliers'!$A$2:$A$5720,$A739,'Inst. by Framework &amp; Suppliers'!$B$2:$B$5720,$B739)</f>
        <v>50610.83</v>
      </c>
      <c r="F739" s="507">
        <f>SUMIFS('Inst. by Framework &amp; Suppliers'!F$2:F$5720,'Inst. by Framework &amp; Suppliers'!$B$2:$B$5720,$B$2:$B$5336,'Inst. by Framework &amp; Suppliers'!$A$2:$A$5720,$A739)</f>
        <v>50981.14</v>
      </c>
      <c r="G739" s="882">
        <f>SUMIFS('Inst. by Framework &amp; Suppliers'!G$2:G$5720,'Inst. by Framework &amp; Suppliers'!$B$2:$B$5720,$B$2:$B$5336,'Inst. by Framework &amp; Suppliers'!$A$2:$A$5720,$A739)</f>
        <v>27435.57</v>
      </c>
      <c r="H739" s="1444">
        <f>SUMIFS('Inst. by Framework &amp; Suppliers'!H$2:H$5720,'Inst. by Framework &amp; Suppliers'!$B$2:$B$5720,$B$2:$B$5336,'Inst. by Framework &amp; Suppliers'!$A$2:$A$5720,$A739)</f>
        <v>0</v>
      </c>
      <c r="I739" s="1445">
        <f>SUMIFS('Inst. by Framework &amp; Suppliers'!I$2:I$5720,'Inst. by Framework &amp; Suppliers'!$B$2:$B$5720,$B$2:$B$5336,'Inst. by Framework &amp; Suppliers'!$A$2:$A$5720,$A739)</f>
        <v>0</v>
      </c>
      <c r="J739" s="1446">
        <f>SUMIFS('Inst. by Framework &amp; Suppliers'!J$2:J$5720,'Inst. by Framework &amp; Suppliers'!$B$2:$B$5720,$B$2:$B$5336,'Inst. by Framework &amp; Suppliers'!$A$2:$A$5720,$A739)</f>
        <v>0</v>
      </c>
      <c r="K739" s="24">
        <f>SUMIFS('Inst. by Framework &amp; Suppliers'!K$2:K$5720,'Inst. by Framework &amp; Suppliers'!$B$2:$B$5720,$B$2:$B$5336,'Inst. by Framework &amp; Suppliers'!$A$2:$A$5720,$A739)</f>
        <v>0</v>
      </c>
      <c r="L739" s="23">
        <f t="shared" si="55"/>
        <v>0</v>
      </c>
      <c r="M739" s="1592">
        <f>SUMIFS('South West Spends'!$AH$1:$AH$5018,'South West Spends'!$A$1:$A$5018,'Institution by Framework Totals'!B739,'South West Spends'!$C$1:$C$5018,'Institution by Framework Totals'!A739)</f>
        <v>0</v>
      </c>
      <c r="N739" s="1592">
        <f t="shared" si="56"/>
        <v>0</v>
      </c>
      <c r="O739" s="1592">
        <f t="shared" si="57"/>
        <v>0</v>
      </c>
      <c r="P739" s="1592">
        <f t="shared" si="58"/>
        <v>0</v>
      </c>
      <c r="Q739" s="14">
        <f t="shared" si="59"/>
        <v>0</v>
      </c>
    </row>
    <row r="740" spans="1:17" x14ac:dyDescent="0.2">
      <c r="A740" s="26" t="s">
        <v>147</v>
      </c>
      <c r="B740" s="27" t="s">
        <v>23</v>
      </c>
      <c r="C740" s="141">
        <f>VLOOKUP(B740,'Admin Fees.'!$A$1:$C$46,2,FALSE)</f>
        <v>1.4999999999999999E-2</v>
      </c>
      <c r="D740" s="506">
        <f>SUMIFS('Inst. by Framework &amp; Suppliers'!$D$2:$D$5720,'Inst. by Framework &amp; Suppliers'!$A$2:$A$5720,$A740,'Inst. by Framework &amp; Suppliers'!$B$2:$B$5720,$B740)</f>
        <v>9002.6500639599999</v>
      </c>
      <c r="E740" s="507">
        <f>SUMIFS('Inst. by Framework &amp; Suppliers'!$E$2:$E$5720,'Inst. by Framework &amp; Suppliers'!$A$2:$A$5720,$A740,'Inst. by Framework &amp; Suppliers'!$B$2:$B$5720,$B740)</f>
        <v>7472.6600495499988</v>
      </c>
      <c r="F740" s="507">
        <f>SUMIFS('Inst. by Framework &amp; Suppliers'!F$2:F$5720,'Inst. by Framework &amp; Suppliers'!$B$2:$B$5720,$B$2:$B$5336,'Inst. by Framework &amp; Suppliers'!$A$2:$A$5720,$A740)</f>
        <v>7565.9900608999997</v>
      </c>
      <c r="G740" s="882">
        <f>SUMIFS('Inst. by Framework &amp; Suppliers'!G$2:G$5720,'Inst. by Framework &amp; Suppliers'!$B$2:$B$5720,$B$2:$B$5336,'Inst. by Framework &amp; Suppliers'!$A$2:$A$5720,$A740)</f>
        <v>3103.9500066000001</v>
      </c>
      <c r="H740" s="1444">
        <f>SUMIFS('Inst. by Framework &amp; Suppliers'!H$2:H$5720,'Inst. by Framework &amp; Suppliers'!$B$2:$B$5720,$B$2:$B$5336,'Inst. by Framework &amp; Suppliers'!$A$2:$A$5720,$A740)</f>
        <v>0</v>
      </c>
      <c r="I740" s="1445">
        <f>SUMIFS('Inst. by Framework &amp; Suppliers'!I$2:I$5720,'Inst. by Framework &amp; Suppliers'!$B$2:$B$5720,$B$2:$B$5336,'Inst. by Framework &amp; Suppliers'!$A$2:$A$5720,$A740)</f>
        <v>0</v>
      </c>
      <c r="J740" s="1446">
        <f>SUMIFS('Inst. by Framework &amp; Suppliers'!J$2:J$5720,'Inst. by Framework &amp; Suppliers'!$B$2:$B$5720,$B$2:$B$5336,'Inst. by Framework &amp; Suppliers'!$A$2:$A$5720,$A740)</f>
        <v>0</v>
      </c>
      <c r="K740" s="24">
        <f>SUMIFS('Inst. by Framework &amp; Suppliers'!K$2:K$5720,'Inst. by Framework &amp; Suppliers'!$B$2:$B$5720,$B$2:$B$5336,'Inst. by Framework &amp; Suppliers'!$A$2:$A$5720,$A740)</f>
        <v>0</v>
      </c>
      <c r="L740" s="23">
        <f t="shared" si="55"/>
        <v>0</v>
      </c>
      <c r="M740" s="1592">
        <f>SUMIFS('South West Spends'!$AH$1:$AH$5018,'South West Spends'!$A$1:$A$5018,'Institution by Framework Totals'!B740,'South West Spends'!$C$1:$C$5018,'Institution by Framework Totals'!A740)</f>
        <v>0</v>
      </c>
      <c r="N740" s="1592">
        <f t="shared" si="56"/>
        <v>0</v>
      </c>
      <c r="O740" s="1592">
        <f t="shared" si="57"/>
        <v>0</v>
      </c>
      <c r="P740" s="1592">
        <f t="shared" si="58"/>
        <v>0</v>
      </c>
      <c r="Q740" s="14">
        <f t="shared" si="59"/>
        <v>0</v>
      </c>
    </row>
    <row r="741" spans="1:17" x14ac:dyDescent="0.2">
      <c r="A741" s="26" t="s">
        <v>139</v>
      </c>
      <c r="B741" s="27" t="s">
        <v>230</v>
      </c>
      <c r="C741" s="141">
        <f>VLOOKUP(B741,'Admin Fees.'!$A$1:$C$46,2,FALSE)</f>
        <v>0.01</v>
      </c>
      <c r="D741" s="506">
        <f>SUMIFS('Inst. by Framework &amp; Suppliers'!$D$2:$D$5720,'Inst. by Framework &amp; Suppliers'!$A$2:$A$5720,$A741,'Inst. by Framework &amp; Suppliers'!$B$2:$B$5720,$B741)</f>
        <v>0</v>
      </c>
      <c r="E741" s="507">
        <f>SUMIFS('Inst. by Framework &amp; Suppliers'!$E$2:$E$5720,'Inst. by Framework &amp; Suppliers'!$A$2:$A$5720,$A741,'Inst. by Framework &amp; Suppliers'!$B$2:$B$5720,$B741)</f>
        <v>0</v>
      </c>
      <c r="F741" s="507">
        <f>SUMIFS('Inst. by Framework &amp; Suppliers'!F$2:F$5720,'Inst. by Framework &amp; Suppliers'!$B$2:$B$5720,$B$2:$B$5336,'Inst. by Framework &amp; Suppliers'!$A$2:$A$5720,$A741)</f>
        <v>0</v>
      </c>
      <c r="G741" s="882">
        <f>SUMIFS('Inst. by Framework &amp; Suppliers'!G$2:G$5720,'Inst. by Framework &amp; Suppliers'!$B$2:$B$5720,$B$2:$B$5336,'Inst. by Framework &amp; Suppliers'!$A$2:$A$5720,$A741)</f>
        <v>16427.63</v>
      </c>
      <c r="H741" s="1444">
        <f>SUMIFS('Inst. by Framework &amp; Suppliers'!H$2:H$5720,'Inst. by Framework &amp; Suppliers'!$B$2:$B$5720,$B$2:$B$5336,'Inst. by Framework &amp; Suppliers'!$A$2:$A$5720,$A741)</f>
        <v>22772.95</v>
      </c>
      <c r="I741" s="1445">
        <f>SUMIFS('Inst. by Framework &amp; Suppliers'!I$2:I$5720,'Inst. by Framework &amp; Suppliers'!$B$2:$B$5720,$B$2:$B$5336,'Inst. by Framework &amp; Suppliers'!$A$2:$A$5720,$A741)</f>
        <v>25507.33</v>
      </c>
      <c r="J741" s="1446">
        <f>SUMIFS('Inst. by Framework &amp; Suppliers'!J$2:J$5720,'Inst. by Framework &amp; Suppliers'!$B$2:$B$5720,$B$2:$B$5336,'Inst. by Framework &amp; Suppliers'!$A$2:$A$5720,$A741)</f>
        <v>2926.41</v>
      </c>
      <c r="K741" s="24">
        <f>SUMIFS('Inst. by Framework &amp; Suppliers'!K$2:K$5720,'Inst. by Framework &amp; Suppliers'!$B$2:$B$5720,$B$2:$B$5336,'Inst. by Framework &amp; Suppliers'!$A$2:$A$5720,$A741)</f>
        <v>8417.9699999999993</v>
      </c>
      <c r="L741" s="23">
        <f t="shared" si="55"/>
        <v>39.506535</v>
      </c>
      <c r="M741" s="1592">
        <f>SUMIFS('South West Spends'!$AH$1:$AH$5018,'South West Spends'!$A$1:$A$5018,'Institution by Framework Totals'!B741,'South West Spends'!$C$1:$C$5018,'Institution by Framework Totals'!A741)</f>
        <v>5491.5599999999995</v>
      </c>
      <c r="N741" s="1592">
        <f t="shared" si="56"/>
        <v>54.915599999999998</v>
      </c>
      <c r="O741" s="1592">
        <f t="shared" si="57"/>
        <v>2926.41</v>
      </c>
      <c r="P741" s="1592">
        <f t="shared" si="58"/>
        <v>39.506535</v>
      </c>
      <c r="Q741" s="14">
        <f t="shared" si="59"/>
        <v>94.422134999999997</v>
      </c>
    </row>
    <row r="742" spans="1:17" x14ac:dyDescent="0.2">
      <c r="A742" s="26" t="s">
        <v>141</v>
      </c>
      <c r="B742" s="27" t="s">
        <v>230</v>
      </c>
      <c r="C742" s="141">
        <f>VLOOKUP(B742,'Admin Fees.'!$A$1:$C$46,2,FALSE)</f>
        <v>0.01</v>
      </c>
      <c r="D742" s="506">
        <f>SUMIFS('Inst. by Framework &amp; Suppliers'!$D$2:$D$5720,'Inst. by Framework &amp; Suppliers'!$A$2:$A$5720,$A742,'Inst. by Framework &amp; Suppliers'!$B$2:$B$5720,$B742)</f>
        <v>0</v>
      </c>
      <c r="E742" s="507">
        <f>SUMIFS('Inst. by Framework &amp; Suppliers'!$E$2:$E$5720,'Inst. by Framework &amp; Suppliers'!$A$2:$A$5720,$A742,'Inst. by Framework &amp; Suppliers'!$B$2:$B$5720,$B742)</f>
        <v>0</v>
      </c>
      <c r="F742" s="507">
        <f>SUMIFS('Inst. by Framework &amp; Suppliers'!F$2:F$5720,'Inst. by Framework &amp; Suppliers'!$B$2:$B$5720,$B$2:$B$5336,'Inst. by Framework &amp; Suppliers'!$A$2:$A$5720,$A742)</f>
        <v>0</v>
      </c>
      <c r="G742" s="882">
        <f>SUMIFS('Inst. by Framework &amp; Suppliers'!G$2:G$5720,'Inst. by Framework &amp; Suppliers'!$B$2:$B$5720,$B$2:$B$5336,'Inst. by Framework &amp; Suppliers'!$A$2:$A$5720,$A742)</f>
        <v>34402.01</v>
      </c>
      <c r="H742" s="1444">
        <f>SUMIFS('Inst. by Framework &amp; Suppliers'!H$2:H$5720,'Inst. by Framework &amp; Suppliers'!$B$2:$B$5720,$B$2:$B$5336,'Inst. by Framework &amp; Suppliers'!$A$2:$A$5720,$A742)</f>
        <v>54832.350000000006</v>
      </c>
      <c r="I742" s="1445">
        <f>SUMIFS('Inst. by Framework &amp; Suppliers'!I$2:I$5720,'Inst. by Framework &amp; Suppliers'!$B$2:$B$5720,$B$2:$B$5336,'Inst. by Framework &amp; Suppliers'!$A$2:$A$5720,$A742)</f>
        <v>56257.56</v>
      </c>
      <c r="J742" s="1446">
        <f>SUMIFS('Inst. by Framework &amp; Suppliers'!J$2:J$5720,'Inst. by Framework &amp; Suppliers'!$B$2:$B$5720,$B$2:$B$5336,'Inst. by Framework &amp; Suppliers'!$A$2:$A$5720,$A742)</f>
        <v>6551.9500000000007</v>
      </c>
      <c r="K742" s="24">
        <f>SUMIFS('Inst. by Framework &amp; Suppliers'!K$2:K$5720,'Inst. by Framework &amp; Suppliers'!$B$2:$B$5720,$B$2:$B$5336,'Inst. by Framework &amp; Suppliers'!$A$2:$A$5720,$A742)</f>
        <v>18771.03</v>
      </c>
      <c r="L742" s="23">
        <f t="shared" si="55"/>
        <v>88.451325000000026</v>
      </c>
      <c r="M742" s="1592">
        <f>SUMIFS('South West Spends'!$AH$1:$AH$5018,'South West Spends'!$A$1:$A$5018,'Institution by Framework Totals'!B742,'South West Spends'!$C$1:$C$5018,'Institution by Framework Totals'!A742)</f>
        <v>12219.08</v>
      </c>
      <c r="N742" s="1592">
        <f t="shared" si="56"/>
        <v>122.1908</v>
      </c>
      <c r="O742" s="1592">
        <f t="shared" si="57"/>
        <v>6551.9499999999989</v>
      </c>
      <c r="P742" s="1592">
        <f t="shared" si="58"/>
        <v>88.451324999999997</v>
      </c>
      <c r="Q742" s="14">
        <f t="shared" si="59"/>
        <v>210.64212499999999</v>
      </c>
    </row>
    <row r="743" spans="1:17" x14ac:dyDescent="0.2">
      <c r="A743" s="26" t="s">
        <v>143</v>
      </c>
      <c r="B743" s="27" t="s">
        <v>230</v>
      </c>
      <c r="C743" s="141">
        <f>VLOOKUP(B743,'Admin Fees.'!$A$1:$C$46,2,FALSE)</f>
        <v>0.01</v>
      </c>
      <c r="D743" s="506">
        <f>SUMIFS('Inst. by Framework &amp; Suppliers'!$D$2:$D$5720,'Inst. by Framework &amp; Suppliers'!$A$2:$A$5720,$A743,'Inst. by Framework &amp; Suppliers'!$B$2:$B$5720,$B743)</f>
        <v>0</v>
      </c>
      <c r="E743" s="507">
        <f>SUMIFS('Inst. by Framework &amp; Suppliers'!$E$2:$E$5720,'Inst. by Framework &amp; Suppliers'!$A$2:$A$5720,$A743,'Inst. by Framework &amp; Suppliers'!$B$2:$B$5720,$B743)</f>
        <v>0</v>
      </c>
      <c r="F743" s="507">
        <f>SUMIFS('Inst. by Framework &amp; Suppliers'!F$2:F$5720,'Inst. by Framework &amp; Suppliers'!$B$2:$B$5720,$B$2:$B$5336,'Inst. by Framework &amp; Suppliers'!$A$2:$A$5720,$A743)</f>
        <v>0</v>
      </c>
      <c r="G743" s="882">
        <f>SUMIFS('Inst. by Framework &amp; Suppliers'!G$2:G$5720,'Inst. by Framework &amp; Suppliers'!$B$2:$B$5720,$B$2:$B$5336,'Inst. by Framework &amp; Suppliers'!$A$2:$A$5720,$A743)</f>
        <v>44807.7</v>
      </c>
      <c r="H743" s="1444">
        <f>SUMIFS('Inst. by Framework &amp; Suppliers'!H$2:H$5720,'Inst. by Framework &amp; Suppliers'!$B$2:$B$5720,$B$2:$B$5336,'Inst. by Framework &amp; Suppliers'!$A$2:$A$5720,$A743)</f>
        <v>110404.14</v>
      </c>
      <c r="I743" s="1445">
        <f>SUMIFS('Inst. by Framework &amp; Suppliers'!I$2:I$5720,'Inst. by Framework &amp; Suppliers'!$B$2:$B$5720,$B$2:$B$5336,'Inst. by Framework &amp; Suppliers'!$A$2:$A$5720,$A743)</f>
        <v>0</v>
      </c>
      <c r="J743" s="1446">
        <f>SUMIFS('Inst. by Framework &amp; Suppliers'!J$2:J$5720,'Inst. by Framework &amp; Suppliers'!$B$2:$B$5720,$B$2:$B$5336,'Inst. by Framework &amp; Suppliers'!$A$2:$A$5720,$A743)</f>
        <v>0</v>
      </c>
      <c r="K743" s="24">
        <f>SUMIFS('Inst. by Framework &amp; Suppliers'!K$2:K$5720,'Inst. by Framework &amp; Suppliers'!$B$2:$B$5720,$B$2:$B$5336,'Inst. by Framework &amp; Suppliers'!$A$2:$A$5720,$A743)</f>
        <v>0</v>
      </c>
      <c r="L743" s="23">
        <f t="shared" si="55"/>
        <v>0</v>
      </c>
      <c r="M743" s="1592">
        <f>SUMIFS('South West Spends'!$AH$1:$AH$5018,'South West Spends'!$A$1:$A$5018,'Institution by Framework Totals'!B743,'South West Spends'!$C$1:$C$5018,'Institution by Framework Totals'!A743)</f>
        <v>0</v>
      </c>
      <c r="N743" s="1592">
        <f t="shared" si="56"/>
        <v>0</v>
      </c>
      <c r="O743" s="1592">
        <f t="shared" si="57"/>
        <v>0</v>
      </c>
      <c r="P743" s="1592">
        <f t="shared" si="58"/>
        <v>0</v>
      </c>
      <c r="Q743" s="14">
        <f t="shared" si="59"/>
        <v>0</v>
      </c>
    </row>
    <row r="744" spans="1:17" x14ac:dyDescent="0.2">
      <c r="A744" s="26" t="s">
        <v>144</v>
      </c>
      <c r="B744" s="27" t="s">
        <v>230</v>
      </c>
      <c r="C744" s="141">
        <f>VLOOKUP(B744,'Admin Fees.'!$A$1:$C$46,2,FALSE)</f>
        <v>0.01</v>
      </c>
      <c r="D744" s="506">
        <f>SUMIFS('Inst. by Framework &amp; Suppliers'!$D$2:$D$5720,'Inst. by Framework &amp; Suppliers'!$A$2:$A$5720,$A744,'Inst. by Framework &amp; Suppliers'!$B$2:$B$5720,$B744)</f>
        <v>0</v>
      </c>
      <c r="E744" s="507">
        <f>SUMIFS('Inst. by Framework &amp; Suppliers'!$E$2:$E$5720,'Inst. by Framework &amp; Suppliers'!$A$2:$A$5720,$A744,'Inst. by Framework &amp; Suppliers'!$B$2:$B$5720,$B744)</f>
        <v>0</v>
      </c>
      <c r="F744" s="507">
        <f>SUMIFS('Inst. by Framework &amp; Suppliers'!F$2:F$5720,'Inst. by Framework &amp; Suppliers'!$B$2:$B$5720,$B$2:$B$5336,'Inst. by Framework &amp; Suppliers'!$A$2:$A$5720,$A744)</f>
        <v>0</v>
      </c>
      <c r="G744" s="882">
        <f>SUMIFS('Inst. by Framework &amp; Suppliers'!G$2:G$5720,'Inst. by Framework &amp; Suppliers'!$B$2:$B$5720,$B$2:$B$5336,'Inst. by Framework &amp; Suppliers'!$A$2:$A$5720,$A744)</f>
        <v>76422.350000000006</v>
      </c>
      <c r="H744" s="1444">
        <f>SUMIFS('Inst. by Framework &amp; Suppliers'!H$2:H$5720,'Inst. by Framework &amp; Suppliers'!$B$2:$B$5720,$B$2:$B$5336,'Inst. by Framework &amp; Suppliers'!$A$2:$A$5720,$A744)</f>
        <v>34334.58</v>
      </c>
      <c r="I744" s="1445">
        <f>SUMIFS('Inst. by Framework &amp; Suppliers'!I$2:I$5720,'Inst. by Framework &amp; Suppliers'!$B$2:$B$5720,$B$2:$B$5336,'Inst. by Framework &amp; Suppliers'!$A$2:$A$5720,$A744)</f>
        <v>143069.84</v>
      </c>
      <c r="J744" s="1446">
        <f>SUMIFS('Inst. by Framework &amp; Suppliers'!J$2:J$5720,'Inst. by Framework &amp; Suppliers'!$B$2:$B$5720,$B$2:$B$5336,'Inst. by Framework &amp; Suppliers'!$A$2:$A$5720,$A744)</f>
        <v>35688.089999999997</v>
      </c>
      <c r="K744" s="24">
        <f>SUMIFS('Inst. by Framework &amp; Suppliers'!K$2:K$5720,'Inst. by Framework &amp; Suppliers'!$B$2:$B$5720,$B$2:$B$5336,'Inst. by Framework &amp; Suppliers'!$A$2:$A$5720,$A744)</f>
        <v>68449</v>
      </c>
      <c r="L744" s="23">
        <f t="shared" si="55"/>
        <v>481.78921500000001</v>
      </c>
      <c r="M744" s="1592">
        <f>SUMIFS('South West Spends'!$AH$1:$AH$5018,'South West Spends'!$A$1:$A$5018,'Institution by Framework Totals'!B744,'South West Spends'!$C$1:$C$5018,'Institution by Framework Totals'!A744)</f>
        <v>32760.910000000003</v>
      </c>
      <c r="N744" s="1592">
        <f t="shared" si="56"/>
        <v>327.60910000000007</v>
      </c>
      <c r="O744" s="1592">
        <f t="shared" si="57"/>
        <v>35688.089999999997</v>
      </c>
      <c r="P744" s="1592">
        <f t="shared" si="58"/>
        <v>481.78921500000001</v>
      </c>
      <c r="Q744" s="14">
        <f t="shared" si="59"/>
        <v>809.39831500000014</v>
      </c>
    </row>
    <row r="745" spans="1:17" x14ac:dyDescent="0.2">
      <c r="A745" s="26" t="s">
        <v>145</v>
      </c>
      <c r="B745" s="27" t="s">
        <v>230</v>
      </c>
      <c r="C745" s="141">
        <f>VLOOKUP(B745,'Admin Fees.'!$A$1:$C$46,2,FALSE)</f>
        <v>0.01</v>
      </c>
      <c r="D745" s="506">
        <f>SUMIFS('Inst. by Framework &amp; Suppliers'!$D$2:$D$5720,'Inst. by Framework &amp; Suppliers'!$A$2:$A$5720,$A745,'Inst. by Framework &amp; Suppliers'!$B$2:$B$5720,$B745)</f>
        <v>0</v>
      </c>
      <c r="E745" s="507">
        <f>SUMIFS('Inst. by Framework &amp; Suppliers'!$E$2:$E$5720,'Inst. by Framework &amp; Suppliers'!$A$2:$A$5720,$A745,'Inst. by Framework &amp; Suppliers'!$B$2:$B$5720,$B745)</f>
        <v>0</v>
      </c>
      <c r="F745" s="507">
        <f>SUMIFS('Inst. by Framework &amp; Suppliers'!F$2:F$5720,'Inst. by Framework &amp; Suppliers'!$B$2:$B$5720,$B$2:$B$5336,'Inst. by Framework &amp; Suppliers'!$A$2:$A$5720,$A745)</f>
        <v>0</v>
      </c>
      <c r="G745" s="882">
        <f>SUMIFS('Inst. by Framework &amp; Suppliers'!G$2:G$5720,'Inst. by Framework &amp; Suppliers'!$B$2:$B$5720,$B$2:$B$5336,'Inst. by Framework &amp; Suppliers'!$A$2:$A$5720,$A745)</f>
        <v>45660.240000000005</v>
      </c>
      <c r="H745" s="1444">
        <f>SUMIFS('Inst. by Framework &amp; Suppliers'!H$2:H$5720,'Inst. by Framework &amp; Suppliers'!$B$2:$B$5720,$B$2:$B$5336,'Inst. by Framework &amp; Suppliers'!$A$2:$A$5720,$A745)</f>
        <v>83827.649999999994</v>
      </c>
      <c r="I745" s="1445">
        <f>SUMIFS('Inst. by Framework &amp; Suppliers'!I$2:I$5720,'Inst. by Framework &amp; Suppliers'!$B$2:$B$5720,$B$2:$B$5336,'Inst. by Framework &amp; Suppliers'!$A$2:$A$5720,$A745)</f>
        <v>83410.77</v>
      </c>
      <c r="J745" s="1446">
        <f>SUMIFS('Inst. by Framework &amp; Suppliers'!J$2:J$5720,'Inst. by Framework &amp; Suppliers'!$B$2:$B$5720,$B$2:$B$5336,'Inst. by Framework &amp; Suppliers'!$A$2:$A$5720,$A745)</f>
        <v>13976.220000000001</v>
      </c>
      <c r="K745" s="24">
        <f>SUMIFS('Inst. by Framework &amp; Suppliers'!K$2:K$5720,'Inst. by Framework &amp; Suppliers'!$B$2:$B$5720,$B$2:$B$5336,'Inst. by Framework &amp; Suppliers'!$A$2:$A$5720,$A745)</f>
        <v>30182.9</v>
      </c>
      <c r="L745" s="23">
        <f t="shared" si="55"/>
        <v>188.67897000000005</v>
      </c>
      <c r="M745" s="1592">
        <f>SUMIFS('South West Spends'!$AH$1:$AH$5018,'South West Spends'!$A$1:$A$5018,'Institution by Framework Totals'!B745,'South West Spends'!$C$1:$C$5018,'Institution by Framework Totals'!A745)</f>
        <v>16206.68</v>
      </c>
      <c r="N745" s="1592">
        <f t="shared" si="56"/>
        <v>162.0668</v>
      </c>
      <c r="O745" s="1592">
        <f t="shared" si="57"/>
        <v>13976.220000000001</v>
      </c>
      <c r="P745" s="1592">
        <f t="shared" si="58"/>
        <v>188.67897000000005</v>
      </c>
      <c r="Q745" s="14">
        <f t="shared" si="59"/>
        <v>350.74577000000005</v>
      </c>
    </row>
    <row r="746" spans="1:17" x14ac:dyDescent="0.2">
      <c r="A746" s="26" t="s">
        <v>146</v>
      </c>
      <c r="B746" s="27" t="s">
        <v>230</v>
      </c>
      <c r="C746" s="141">
        <f>VLOOKUP(B746,'Admin Fees.'!$A$1:$C$46,2,FALSE)</f>
        <v>0.01</v>
      </c>
      <c r="D746" s="506">
        <f>SUMIFS('Inst. by Framework &amp; Suppliers'!$D$2:$D$5720,'Inst. by Framework &amp; Suppliers'!$A$2:$A$5720,$A746,'Inst. by Framework &amp; Suppliers'!$B$2:$B$5720,$B746)</f>
        <v>0</v>
      </c>
      <c r="E746" s="507">
        <f>SUMIFS('Inst. by Framework &amp; Suppliers'!$E$2:$E$5720,'Inst. by Framework &amp; Suppliers'!$A$2:$A$5720,$A746,'Inst. by Framework &amp; Suppliers'!$B$2:$B$5720,$B746)</f>
        <v>0</v>
      </c>
      <c r="F746" s="507">
        <f>SUMIFS('Inst. by Framework &amp; Suppliers'!F$2:F$5720,'Inst. by Framework &amp; Suppliers'!$B$2:$B$5720,$B$2:$B$5336,'Inst. by Framework &amp; Suppliers'!$A$2:$A$5720,$A746)</f>
        <v>0</v>
      </c>
      <c r="G746" s="882">
        <f>SUMIFS('Inst. by Framework &amp; Suppliers'!G$2:G$5720,'Inst. by Framework &amp; Suppliers'!$B$2:$B$5720,$B$2:$B$5336,'Inst. by Framework &amp; Suppliers'!$A$2:$A$5720,$A746)</f>
        <v>24399.98</v>
      </c>
      <c r="H746" s="1444">
        <f>SUMIFS('Inst. by Framework &amp; Suppliers'!H$2:H$5720,'Inst. by Framework &amp; Suppliers'!$B$2:$B$5720,$B$2:$B$5336,'Inst. by Framework &amp; Suppliers'!$A$2:$A$5720,$A746)</f>
        <v>43156.12</v>
      </c>
      <c r="I746" s="1445">
        <f>SUMIFS('Inst. by Framework &amp; Suppliers'!I$2:I$5720,'Inst. by Framework &amp; Suppliers'!$B$2:$B$5720,$B$2:$B$5336,'Inst. by Framework &amp; Suppliers'!$A$2:$A$5720,$A746)</f>
        <v>47002.080000000002</v>
      </c>
      <c r="J746" s="1446">
        <f>SUMIFS('Inst. by Framework &amp; Suppliers'!J$2:J$5720,'Inst. by Framework &amp; Suppliers'!$B$2:$B$5720,$B$2:$B$5336,'Inst. by Framework &amp; Suppliers'!$A$2:$A$5720,$A746)</f>
        <v>7142.67</v>
      </c>
      <c r="K746" s="24">
        <f>SUMIFS('Inst. by Framework &amp; Suppliers'!K$2:K$5720,'Inst. by Framework &amp; Suppliers'!$B$2:$B$5720,$B$2:$B$5336,'Inst. by Framework &amp; Suppliers'!$A$2:$A$5720,$A746)</f>
        <v>14390.98</v>
      </c>
      <c r="L746" s="23">
        <f t="shared" si="55"/>
        <v>96.426045000000016</v>
      </c>
      <c r="M746" s="1592">
        <f>SUMIFS('South West Spends'!$AH$1:$AH$5018,'South West Spends'!$A$1:$A$5018,'Institution by Framework Totals'!B746,'South West Spends'!$C$1:$C$5018,'Institution by Framework Totals'!A746)</f>
        <v>7248.31</v>
      </c>
      <c r="N746" s="1592">
        <f t="shared" si="56"/>
        <v>72.483100000000007</v>
      </c>
      <c r="O746" s="1592">
        <f t="shared" si="57"/>
        <v>7142.6699999999992</v>
      </c>
      <c r="P746" s="1592">
        <f t="shared" si="58"/>
        <v>96.426045000000002</v>
      </c>
      <c r="Q746" s="14">
        <f t="shared" si="59"/>
        <v>168.90914500000002</v>
      </c>
    </row>
    <row r="747" spans="1:17" x14ac:dyDescent="0.2">
      <c r="A747" s="26" t="s">
        <v>125</v>
      </c>
      <c r="B747" s="27" t="s">
        <v>26</v>
      </c>
      <c r="C747" s="141">
        <f>VLOOKUP(B747,'Admin Fees.'!$A$1:$C$46,2,FALSE)</f>
        <v>5.0000000000000001E-3</v>
      </c>
      <c r="D747" s="506">
        <f>SUMIFS('Inst. by Framework &amp; Suppliers'!$D$2:$D$5720,'Inst. by Framework &amp; Suppliers'!$A$2:$A$5720,$A747,'Inst. by Framework &amp; Suppliers'!$B$2:$B$5720,$B747)</f>
        <v>17865.36</v>
      </c>
      <c r="E747" s="507">
        <f>SUMIFS('Inst. by Framework &amp; Suppliers'!$E$2:$E$5720,'Inst. by Framework &amp; Suppliers'!$A$2:$A$5720,$A747,'Inst. by Framework &amp; Suppliers'!$B$2:$B$5720,$B747)</f>
        <v>3836.5999999999995</v>
      </c>
      <c r="F747" s="507">
        <f>SUMIFS('Inst. by Framework &amp; Suppliers'!F$2:F$5720,'Inst. by Framework &amp; Suppliers'!$B$2:$B$5720,$B$2:$B$5336,'Inst. by Framework &amp; Suppliers'!$A$2:$A$5720,$A747)</f>
        <v>0</v>
      </c>
      <c r="G747" s="882">
        <f>SUMIFS('Inst. by Framework &amp; Suppliers'!G$2:G$5720,'Inst. by Framework &amp; Suppliers'!$B$2:$B$5720,$B$2:$B$5336,'Inst. by Framework &amp; Suppliers'!$A$2:$A$5720,$A747)</f>
        <v>0</v>
      </c>
      <c r="H747" s="1444">
        <f>SUMIFS('Inst. by Framework &amp; Suppliers'!H$2:H$5720,'Inst. by Framework &amp; Suppliers'!$B$2:$B$5720,$B$2:$B$5336,'Inst. by Framework &amp; Suppliers'!$A$2:$A$5720,$A747)</f>
        <v>0</v>
      </c>
      <c r="I747" s="1445">
        <f>SUMIFS('Inst. by Framework &amp; Suppliers'!I$2:I$5720,'Inst. by Framework &amp; Suppliers'!$B$2:$B$5720,$B$2:$B$5336,'Inst. by Framework &amp; Suppliers'!$A$2:$A$5720,$A747)</f>
        <v>0</v>
      </c>
      <c r="J747" s="1446">
        <f>SUMIFS('Inst. by Framework &amp; Suppliers'!J$2:J$5720,'Inst. by Framework &amp; Suppliers'!$B$2:$B$5720,$B$2:$B$5336,'Inst. by Framework &amp; Suppliers'!$A$2:$A$5720,$A747)</f>
        <v>0</v>
      </c>
      <c r="K747" s="24">
        <f>SUMIFS('Inst. by Framework &amp; Suppliers'!K$2:K$5720,'Inst. by Framework &amp; Suppliers'!$B$2:$B$5720,$B$2:$B$5336,'Inst. by Framework &amp; Suppliers'!$A$2:$A$5720,$A747)</f>
        <v>0</v>
      </c>
      <c r="L747" s="23">
        <f t="shared" si="55"/>
        <v>0</v>
      </c>
      <c r="M747" s="1592">
        <f>SUMIFS('South West Spends'!$AH$1:$AH$5018,'South West Spends'!$A$1:$A$5018,'Institution by Framework Totals'!B747,'South West Spends'!$C$1:$C$5018,'Institution by Framework Totals'!A747)</f>
        <v>0</v>
      </c>
      <c r="N747" s="1592">
        <f t="shared" si="56"/>
        <v>0</v>
      </c>
      <c r="O747" s="1592">
        <f t="shared" si="57"/>
        <v>0</v>
      </c>
      <c r="P747" s="1592">
        <f t="shared" si="58"/>
        <v>0</v>
      </c>
      <c r="Q747" s="14">
        <f t="shared" si="59"/>
        <v>0</v>
      </c>
    </row>
    <row r="748" spans="1:17" x14ac:dyDescent="0.2">
      <c r="A748" s="26" t="s">
        <v>126</v>
      </c>
      <c r="B748" s="27" t="s">
        <v>26</v>
      </c>
      <c r="C748" s="141">
        <f>VLOOKUP(B748,'Admin Fees.'!$A$1:$C$46,2,FALSE)</f>
        <v>5.0000000000000001E-3</v>
      </c>
      <c r="D748" s="506">
        <f>SUMIFS('Inst. by Framework &amp; Suppliers'!$D$2:$D$5720,'Inst. by Framework &amp; Suppliers'!$A$2:$A$5720,$A748,'Inst. by Framework &amp; Suppliers'!$B$2:$B$5720,$B748)</f>
        <v>26614.029999999995</v>
      </c>
      <c r="E748" s="507">
        <f>SUMIFS('Inst. by Framework &amp; Suppliers'!$E$2:$E$5720,'Inst. by Framework &amp; Suppliers'!$A$2:$A$5720,$A748,'Inst. by Framework &amp; Suppliers'!$B$2:$B$5720,$B748)</f>
        <v>10317.279999999997</v>
      </c>
      <c r="F748" s="507">
        <f>SUMIFS('Inst. by Framework &amp; Suppliers'!F$2:F$5720,'Inst. by Framework &amp; Suppliers'!$B$2:$B$5720,$B$2:$B$5336,'Inst. by Framework &amp; Suppliers'!$A$2:$A$5720,$A748)</f>
        <v>0</v>
      </c>
      <c r="G748" s="882">
        <f>SUMIFS('Inst. by Framework &amp; Suppliers'!G$2:G$5720,'Inst. by Framework &amp; Suppliers'!$B$2:$B$5720,$B$2:$B$5336,'Inst. by Framework &amp; Suppliers'!$A$2:$A$5720,$A748)</f>
        <v>0</v>
      </c>
      <c r="H748" s="1444">
        <f>SUMIFS('Inst. by Framework &amp; Suppliers'!H$2:H$5720,'Inst. by Framework &amp; Suppliers'!$B$2:$B$5720,$B$2:$B$5336,'Inst. by Framework &amp; Suppliers'!$A$2:$A$5720,$A748)</f>
        <v>0</v>
      </c>
      <c r="I748" s="1445">
        <f>SUMIFS('Inst. by Framework &amp; Suppliers'!I$2:I$5720,'Inst. by Framework &amp; Suppliers'!$B$2:$B$5720,$B$2:$B$5336,'Inst. by Framework &amp; Suppliers'!$A$2:$A$5720,$A748)</f>
        <v>0</v>
      </c>
      <c r="J748" s="1446">
        <f>SUMIFS('Inst. by Framework &amp; Suppliers'!J$2:J$5720,'Inst. by Framework &amp; Suppliers'!$B$2:$B$5720,$B$2:$B$5336,'Inst. by Framework &amp; Suppliers'!$A$2:$A$5720,$A748)</f>
        <v>0</v>
      </c>
      <c r="K748" s="24">
        <f>SUMIFS('Inst. by Framework &amp; Suppliers'!K$2:K$5720,'Inst. by Framework &amp; Suppliers'!$B$2:$B$5720,$B$2:$B$5336,'Inst. by Framework &amp; Suppliers'!$A$2:$A$5720,$A748)</f>
        <v>0</v>
      </c>
      <c r="L748" s="23">
        <f t="shared" si="55"/>
        <v>0</v>
      </c>
      <c r="M748" s="1592">
        <f>SUMIFS('South West Spends'!$AH$1:$AH$5018,'South West Spends'!$A$1:$A$5018,'Institution by Framework Totals'!B748,'South West Spends'!$C$1:$C$5018,'Institution by Framework Totals'!A748)</f>
        <v>0</v>
      </c>
      <c r="N748" s="1592">
        <f t="shared" si="56"/>
        <v>0</v>
      </c>
      <c r="O748" s="1592">
        <f t="shared" si="57"/>
        <v>0</v>
      </c>
      <c r="P748" s="1592">
        <f t="shared" si="58"/>
        <v>0</v>
      </c>
      <c r="Q748" s="14">
        <f t="shared" si="59"/>
        <v>0</v>
      </c>
    </row>
    <row r="749" spans="1:17" x14ac:dyDescent="0.2">
      <c r="A749" s="26" t="s">
        <v>161</v>
      </c>
      <c r="B749" s="27" t="s">
        <v>26</v>
      </c>
      <c r="C749" s="141">
        <f>VLOOKUP(B749,'Admin Fees.'!$A$1:$C$46,2,FALSE)</f>
        <v>5.0000000000000001E-3</v>
      </c>
      <c r="D749" s="506">
        <f>SUMIFS('Inst. by Framework &amp; Suppliers'!$D$2:$D$5720,'Inst. by Framework &amp; Suppliers'!$A$2:$A$5720,$A749,'Inst. by Framework &amp; Suppliers'!$B$2:$B$5720,$B749)</f>
        <v>51364.25</v>
      </c>
      <c r="E749" s="507">
        <f>SUMIFS('Inst. by Framework &amp; Suppliers'!$E$2:$E$5720,'Inst. by Framework &amp; Suppliers'!$A$2:$A$5720,$A749,'Inst. by Framework &amp; Suppliers'!$B$2:$B$5720,$B749)</f>
        <v>14509.009999999984</v>
      </c>
      <c r="F749" s="507">
        <f>SUMIFS('Inst. by Framework &amp; Suppliers'!F$2:F$5720,'Inst. by Framework &amp; Suppliers'!$B$2:$B$5720,$B$2:$B$5336,'Inst. by Framework &amp; Suppliers'!$A$2:$A$5720,$A749)</f>
        <v>0</v>
      </c>
      <c r="G749" s="882">
        <f>SUMIFS('Inst. by Framework &amp; Suppliers'!G$2:G$5720,'Inst. by Framework &amp; Suppliers'!$B$2:$B$5720,$B$2:$B$5336,'Inst. by Framework &amp; Suppliers'!$A$2:$A$5720,$A749)</f>
        <v>0</v>
      </c>
      <c r="H749" s="1444">
        <f>SUMIFS('Inst. by Framework &amp; Suppliers'!H$2:H$5720,'Inst. by Framework &amp; Suppliers'!$B$2:$B$5720,$B$2:$B$5336,'Inst. by Framework &amp; Suppliers'!$A$2:$A$5720,$A749)</f>
        <v>0</v>
      </c>
      <c r="I749" s="1445">
        <f>SUMIFS('Inst. by Framework &amp; Suppliers'!I$2:I$5720,'Inst. by Framework &amp; Suppliers'!$B$2:$B$5720,$B$2:$B$5336,'Inst. by Framework &amp; Suppliers'!$A$2:$A$5720,$A749)</f>
        <v>0</v>
      </c>
      <c r="J749" s="1446">
        <f>SUMIFS('Inst. by Framework &amp; Suppliers'!J$2:J$5720,'Inst. by Framework &amp; Suppliers'!$B$2:$B$5720,$B$2:$B$5336,'Inst. by Framework &amp; Suppliers'!$A$2:$A$5720,$A749)</f>
        <v>0</v>
      </c>
      <c r="K749" s="24">
        <f>SUMIFS('Inst. by Framework &amp; Suppliers'!K$2:K$5720,'Inst. by Framework &amp; Suppliers'!$B$2:$B$5720,$B$2:$B$5336,'Inst. by Framework &amp; Suppliers'!$A$2:$A$5720,$A749)</f>
        <v>0</v>
      </c>
      <c r="L749" s="23">
        <f t="shared" si="55"/>
        <v>0</v>
      </c>
      <c r="M749" s="1592">
        <f>SUMIFS('South West Spends'!$AH$1:$AH$5018,'South West Spends'!$A$1:$A$5018,'Institution by Framework Totals'!B749,'South West Spends'!$C$1:$C$5018,'Institution by Framework Totals'!A749)</f>
        <v>0</v>
      </c>
      <c r="N749" s="1592">
        <f t="shared" si="56"/>
        <v>0</v>
      </c>
      <c r="O749" s="1592">
        <f t="shared" si="57"/>
        <v>0</v>
      </c>
      <c r="P749" s="1592">
        <f t="shared" si="58"/>
        <v>0</v>
      </c>
      <c r="Q749" s="14">
        <f t="shared" si="59"/>
        <v>0</v>
      </c>
    </row>
    <row r="750" spans="1:17" x14ac:dyDescent="0.2">
      <c r="A750" s="26" t="s">
        <v>131</v>
      </c>
      <c r="B750" s="27" t="s">
        <v>26</v>
      </c>
      <c r="C750" s="141">
        <f>VLOOKUP(B750,'Admin Fees.'!$A$1:$C$46,2,FALSE)</f>
        <v>5.0000000000000001E-3</v>
      </c>
      <c r="D750" s="506">
        <f>SUMIFS('Inst. by Framework &amp; Suppliers'!$D$2:$D$5720,'Inst. by Framework &amp; Suppliers'!$A$2:$A$5720,$A750,'Inst. by Framework &amp; Suppliers'!$B$2:$B$5720,$B750)</f>
        <v>33.879999999999953</v>
      </c>
      <c r="E750" s="507">
        <f>SUMIFS('Inst. by Framework &amp; Suppliers'!$E$2:$E$5720,'Inst. by Framework &amp; Suppliers'!$A$2:$A$5720,$A750,'Inst. by Framework &amp; Suppliers'!$B$2:$B$5720,$B750)</f>
        <v>0</v>
      </c>
      <c r="F750" s="507">
        <f>SUMIFS('Inst. by Framework &amp; Suppliers'!F$2:F$5720,'Inst. by Framework &amp; Suppliers'!$B$2:$B$5720,$B$2:$B$5336,'Inst. by Framework &amp; Suppliers'!$A$2:$A$5720,$A750)</f>
        <v>0</v>
      </c>
      <c r="G750" s="882">
        <f>SUMIFS('Inst. by Framework &amp; Suppliers'!G$2:G$5720,'Inst. by Framework &amp; Suppliers'!$B$2:$B$5720,$B$2:$B$5336,'Inst. by Framework &amp; Suppliers'!$A$2:$A$5720,$A750)</f>
        <v>0</v>
      </c>
      <c r="H750" s="1444">
        <f>SUMIFS('Inst. by Framework &amp; Suppliers'!H$2:H$5720,'Inst. by Framework &amp; Suppliers'!$B$2:$B$5720,$B$2:$B$5336,'Inst. by Framework &amp; Suppliers'!$A$2:$A$5720,$A750)</f>
        <v>0</v>
      </c>
      <c r="I750" s="1445">
        <f>SUMIFS('Inst. by Framework &amp; Suppliers'!I$2:I$5720,'Inst. by Framework &amp; Suppliers'!$B$2:$B$5720,$B$2:$B$5336,'Inst. by Framework &amp; Suppliers'!$A$2:$A$5720,$A750)</f>
        <v>0</v>
      </c>
      <c r="J750" s="1446">
        <f>SUMIFS('Inst. by Framework &amp; Suppliers'!J$2:J$5720,'Inst. by Framework &amp; Suppliers'!$B$2:$B$5720,$B$2:$B$5336,'Inst. by Framework &amp; Suppliers'!$A$2:$A$5720,$A750)</f>
        <v>0</v>
      </c>
      <c r="K750" s="24">
        <f>SUMIFS('Inst. by Framework &amp; Suppliers'!K$2:K$5720,'Inst. by Framework &amp; Suppliers'!$B$2:$B$5720,$B$2:$B$5336,'Inst. by Framework &amp; Suppliers'!$A$2:$A$5720,$A750)</f>
        <v>0</v>
      </c>
      <c r="L750" s="23">
        <f t="shared" si="55"/>
        <v>0</v>
      </c>
      <c r="M750" s="1592">
        <f>SUMIFS('South West Spends'!$AH$1:$AH$5018,'South West Spends'!$A$1:$A$5018,'Institution by Framework Totals'!B750,'South West Spends'!$C$1:$C$5018,'Institution by Framework Totals'!A750)</f>
        <v>0</v>
      </c>
      <c r="N750" s="1592">
        <f t="shared" si="56"/>
        <v>0</v>
      </c>
      <c r="O750" s="1592">
        <f t="shared" si="57"/>
        <v>0</v>
      </c>
      <c r="P750" s="1592">
        <f t="shared" si="58"/>
        <v>0</v>
      </c>
      <c r="Q750" s="14">
        <f t="shared" si="59"/>
        <v>0</v>
      </c>
    </row>
    <row r="751" spans="1:17" x14ac:dyDescent="0.2">
      <c r="A751" s="26" t="s">
        <v>135</v>
      </c>
      <c r="B751" s="27" t="s">
        <v>26</v>
      </c>
      <c r="C751" s="141">
        <f>VLOOKUP(B751,'Admin Fees.'!$A$1:$C$46,2,FALSE)</f>
        <v>5.0000000000000001E-3</v>
      </c>
      <c r="D751" s="506">
        <f>SUMIFS('Inst. by Framework &amp; Suppliers'!$D$2:$D$5720,'Inst. by Framework &amp; Suppliers'!$A$2:$A$5720,$A751,'Inst. by Framework &amp; Suppliers'!$B$2:$B$5720,$B751)</f>
        <v>11365.02</v>
      </c>
      <c r="E751" s="507">
        <f>SUMIFS('Inst. by Framework &amp; Suppliers'!$E$2:$E$5720,'Inst. by Framework &amp; Suppliers'!$A$2:$A$5720,$A751,'Inst. by Framework &amp; Suppliers'!$B$2:$B$5720,$B751)</f>
        <v>1138.7799999999997</v>
      </c>
      <c r="F751" s="507">
        <f>SUMIFS('Inst. by Framework &amp; Suppliers'!F$2:F$5720,'Inst. by Framework &amp; Suppliers'!$B$2:$B$5720,$B$2:$B$5336,'Inst. by Framework &amp; Suppliers'!$A$2:$A$5720,$A751)</f>
        <v>0</v>
      </c>
      <c r="G751" s="882">
        <f>SUMIFS('Inst. by Framework &amp; Suppliers'!G$2:G$5720,'Inst. by Framework &amp; Suppliers'!$B$2:$B$5720,$B$2:$B$5336,'Inst. by Framework &amp; Suppliers'!$A$2:$A$5720,$A751)</f>
        <v>0</v>
      </c>
      <c r="H751" s="1444">
        <f>SUMIFS('Inst. by Framework &amp; Suppliers'!H$2:H$5720,'Inst. by Framework &amp; Suppliers'!$B$2:$B$5720,$B$2:$B$5336,'Inst. by Framework &amp; Suppliers'!$A$2:$A$5720,$A751)</f>
        <v>0</v>
      </c>
      <c r="I751" s="1445">
        <f>SUMIFS('Inst. by Framework &amp; Suppliers'!I$2:I$5720,'Inst. by Framework &amp; Suppliers'!$B$2:$B$5720,$B$2:$B$5336,'Inst. by Framework &amp; Suppliers'!$A$2:$A$5720,$A751)</f>
        <v>0</v>
      </c>
      <c r="J751" s="1446">
        <f>SUMIFS('Inst. by Framework &amp; Suppliers'!J$2:J$5720,'Inst. by Framework &amp; Suppliers'!$B$2:$B$5720,$B$2:$B$5336,'Inst. by Framework &amp; Suppliers'!$A$2:$A$5720,$A751)</f>
        <v>0</v>
      </c>
      <c r="K751" s="24">
        <f>SUMIFS('Inst. by Framework &amp; Suppliers'!K$2:K$5720,'Inst. by Framework &amp; Suppliers'!$B$2:$B$5720,$B$2:$B$5336,'Inst. by Framework &amp; Suppliers'!$A$2:$A$5720,$A751)</f>
        <v>0</v>
      </c>
      <c r="L751" s="23">
        <f t="shared" si="55"/>
        <v>0</v>
      </c>
      <c r="M751" s="1592">
        <f>SUMIFS('South West Spends'!$AH$1:$AH$5018,'South West Spends'!$A$1:$A$5018,'Institution by Framework Totals'!B751,'South West Spends'!$C$1:$C$5018,'Institution by Framework Totals'!A751)</f>
        <v>0</v>
      </c>
      <c r="N751" s="1592">
        <f t="shared" si="56"/>
        <v>0</v>
      </c>
      <c r="O751" s="1592">
        <f t="shared" si="57"/>
        <v>0</v>
      </c>
      <c r="P751" s="1592">
        <f t="shared" si="58"/>
        <v>0</v>
      </c>
      <c r="Q751" s="14">
        <f t="shared" si="59"/>
        <v>0</v>
      </c>
    </row>
    <row r="752" spans="1:17" x14ac:dyDescent="0.2">
      <c r="A752" s="26" t="s">
        <v>136</v>
      </c>
      <c r="B752" s="27" t="s">
        <v>26</v>
      </c>
      <c r="C752" s="141">
        <f>VLOOKUP(B752,'Admin Fees.'!$A$1:$C$46,2,FALSE)</f>
        <v>5.0000000000000001E-3</v>
      </c>
      <c r="D752" s="506">
        <f>SUMIFS('Inst. by Framework &amp; Suppliers'!$D$2:$D$5720,'Inst. by Framework &amp; Suppliers'!$A$2:$A$5720,$A752,'Inst. by Framework &amp; Suppliers'!$B$2:$B$5720,$B752)</f>
        <v>14656.03</v>
      </c>
      <c r="E752" s="507">
        <f>SUMIFS('Inst. by Framework &amp; Suppliers'!$E$2:$E$5720,'Inst. by Framework &amp; Suppliers'!$A$2:$A$5720,$A752,'Inst. by Framework &amp; Suppliers'!$B$2:$B$5720,$B752)</f>
        <v>2953.93</v>
      </c>
      <c r="F752" s="507">
        <f>SUMIFS('Inst. by Framework &amp; Suppliers'!F$2:F$5720,'Inst. by Framework &amp; Suppliers'!$B$2:$B$5720,$B$2:$B$5336,'Inst. by Framework &amp; Suppliers'!$A$2:$A$5720,$A752)</f>
        <v>0</v>
      </c>
      <c r="G752" s="882">
        <f>SUMIFS('Inst. by Framework &amp; Suppliers'!G$2:G$5720,'Inst. by Framework &amp; Suppliers'!$B$2:$B$5720,$B$2:$B$5336,'Inst. by Framework &amp; Suppliers'!$A$2:$A$5720,$A752)</f>
        <v>0</v>
      </c>
      <c r="H752" s="1444">
        <f>SUMIFS('Inst. by Framework &amp; Suppliers'!H$2:H$5720,'Inst. by Framework &amp; Suppliers'!$B$2:$B$5720,$B$2:$B$5336,'Inst. by Framework &amp; Suppliers'!$A$2:$A$5720,$A752)</f>
        <v>0</v>
      </c>
      <c r="I752" s="1445">
        <f>SUMIFS('Inst. by Framework &amp; Suppliers'!I$2:I$5720,'Inst. by Framework &amp; Suppliers'!$B$2:$B$5720,$B$2:$B$5336,'Inst. by Framework &amp; Suppliers'!$A$2:$A$5720,$A752)</f>
        <v>0</v>
      </c>
      <c r="J752" s="1446">
        <f>SUMIFS('Inst. by Framework &amp; Suppliers'!J$2:J$5720,'Inst. by Framework &amp; Suppliers'!$B$2:$B$5720,$B$2:$B$5336,'Inst. by Framework &amp; Suppliers'!$A$2:$A$5720,$A752)</f>
        <v>0</v>
      </c>
      <c r="K752" s="24">
        <f>SUMIFS('Inst. by Framework &amp; Suppliers'!K$2:K$5720,'Inst. by Framework &amp; Suppliers'!$B$2:$B$5720,$B$2:$B$5336,'Inst. by Framework &amp; Suppliers'!$A$2:$A$5720,$A752)</f>
        <v>0</v>
      </c>
      <c r="L752" s="23">
        <f t="shared" si="55"/>
        <v>0</v>
      </c>
      <c r="M752" s="1592">
        <f>SUMIFS('South West Spends'!$AH$1:$AH$5018,'South West Spends'!$A$1:$A$5018,'Institution by Framework Totals'!B752,'South West Spends'!$C$1:$C$5018,'Institution by Framework Totals'!A752)</f>
        <v>0</v>
      </c>
      <c r="N752" s="1592">
        <f t="shared" si="56"/>
        <v>0</v>
      </c>
      <c r="O752" s="1592">
        <f t="shared" si="57"/>
        <v>0</v>
      </c>
      <c r="P752" s="1592">
        <f t="shared" si="58"/>
        <v>0</v>
      </c>
      <c r="Q752" s="14">
        <f t="shared" si="59"/>
        <v>0</v>
      </c>
    </row>
    <row r="753" spans="1:17" x14ac:dyDescent="0.2">
      <c r="A753" s="26" t="s">
        <v>140</v>
      </c>
      <c r="B753" s="27" t="s">
        <v>26</v>
      </c>
      <c r="C753" s="141">
        <f>VLOOKUP(B753,'Admin Fees.'!$A$1:$C$46,2,FALSE)</f>
        <v>5.0000000000000001E-3</v>
      </c>
      <c r="D753" s="506">
        <f>SUMIFS('Inst. by Framework &amp; Suppliers'!$D$2:$D$5720,'Inst. by Framework &amp; Suppliers'!$A$2:$A$5720,$A753,'Inst. by Framework &amp; Suppliers'!$B$2:$B$5720,$B753)</f>
        <v>36.94</v>
      </c>
      <c r="E753" s="507">
        <f>SUMIFS('Inst. by Framework &amp; Suppliers'!$E$2:$E$5720,'Inst. by Framework &amp; Suppliers'!$A$2:$A$5720,$A753,'Inst. by Framework &amp; Suppliers'!$B$2:$B$5720,$B753)</f>
        <v>0</v>
      </c>
      <c r="F753" s="507">
        <f>SUMIFS('Inst. by Framework &amp; Suppliers'!F$2:F$5720,'Inst. by Framework &amp; Suppliers'!$B$2:$B$5720,$B$2:$B$5336,'Inst. by Framework &amp; Suppliers'!$A$2:$A$5720,$A753)</f>
        <v>0</v>
      </c>
      <c r="G753" s="882">
        <f>SUMIFS('Inst. by Framework &amp; Suppliers'!G$2:G$5720,'Inst. by Framework &amp; Suppliers'!$B$2:$B$5720,$B$2:$B$5336,'Inst. by Framework &amp; Suppliers'!$A$2:$A$5720,$A753)</f>
        <v>0</v>
      </c>
      <c r="H753" s="1444">
        <f>SUMIFS('Inst. by Framework &amp; Suppliers'!H$2:H$5720,'Inst. by Framework &amp; Suppliers'!$B$2:$B$5720,$B$2:$B$5336,'Inst. by Framework &amp; Suppliers'!$A$2:$A$5720,$A753)</f>
        <v>0</v>
      </c>
      <c r="I753" s="1445">
        <f>SUMIFS('Inst. by Framework &amp; Suppliers'!I$2:I$5720,'Inst. by Framework &amp; Suppliers'!$B$2:$B$5720,$B$2:$B$5336,'Inst. by Framework &amp; Suppliers'!$A$2:$A$5720,$A753)</f>
        <v>0</v>
      </c>
      <c r="J753" s="1446">
        <f>SUMIFS('Inst. by Framework &amp; Suppliers'!J$2:J$5720,'Inst. by Framework &amp; Suppliers'!$B$2:$B$5720,$B$2:$B$5336,'Inst. by Framework &amp; Suppliers'!$A$2:$A$5720,$A753)</f>
        <v>0</v>
      </c>
      <c r="K753" s="24">
        <f>SUMIFS('Inst. by Framework &amp; Suppliers'!K$2:K$5720,'Inst. by Framework &amp; Suppliers'!$B$2:$B$5720,$B$2:$B$5336,'Inst. by Framework &amp; Suppliers'!$A$2:$A$5720,$A753)</f>
        <v>0</v>
      </c>
      <c r="L753" s="23">
        <f t="shared" si="55"/>
        <v>0</v>
      </c>
      <c r="M753" s="1592">
        <f>SUMIFS('South West Spends'!$AH$1:$AH$5018,'South West Spends'!$A$1:$A$5018,'Institution by Framework Totals'!B753,'South West Spends'!$C$1:$C$5018,'Institution by Framework Totals'!A753)</f>
        <v>0</v>
      </c>
      <c r="N753" s="1592">
        <f t="shared" si="56"/>
        <v>0</v>
      </c>
      <c r="O753" s="1592">
        <f t="shared" si="57"/>
        <v>0</v>
      </c>
      <c r="P753" s="1592">
        <f t="shared" si="58"/>
        <v>0</v>
      </c>
      <c r="Q753" s="14">
        <f t="shared" si="59"/>
        <v>0</v>
      </c>
    </row>
    <row r="754" spans="1:17" x14ac:dyDescent="0.2">
      <c r="A754" s="26" t="s">
        <v>148</v>
      </c>
      <c r="B754" s="27" t="s">
        <v>26</v>
      </c>
      <c r="C754" s="141">
        <f>VLOOKUP(B754,'Admin Fees.'!$A$1:$C$46,2,FALSE)</f>
        <v>5.0000000000000001E-3</v>
      </c>
      <c r="D754" s="506">
        <f>SUMIFS('Inst. by Framework &amp; Suppliers'!$D$2:$D$5720,'Inst. by Framework &amp; Suppliers'!$A$2:$A$5720,$A754,'Inst. by Framework &amp; Suppliers'!$B$2:$B$5720,$B754)</f>
        <v>16838.429999999997</v>
      </c>
      <c r="E754" s="507">
        <f>SUMIFS('Inst. by Framework &amp; Suppliers'!$E$2:$E$5720,'Inst. by Framework &amp; Suppliers'!$A$2:$A$5720,$A754,'Inst. by Framework &amp; Suppliers'!$B$2:$B$5720,$B754)</f>
        <v>2907.9399999999996</v>
      </c>
      <c r="F754" s="507">
        <f>SUMIFS('Inst. by Framework &amp; Suppliers'!F$2:F$5720,'Inst. by Framework &amp; Suppliers'!$B$2:$B$5720,$B$2:$B$5336,'Inst. by Framework &amp; Suppliers'!$A$2:$A$5720,$A754)</f>
        <v>0</v>
      </c>
      <c r="G754" s="882">
        <f>SUMIFS('Inst. by Framework &amp; Suppliers'!G$2:G$5720,'Inst. by Framework &amp; Suppliers'!$B$2:$B$5720,$B$2:$B$5336,'Inst. by Framework &amp; Suppliers'!$A$2:$A$5720,$A754)</f>
        <v>0</v>
      </c>
      <c r="H754" s="1444">
        <f>SUMIFS('Inst. by Framework &amp; Suppliers'!H$2:H$5720,'Inst. by Framework &amp; Suppliers'!$B$2:$B$5720,$B$2:$B$5336,'Inst. by Framework &amp; Suppliers'!$A$2:$A$5720,$A754)</f>
        <v>0</v>
      </c>
      <c r="I754" s="1445">
        <f>SUMIFS('Inst. by Framework &amp; Suppliers'!I$2:I$5720,'Inst. by Framework &amp; Suppliers'!$B$2:$B$5720,$B$2:$B$5336,'Inst. by Framework &amp; Suppliers'!$A$2:$A$5720,$A754)</f>
        <v>0</v>
      </c>
      <c r="J754" s="1446">
        <f>SUMIFS('Inst. by Framework &amp; Suppliers'!J$2:J$5720,'Inst. by Framework &amp; Suppliers'!$B$2:$B$5720,$B$2:$B$5336,'Inst. by Framework &amp; Suppliers'!$A$2:$A$5720,$A754)</f>
        <v>0</v>
      </c>
      <c r="K754" s="24">
        <f>SUMIFS('Inst. by Framework &amp; Suppliers'!K$2:K$5720,'Inst. by Framework &amp; Suppliers'!$B$2:$B$5720,$B$2:$B$5336,'Inst. by Framework &amp; Suppliers'!$A$2:$A$5720,$A754)</f>
        <v>0</v>
      </c>
      <c r="L754" s="23">
        <f t="shared" si="55"/>
        <v>0</v>
      </c>
      <c r="M754" s="1592">
        <f>SUMIFS('South West Spends'!$AH$1:$AH$5018,'South West Spends'!$A$1:$A$5018,'Institution by Framework Totals'!B754,'South West Spends'!$C$1:$C$5018,'Institution by Framework Totals'!A754)</f>
        <v>0</v>
      </c>
      <c r="N754" s="1592">
        <f t="shared" si="56"/>
        <v>0</v>
      </c>
      <c r="O754" s="1592">
        <f t="shared" si="57"/>
        <v>0</v>
      </c>
      <c r="P754" s="1592">
        <f t="shared" si="58"/>
        <v>0</v>
      </c>
      <c r="Q754" s="14">
        <f t="shared" si="59"/>
        <v>0</v>
      </c>
    </row>
    <row r="755" spans="1:17" x14ac:dyDescent="0.2">
      <c r="A755" s="26" t="s">
        <v>153</v>
      </c>
      <c r="B755" s="27" t="s">
        <v>26</v>
      </c>
      <c r="C755" s="141">
        <f>VLOOKUP(B755,'Admin Fees.'!$A$1:$C$46,2,FALSE)</f>
        <v>5.0000000000000001E-3</v>
      </c>
      <c r="D755" s="506">
        <f>SUMIFS('Inst. by Framework &amp; Suppliers'!$D$2:$D$5720,'Inst. by Framework &amp; Suppliers'!$A$2:$A$5720,$A755,'Inst. by Framework &amp; Suppliers'!$B$2:$B$5720,$B755)</f>
        <v>21284.039999999997</v>
      </c>
      <c r="E755" s="507">
        <f>SUMIFS('Inst. by Framework &amp; Suppliers'!$E$2:$E$5720,'Inst. by Framework &amp; Suppliers'!$A$2:$A$5720,$A755,'Inst. by Framework &amp; Suppliers'!$B$2:$B$5720,$B755)</f>
        <v>4222.5700000000006</v>
      </c>
      <c r="F755" s="507">
        <f>SUMIFS('Inst. by Framework &amp; Suppliers'!F$2:F$5720,'Inst. by Framework &amp; Suppliers'!$B$2:$B$5720,$B$2:$B$5336,'Inst. by Framework &amp; Suppliers'!$A$2:$A$5720,$A755)</f>
        <v>0</v>
      </c>
      <c r="G755" s="882">
        <f>SUMIFS('Inst. by Framework &amp; Suppliers'!G$2:G$5720,'Inst. by Framework &amp; Suppliers'!$B$2:$B$5720,$B$2:$B$5336,'Inst. by Framework &amp; Suppliers'!$A$2:$A$5720,$A755)</f>
        <v>0</v>
      </c>
      <c r="H755" s="1444">
        <f>SUMIFS('Inst. by Framework &amp; Suppliers'!H$2:H$5720,'Inst. by Framework &amp; Suppliers'!$B$2:$B$5720,$B$2:$B$5336,'Inst. by Framework &amp; Suppliers'!$A$2:$A$5720,$A755)</f>
        <v>0</v>
      </c>
      <c r="I755" s="1445">
        <f>SUMIFS('Inst. by Framework &amp; Suppliers'!I$2:I$5720,'Inst. by Framework &amp; Suppliers'!$B$2:$B$5720,$B$2:$B$5336,'Inst. by Framework &amp; Suppliers'!$A$2:$A$5720,$A755)</f>
        <v>0</v>
      </c>
      <c r="J755" s="1446">
        <f>SUMIFS('Inst. by Framework &amp; Suppliers'!J$2:J$5720,'Inst. by Framework &amp; Suppliers'!$B$2:$B$5720,$B$2:$B$5336,'Inst. by Framework &amp; Suppliers'!$A$2:$A$5720,$A755)</f>
        <v>0</v>
      </c>
      <c r="K755" s="24">
        <f>SUMIFS('Inst. by Framework &amp; Suppliers'!K$2:K$5720,'Inst. by Framework &amp; Suppliers'!$B$2:$B$5720,$B$2:$B$5336,'Inst. by Framework &amp; Suppliers'!$A$2:$A$5720,$A755)</f>
        <v>0</v>
      </c>
      <c r="L755" s="23">
        <f t="shared" si="55"/>
        <v>0</v>
      </c>
      <c r="M755" s="1592">
        <f>SUMIFS('South West Spends'!$AH$1:$AH$5018,'South West Spends'!$A$1:$A$5018,'Institution by Framework Totals'!B755,'South West Spends'!$C$1:$C$5018,'Institution by Framework Totals'!A755)</f>
        <v>0</v>
      </c>
      <c r="N755" s="1592">
        <f t="shared" si="56"/>
        <v>0</v>
      </c>
      <c r="O755" s="1592">
        <f t="shared" si="57"/>
        <v>0</v>
      </c>
      <c r="P755" s="1592">
        <f t="shared" si="58"/>
        <v>0</v>
      </c>
      <c r="Q755" s="14">
        <f t="shared" si="59"/>
        <v>0</v>
      </c>
    </row>
    <row r="756" spans="1:17" x14ac:dyDescent="0.2">
      <c r="A756" s="26" t="s">
        <v>141</v>
      </c>
      <c r="B756" s="27" t="s">
        <v>26</v>
      </c>
      <c r="C756" s="141">
        <f>VLOOKUP(B756,'Admin Fees.'!$A$1:$C$46,2,FALSE)</f>
        <v>5.0000000000000001E-3</v>
      </c>
      <c r="D756" s="506">
        <f>SUMIFS('Inst. by Framework &amp; Suppliers'!$D$2:$D$5720,'Inst. by Framework &amp; Suppliers'!$A$2:$A$5720,$A756,'Inst. by Framework &amp; Suppliers'!$B$2:$B$5720,$B756)</f>
        <v>70875.5</v>
      </c>
      <c r="E756" s="507">
        <f>SUMIFS('Inst. by Framework &amp; Suppliers'!$E$2:$E$5720,'Inst. by Framework &amp; Suppliers'!$A$2:$A$5720,$A756,'Inst. by Framework &amp; Suppliers'!$B$2:$B$5720,$B756)</f>
        <v>11856.899999999994</v>
      </c>
      <c r="F756" s="507">
        <f>SUMIFS('Inst. by Framework &amp; Suppliers'!F$2:F$5720,'Inst. by Framework &amp; Suppliers'!$B$2:$B$5720,$B$2:$B$5336,'Inst. by Framework &amp; Suppliers'!$A$2:$A$5720,$A756)</f>
        <v>0</v>
      </c>
      <c r="G756" s="882">
        <f>SUMIFS('Inst. by Framework &amp; Suppliers'!G$2:G$5720,'Inst. by Framework &amp; Suppliers'!$B$2:$B$5720,$B$2:$B$5336,'Inst. by Framework &amp; Suppliers'!$A$2:$A$5720,$A756)</f>
        <v>0</v>
      </c>
      <c r="H756" s="1444">
        <f>SUMIFS('Inst. by Framework &amp; Suppliers'!H$2:H$5720,'Inst. by Framework &amp; Suppliers'!$B$2:$B$5720,$B$2:$B$5336,'Inst. by Framework &amp; Suppliers'!$A$2:$A$5720,$A756)</f>
        <v>0</v>
      </c>
      <c r="I756" s="1445">
        <f>SUMIFS('Inst. by Framework &amp; Suppliers'!I$2:I$5720,'Inst. by Framework &amp; Suppliers'!$B$2:$B$5720,$B$2:$B$5336,'Inst. by Framework &amp; Suppliers'!$A$2:$A$5720,$A756)</f>
        <v>0</v>
      </c>
      <c r="J756" s="1446">
        <f>SUMIFS('Inst. by Framework &amp; Suppliers'!J$2:J$5720,'Inst. by Framework &amp; Suppliers'!$B$2:$B$5720,$B$2:$B$5336,'Inst. by Framework &amp; Suppliers'!$A$2:$A$5720,$A756)</f>
        <v>0</v>
      </c>
      <c r="K756" s="24">
        <f>SUMIFS('Inst. by Framework &amp; Suppliers'!K$2:K$5720,'Inst. by Framework &amp; Suppliers'!$B$2:$B$5720,$B$2:$B$5336,'Inst. by Framework &amp; Suppliers'!$A$2:$A$5720,$A756)</f>
        <v>0</v>
      </c>
      <c r="L756" s="23">
        <f t="shared" si="55"/>
        <v>0</v>
      </c>
      <c r="M756" s="1592">
        <f>SUMIFS('South West Spends'!$AH$1:$AH$5018,'South West Spends'!$A$1:$A$5018,'Institution by Framework Totals'!B756,'South West Spends'!$C$1:$C$5018,'Institution by Framework Totals'!A756)</f>
        <v>0</v>
      </c>
      <c r="N756" s="1592">
        <f t="shared" si="56"/>
        <v>0</v>
      </c>
      <c r="O756" s="1592">
        <f t="shared" si="57"/>
        <v>0</v>
      </c>
      <c r="P756" s="1592">
        <f t="shared" si="58"/>
        <v>0</v>
      </c>
      <c r="Q756" s="14">
        <f t="shared" si="59"/>
        <v>0</v>
      </c>
    </row>
    <row r="757" spans="1:17" x14ac:dyDescent="0.2">
      <c r="A757" s="26" t="s">
        <v>143</v>
      </c>
      <c r="B757" s="27" t="s">
        <v>26</v>
      </c>
      <c r="C757" s="141">
        <f>VLOOKUP(B757,'Admin Fees.'!$A$1:$C$46,2,FALSE)</f>
        <v>5.0000000000000001E-3</v>
      </c>
      <c r="D757" s="506">
        <f>SUMIFS('Inst. by Framework &amp; Suppliers'!$D$2:$D$5720,'Inst. by Framework &amp; Suppliers'!$A$2:$A$5720,$A757,'Inst. by Framework &amp; Suppliers'!$B$2:$B$5720,$B757)</f>
        <v>89111.599999999991</v>
      </c>
      <c r="E757" s="507">
        <f>SUMIFS('Inst. by Framework &amp; Suppliers'!$E$2:$E$5720,'Inst. by Framework &amp; Suppliers'!$A$2:$A$5720,$A757,'Inst. by Framework &amp; Suppliers'!$B$2:$B$5720,$B757)</f>
        <v>25429.51999999996</v>
      </c>
      <c r="F757" s="507">
        <f>SUMIFS('Inst. by Framework &amp; Suppliers'!F$2:F$5720,'Inst. by Framework &amp; Suppliers'!$B$2:$B$5720,$B$2:$B$5336,'Inst. by Framework &amp; Suppliers'!$A$2:$A$5720,$A757)</f>
        <v>0</v>
      </c>
      <c r="G757" s="882">
        <f>SUMIFS('Inst. by Framework &amp; Suppliers'!G$2:G$5720,'Inst. by Framework &amp; Suppliers'!$B$2:$B$5720,$B$2:$B$5336,'Inst. by Framework &amp; Suppliers'!$A$2:$A$5720,$A757)</f>
        <v>0</v>
      </c>
      <c r="H757" s="1444">
        <f>SUMIFS('Inst. by Framework &amp; Suppliers'!H$2:H$5720,'Inst. by Framework &amp; Suppliers'!$B$2:$B$5720,$B$2:$B$5336,'Inst. by Framework &amp; Suppliers'!$A$2:$A$5720,$A757)</f>
        <v>0</v>
      </c>
      <c r="I757" s="1445">
        <f>SUMIFS('Inst. by Framework &amp; Suppliers'!I$2:I$5720,'Inst. by Framework &amp; Suppliers'!$B$2:$B$5720,$B$2:$B$5336,'Inst. by Framework &amp; Suppliers'!$A$2:$A$5720,$A757)</f>
        <v>0</v>
      </c>
      <c r="J757" s="1446">
        <f>SUMIFS('Inst. by Framework &amp; Suppliers'!J$2:J$5720,'Inst. by Framework &amp; Suppliers'!$B$2:$B$5720,$B$2:$B$5336,'Inst. by Framework &amp; Suppliers'!$A$2:$A$5720,$A757)</f>
        <v>0</v>
      </c>
      <c r="K757" s="24">
        <f>SUMIFS('Inst. by Framework &amp; Suppliers'!K$2:K$5720,'Inst. by Framework &amp; Suppliers'!$B$2:$B$5720,$B$2:$B$5336,'Inst. by Framework &amp; Suppliers'!$A$2:$A$5720,$A757)</f>
        <v>0</v>
      </c>
      <c r="L757" s="23">
        <f t="shared" si="55"/>
        <v>0</v>
      </c>
      <c r="M757" s="1592">
        <f>SUMIFS('South West Spends'!$AH$1:$AH$5018,'South West Spends'!$A$1:$A$5018,'Institution by Framework Totals'!B757,'South West Spends'!$C$1:$C$5018,'Institution by Framework Totals'!A757)</f>
        <v>0</v>
      </c>
      <c r="N757" s="1592">
        <f t="shared" si="56"/>
        <v>0</v>
      </c>
      <c r="O757" s="1592">
        <f t="shared" si="57"/>
        <v>0</v>
      </c>
      <c r="P757" s="1592">
        <f t="shared" si="58"/>
        <v>0</v>
      </c>
      <c r="Q757" s="14">
        <f t="shared" si="59"/>
        <v>0</v>
      </c>
    </row>
    <row r="758" spans="1:17" x14ac:dyDescent="0.2">
      <c r="A758" s="26" t="s">
        <v>144</v>
      </c>
      <c r="B758" s="27" t="s">
        <v>26</v>
      </c>
      <c r="C758" s="141">
        <f>VLOOKUP(B758,'Admin Fees.'!$A$1:$C$46,2,FALSE)</f>
        <v>5.0000000000000001E-3</v>
      </c>
      <c r="D758" s="506">
        <f>SUMIFS('Inst. by Framework &amp; Suppliers'!$D$2:$D$5720,'Inst. by Framework &amp; Suppliers'!$A$2:$A$5720,$A758,'Inst. by Framework &amp; Suppliers'!$B$2:$B$5720,$B758)</f>
        <v>122514.28</v>
      </c>
      <c r="E758" s="507">
        <f>SUMIFS('Inst. by Framework &amp; Suppliers'!$E$2:$E$5720,'Inst. by Framework &amp; Suppliers'!$A$2:$A$5720,$A758,'Inst. by Framework &amp; Suppliers'!$B$2:$B$5720,$B758)</f>
        <v>22070.16</v>
      </c>
      <c r="F758" s="507">
        <f>SUMIFS('Inst. by Framework &amp; Suppliers'!F$2:F$5720,'Inst. by Framework &amp; Suppliers'!$B$2:$B$5720,$B$2:$B$5336,'Inst. by Framework &amp; Suppliers'!$A$2:$A$5720,$A758)</f>
        <v>0</v>
      </c>
      <c r="G758" s="882">
        <f>SUMIFS('Inst. by Framework &amp; Suppliers'!G$2:G$5720,'Inst. by Framework &amp; Suppliers'!$B$2:$B$5720,$B$2:$B$5336,'Inst. by Framework &amp; Suppliers'!$A$2:$A$5720,$A758)</f>
        <v>0</v>
      </c>
      <c r="H758" s="1444">
        <f>SUMIFS('Inst. by Framework &amp; Suppliers'!H$2:H$5720,'Inst. by Framework &amp; Suppliers'!$B$2:$B$5720,$B$2:$B$5336,'Inst. by Framework &amp; Suppliers'!$A$2:$A$5720,$A758)</f>
        <v>0</v>
      </c>
      <c r="I758" s="1445">
        <f>SUMIFS('Inst. by Framework &amp; Suppliers'!I$2:I$5720,'Inst. by Framework &amp; Suppliers'!$B$2:$B$5720,$B$2:$B$5336,'Inst. by Framework &amp; Suppliers'!$A$2:$A$5720,$A758)</f>
        <v>0</v>
      </c>
      <c r="J758" s="1446">
        <f>SUMIFS('Inst. by Framework &amp; Suppliers'!J$2:J$5720,'Inst. by Framework &amp; Suppliers'!$B$2:$B$5720,$B$2:$B$5336,'Inst. by Framework &amp; Suppliers'!$A$2:$A$5720,$A758)</f>
        <v>0</v>
      </c>
      <c r="K758" s="24">
        <f>SUMIFS('Inst. by Framework &amp; Suppliers'!K$2:K$5720,'Inst. by Framework &amp; Suppliers'!$B$2:$B$5720,$B$2:$B$5336,'Inst. by Framework &amp; Suppliers'!$A$2:$A$5720,$A758)</f>
        <v>0</v>
      </c>
      <c r="L758" s="23">
        <f t="shared" si="55"/>
        <v>0</v>
      </c>
      <c r="M758" s="1592">
        <f>SUMIFS('South West Spends'!$AH$1:$AH$5018,'South West Spends'!$A$1:$A$5018,'Institution by Framework Totals'!B758,'South West Spends'!$C$1:$C$5018,'Institution by Framework Totals'!A758)</f>
        <v>0</v>
      </c>
      <c r="N758" s="1592">
        <f t="shared" si="56"/>
        <v>0</v>
      </c>
      <c r="O758" s="1592">
        <f t="shared" si="57"/>
        <v>0</v>
      </c>
      <c r="P758" s="1592">
        <f t="shared" si="58"/>
        <v>0</v>
      </c>
      <c r="Q758" s="14">
        <f t="shared" si="59"/>
        <v>0</v>
      </c>
    </row>
    <row r="759" spans="1:17" x14ac:dyDescent="0.2">
      <c r="A759" s="26" t="s">
        <v>170</v>
      </c>
      <c r="B759" s="27" t="s">
        <v>26</v>
      </c>
      <c r="C759" s="141">
        <f>VLOOKUP(B759,'Admin Fees.'!$A$1:$C$46,2,FALSE)</f>
        <v>5.0000000000000001E-3</v>
      </c>
      <c r="D759" s="506">
        <f>SUMIFS('Inst. by Framework &amp; Suppliers'!$D$2:$D$5720,'Inst. by Framework &amp; Suppliers'!$A$2:$A$5720,$A759,'Inst. by Framework &amp; Suppliers'!$B$2:$B$5720,$B759)</f>
        <v>88843.510000000009</v>
      </c>
      <c r="E759" s="507">
        <f>SUMIFS('Inst. by Framework &amp; Suppliers'!$E$2:$E$5720,'Inst. by Framework &amp; Suppliers'!$A$2:$A$5720,$A759,'Inst. by Framework &amp; Suppliers'!$B$2:$B$5720,$B759)</f>
        <v>15786.929999999993</v>
      </c>
      <c r="F759" s="507">
        <f>SUMIFS('Inst. by Framework &amp; Suppliers'!F$2:F$5720,'Inst. by Framework &amp; Suppliers'!$B$2:$B$5720,$B$2:$B$5336,'Inst. by Framework &amp; Suppliers'!$A$2:$A$5720,$A759)</f>
        <v>0</v>
      </c>
      <c r="G759" s="882">
        <f>SUMIFS('Inst. by Framework &amp; Suppliers'!G$2:G$5720,'Inst. by Framework &amp; Suppliers'!$B$2:$B$5720,$B$2:$B$5336,'Inst. by Framework &amp; Suppliers'!$A$2:$A$5720,$A759)</f>
        <v>0</v>
      </c>
      <c r="H759" s="1444">
        <f>SUMIFS('Inst. by Framework &amp; Suppliers'!H$2:H$5720,'Inst. by Framework &amp; Suppliers'!$B$2:$B$5720,$B$2:$B$5336,'Inst. by Framework &amp; Suppliers'!$A$2:$A$5720,$A759)</f>
        <v>0</v>
      </c>
      <c r="I759" s="1445">
        <f>SUMIFS('Inst. by Framework &amp; Suppliers'!I$2:I$5720,'Inst. by Framework &amp; Suppliers'!$B$2:$B$5720,$B$2:$B$5336,'Inst. by Framework &amp; Suppliers'!$A$2:$A$5720,$A759)</f>
        <v>0</v>
      </c>
      <c r="J759" s="1446">
        <f>SUMIFS('Inst. by Framework &amp; Suppliers'!J$2:J$5720,'Inst. by Framework &amp; Suppliers'!$B$2:$B$5720,$B$2:$B$5336,'Inst. by Framework &amp; Suppliers'!$A$2:$A$5720,$A759)</f>
        <v>0</v>
      </c>
      <c r="K759" s="24">
        <f>SUMIFS('Inst. by Framework &amp; Suppliers'!K$2:K$5720,'Inst. by Framework &amp; Suppliers'!$B$2:$B$5720,$B$2:$B$5336,'Inst. by Framework &amp; Suppliers'!$A$2:$A$5720,$A759)</f>
        <v>0</v>
      </c>
      <c r="L759" s="23">
        <f t="shared" si="55"/>
        <v>0</v>
      </c>
      <c r="M759" s="1592">
        <f>SUMIFS('South West Spends'!$AH$1:$AH$5018,'South West Spends'!$A$1:$A$5018,'Institution by Framework Totals'!B759,'South West Spends'!$C$1:$C$5018,'Institution by Framework Totals'!A759)</f>
        <v>0</v>
      </c>
      <c r="N759" s="1592">
        <f t="shared" si="56"/>
        <v>0</v>
      </c>
      <c r="O759" s="1592">
        <f t="shared" si="57"/>
        <v>0</v>
      </c>
      <c r="P759" s="1592">
        <f t="shared" si="58"/>
        <v>0</v>
      </c>
      <c r="Q759" s="14">
        <f t="shared" si="59"/>
        <v>0</v>
      </c>
    </row>
    <row r="760" spans="1:17" x14ac:dyDescent="0.2">
      <c r="A760" s="26" t="s">
        <v>146</v>
      </c>
      <c r="B760" s="27" t="s">
        <v>26</v>
      </c>
      <c r="C760" s="141">
        <f>VLOOKUP(B760,'Admin Fees.'!$A$1:$C$46,2,FALSE)</f>
        <v>5.0000000000000001E-3</v>
      </c>
      <c r="D760" s="506">
        <f>SUMIFS('Inst. by Framework &amp; Suppliers'!$D$2:$D$5720,'Inst. by Framework &amp; Suppliers'!$A$2:$A$5720,$A760,'Inst. by Framework &amp; Suppliers'!$B$2:$B$5720,$B760)</f>
        <v>71612.339999999967</v>
      </c>
      <c r="E760" s="507">
        <f>SUMIFS('Inst. by Framework &amp; Suppliers'!$E$2:$E$5720,'Inst. by Framework &amp; Suppliers'!$A$2:$A$5720,$A760,'Inst. by Framework &amp; Suppliers'!$B$2:$B$5720,$B760)</f>
        <v>12129.079999999996</v>
      </c>
      <c r="F760" s="507">
        <f>SUMIFS('Inst. by Framework &amp; Suppliers'!F$2:F$5720,'Inst. by Framework &amp; Suppliers'!$B$2:$B$5720,$B$2:$B$5336,'Inst. by Framework &amp; Suppliers'!$A$2:$A$5720,$A760)</f>
        <v>0</v>
      </c>
      <c r="G760" s="882">
        <f>SUMIFS('Inst. by Framework &amp; Suppliers'!G$2:G$5720,'Inst. by Framework &amp; Suppliers'!$B$2:$B$5720,$B$2:$B$5336,'Inst. by Framework &amp; Suppliers'!$A$2:$A$5720,$A760)</f>
        <v>0</v>
      </c>
      <c r="H760" s="1444">
        <f>SUMIFS('Inst. by Framework &amp; Suppliers'!H$2:H$5720,'Inst. by Framework &amp; Suppliers'!$B$2:$B$5720,$B$2:$B$5336,'Inst. by Framework &amp; Suppliers'!$A$2:$A$5720,$A760)</f>
        <v>0</v>
      </c>
      <c r="I760" s="1445">
        <f>SUMIFS('Inst. by Framework &amp; Suppliers'!I$2:I$5720,'Inst. by Framework &amp; Suppliers'!$B$2:$B$5720,$B$2:$B$5336,'Inst. by Framework &amp; Suppliers'!$A$2:$A$5720,$A760)</f>
        <v>0</v>
      </c>
      <c r="J760" s="1446">
        <f>SUMIFS('Inst. by Framework &amp; Suppliers'!J$2:J$5720,'Inst. by Framework &amp; Suppliers'!$B$2:$B$5720,$B$2:$B$5336,'Inst. by Framework &amp; Suppliers'!$A$2:$A$5720,$A760)</f>
        <v>0</v>
      </c>
      <c r="K760" s="24">
        <f>SUMIFS('Inst. by Framework &amp; Suppliers'!K$2:K$5720,'Inst. by Framework &amp; Suppliers'!$B$2:$B$5720,$B$2:$B$5336,'Inst. by Framework &amp; Suppliers'!$A$2:$A$5720,$A760)</f>
        <v>0</v>
      </c>
      <c r="L760" s="23">
        <f t="shared" si="55"/>
        <v>0</v>
      </c>
      <c r="M760" s="1592">
        <f>SUMIFS('South West Spends'!$AH$1:$AH$5018,'South West Spends'!$A$1:$A$5018,'Institution by Framework Totals'!B760,'South West Spends'!$C$1:$C$5018,'Institution by Framework Totals'!A760)</f>
        <v>0</v>
      </c>
      <c r="N760" s="1592">
        <f t="shared" si="56"/>
        <v>0</v>
      </c>
      <c r="O760" s="1592">
        <f t="shared" si="57"/>
        <v>0</v>
      </c>
      <c r="P760" s="1592">
        <f t="shared" si="58"/>
        <v>0</v>
      </c>
      <c r="Q760" s="14">
        <f t="shared" si="59"/>
        <v>0</v>
      </c>
    </row>
    <row r="761" spans="1:17" x14ac:dyDescent="0.2">
      <c r="A761" s="26" t="s">
        <v>147</v>
      </c>
      <c r="B761" s="27" t="s">
        <v>26</v>
      </c>
      <c r="C761" s="141">
        <f>VLOOKUP(B761,'Admin Fees.'!$A$1:$C$46,2,FALSE)</f>
        <v>5.0000000000000001E-3</v>
      </c>
      <c r="D761" s="506">
        <f>SUMIFS('Inst. by Framework &amp; Suppliers'!$D$2:$D$5720,'Inst. by Framework &amp; Suppliers'!$A$2:$A$5720,$A761,'Inst. by Framework &amp; Suppliers'!$B$2:$B$5720,$B761)</f>
        <v>52561.8</v>
      </c>
      <c r="E761" s="507">
        <f>SUMIFS('Inst. by Framework &amp; Suppliers'!$E$2:$E$5720,'Inst. by Framework &amp; Suppliers'!$A$2:$A$5720,$A761,'Inst. by Framework &amp; Suppliers'!$B$2:$B$5720,$B761)</f>
        <v>14790.779999999999</v>
      </c>
      <c r="F761" s="507">
        <f>SUMIFS('Inst. by Framework &amp; Suppliers'!F$2:F$5720,'Inst. by Framework &amp; Suppliers'!$B$2:$B$5720,$B$2:$B$5336,'Inst. by Framework &amp; Suppliers'!$A$2:$A$5720,$A761)</f>
        <v>0</v>
      </c>
      <c r="G761" s="882">
        <f>SUMIFS('Inst. by Framework &amp; Suppliers'!G$2:G$5720,'Inst. by Framework &amp; Suppliers'!$B$2:$B$5720,$B$2:$B$5336,'Inst. by Framework &amp; Suppliers'!$A$2:$A$5720,$A761)</f>
        <v>0</v>
      </c>
      <c r="H761" s="1444">
        <f>SUMIFS('Inst. by Framework &amp; Suppliers'!H$2:H$5720,'Inst. by Framework &amp; Suppliers'!$B$2:$B$5720,$B$2:$B$5336,'Inst. by Framework &amp; Suppliers'!$A$2:$A$5720,$A761)</f>
        <v>0</v>
      </c>
      <c r="I761" s="1445">
        <f>SUMIFS('Inst. by Framework &amp; Suppliers'!I$2:I$5720,'Inst. by Framework &amp; Suppliers'!$B$2:$B$5720,$B$2:$B$5336,'Inst. by Framework &amp; Suppliers'!$A$2:$A$5720,$A761)</f>
        <v>0</v>
      </c>
      <c r="J761" s="1446">
        <f>SUMIFS('Inst. by Framework &amp; Suppliers'!J$2:J$5720,'Inst. by Framework &amp; Suppliers'!$B$2:$B$5720,$B$2:$B$5336,'Inst. by Framework &amp; Suppliers'!$A$2:$A$5720,$A761)</f>
        <v>0</v>
      </c>
      <c r="K761" s="24">
        <f>SUMIFS('Inst. by Framework &amp; Suppliers'!K$2:K$5720,'Inst. by Framework &amp; Suppliers'!$B$2:$B$5720,$B$2:$B$5336,'Inst. by Framework &amp; Suppliers'!$A$2:$A$5720,$A761)</f>
        <v>0</v>
      </c>
      <c r="L761" s="23">
        <f t="shared" si="55"/>
        <v>0</v>
      </c>
      <c r="M761" s="1592">
        <f>SUMIFS('South West Spends'!$AH$1:$AH$5018,'South West Spends'!$A$1:$A$5018,'Institution by Framework Totals'!B761,'South West Spends'!$C$1:$C$5018,'Institution by Framework Totals'!A761)</f>
        <v>0</v>
      </c>
      <c r="N761" s="1592">
        <f t="shared" si="56"/>
        <v>0</v>
      </c>
      <c r="O761" s="1592">
        <f t="shared" si="57"/>
        <v>0</v>
      </c>
      <c r="P761" s="1592">
        <f t="shared" si="58"/>
        <v>0</v>
      </c>
      <c r="Q761" s="14">
        <f t="shared" si="59"/>
        <v>0</v>
      </c>
    </row>
    <row r="762" spans="1:17" x14ac:dyDescent="0.2">
      <c r="A762" s="906" t="s">
        <v>125</v>
      </c>
      <c r="B762" s="27" t="s">
        <v>81</v>
      </c>
      <c r="C762" s="141">
        <f>VLOOKUP(B762,'Admin Fees.'!$A$1:$C$46,2,FALSE)</f>
        <v>0.01</v>
      </c>
      <c r="D762" s="506">
        <f>SUMIFS('Inst. by Framework &amp; Suppliers'!$D$2:$D$5720,'Inst. by Framework &amp; Suppliers'!$A$2:$A$5720,$A762,'Inst. by Framework &amp; Suppliers'!$B$2:$B$5720,$B762)</f>
        <v>0</v>
      </c>
      <c r="E762" s="507">
        <f>SUMIFS('Inst. by Framework &amp; Suppliers'!$E$2:$E$5720,'Inst. by Framework &amp; Suppliers'!$A$2:$A$5720,$A762,'Inst. by Framework &amp; Suppliers'!$B$2:$B$5720,$B762)</f>
        <v>0</v>
      </c>
      <c r="F762" s="507">
        <f>SUMIFS('Inst. by Framework &amp; Suppliers'!F$2:F$5720,'Inst. by Framework &amp; Suppliers'!$B$2:$B$5720,$B$2:$B$5336,'Inst. by Framework &amp; Suppliers'!$A$2:$A$5720,$A762)</f>
        <v>0</v>
      </c>
      <c r="G762" s="882">
        <f>SUMIFS('Inst. by Framework &amp; Suppliers'!G$2:G$5720,'Inst. by Framework &amp; Suppliers'!$B$2:$B$5720,$B$2:$B$5336,'Inst. by Framework &amp; Suppliers'!$A$2:$A$5720,$A762)</f>
        <v>0</v>
      </c>
      <c r="H762" s="1444">
        <f>SUMIFS('Inst. by Framework &amp; Suppliers'!H$2:H$5720,'Inst. by Framework &amp; Suppliers'!$B$2:$B$5720,$B$2:$B$5336,'Inst. by Framework &amp; Suppliers'!$A$2:$A$5720,$A762)</f>
        <v>0</v>
      </c>
      <c r="I762" s="1445">
        <f>SUMIFS('Inst. by Framework &amp; Suppliers'!I$2:I$5720,'Inst. by Framework &amp; Suppliers'!$B$2:$B$5720,$B$2:$B$5336,'Inst. by Framework &amp; Suppliers'!$A$2:$A$5720,$A762)</f>
        <v>0</v>
      </c>
      <c r="J762" s="1446">
        <f>SUMIFS('Inst. by Framework &amp; Suppliers'!J$2:J$5720,'Inst. by Framework &amp; Suppliers'!$B$2:$B$5720,$B$2:$B$5336,'Inst. by Framework &amp; Suppliers'!$A$2:$A$5720,$A762)</f>
        <v>0</v>
      </c>
      <c r="K762" s="24">
        <f>SUMIFS('Inst. by Framework &amp; Suppliers'!K$2:K$5720,'Inst. by Framework &amp; Suppliers'!$B$2:$B$5720,$B$2:$B$5336,'Inst. by Framework &amp; Suppliers'!$A$2:$A$5720,$A762)</f>
        <v>0</v>
      </c>
      <c r="L762" s="23">
        <f t="shared" si="55"/>
        <v>0</v>
      </c>
      <c r="M762" s="1592">
        <f>SUMIFS('South West Spends'!$AH$1:$AH$5018,'South West Spends'!$A$1:$A$5018,'Institution by Framework Totals'!B762,'South West Spends'!$C$1:$C$5018,'Institution by Framework Totals'!A762)</f>
        <v>0</v>
      </c>
      <c r="N762" s="1592">
        <f t="shared" si="56"/>
        <v>0</v>
      </c>
      <c r="O762" s="1592">
        <f t="shared" si="57"/>
        <v>0</v>
      </c>
      <c r="P762" s="1592">
        <f t="shared" si="58"/>
        <v>0</v>
      </c>
      <c r="Q762" s="14">
        <f t="shared" si="59"/>
        <v>0</v>
      </c>
    </row>
    <row r="763" spans="1:17" x14ac:dyDescent="0.2">
      <c r="A763" s="26" t="s">
        <v>126</v>
      </c>
      <c r="B763" s="27" t="s">
        <v>81</v>
      </c>
      <c r="C763" s="141">
        <f>VLOOKUP(B763,'Admin Fees.'!$A$1:$C$46,2,FALSE)</f>
        <v>0.01</v>
      </c>
      <c r="D763" s="506">
        <f>SUMIFS('Inst. by Framework &amp; Suppliers'!$D$2:$D$5720,'Inst. by Framework &amp; Suppliers'!$A$2:$A$5720,$A763,'Inst. by Framework &amp; Suppliers'!$B$2:$B$5720,$B763)</f>
        <v>0</v>
      </c>
      <c r="E763" s="507">
        <f>SUMIFS('Inst. by Framework &amp; Suppliers'!$E$2:$E$5720,'Inst. by Framework &amp; Suppliers'!$A$2:$A$5720,$A763,'Inst. by Framework &amp; Suppliers'!$B$2:$B$5720,$B763)</f>
        <v>60150.749999999956</v>
      </c>
      <c r="F763" s="507">
        <f>SUMIFS('Inst. by Framework &amp; Suppliers'!F$2:F$5720,'Inst. by Framework &amp; Suppliers'!$B$2:$B$5720,$B$2:$B$5336,'Inst. by Framework &amp; Suppliers'!$A$2:$A$5720,$A763)</f>
        <v>81385.16</v>
      </c>
      <c r="G763" s="882">
        <f>SUMIFS('Inst. by Framework &amp; Suppliers'!G$2:G$5720,'Inst. by Framework &amp; Suppliers'!$B$2:$B$5720,$B$2:$B$5336,'Inst. by Framework &amp; Suppliers'!$A$2:$A$5720,$A763)</f>
        <v>66391</v>
      </c>
      <c r="H763" s="1444">
        <f>SUMIFS('Inst. by Framework &amp; Suppliers'!H$2:H$5720,'Inst. by Framework &amp; Suppliers'!$B$2:$B$5720,$B$2:$B$5336,'Inst. by Framework &amp; Suppliers'!$A$2:$A$5720,$A763)</f>
        <v>64600</v>
      </c>
      <c r="I763" s="1445">
        <f>SUMIFS('Inst. by Framework &amp; Suppliers'!I$2:I$5720,'Inst. by Framework &amp; Suppliers'!$B$2:$B$5720,$B$2:$B$5336,'Inst. by Framework &amp; Suppliers'!$A$2:$A$5720,$A763)</f>
        <v>15129.490032494068</v>
      </c>
      <c r="J763" s="1446">
        <f>SUMIFS('Inst. by Framework &amp; Suppliers'!J$2:J$5720,'Inst. by Framework &amp; Suppliers'!$B$2:$B$5720,$B$2:$B$5336,'Inst. by Framework &amp; Suppliers'!$A$2:$A$5720,$A763)</f>
        <v>0</v>
      </c>
      <c r="K763" s="24">
        <f>SUMIFS('Inst. by Framework &amp; Suppliers'!K$2:K$5720,'Inst. by Framework &amp; Suppliers'!$B$2:$B$5720,$B$2:$B$5336,'Inst. by Framework &amp; Suppliers'!$A$2:$A$5720,$A763)</f>
        <v>0</v>
      </c>
      <c r="L763" s="23">
        <f t="shared" si="55"/>
        <v>0</v>
      </c>
      <c r="M763" s="1592">
        <f>SUMIFS('South West Spends'!$AH$1:$AH$5018,'South West Spends'!$A$1:$A$5018,'Institution by Framework Totals'!B763,'South West Spends'!$C$1:$C$5018,'Institution by Framework Totals'!A763)</f>
        <v>0</v>
      </c>
      <c r="N763" s="1592">
        <f t="shared" si="56"/>
        <v>0</v>
      </c>
      <c r="O763" s="1592">
        <f t="shared" si="57"/>
        <v>0</v>
      </c>
      <c r="P763" s="1592">
        <f t="shared" si="58"/>
        <v>0</v>
      </c>
      <c r="Q763" s="14">
        <f t="shared" si="59"/>
        <v>0</v>
      </c>
    </row>
    <row r="764" spans="1:17" x14ac:dyDescent="0.2">
      <c r="A764" s="26" t="s">
        <v>161</v>
      </c>
      <c r="B764" s="27" t="s">
        <v>81</v>
      </c>
      <c r="C764" s="141">
        <f>VLOOKUP(B764,'Admin Fees.'!$A$1:$C$46,2,FALSE)</f>
        <v>0.01</v>
      </c>
      <c r="D764" s="506">
        <f>SUMIFS('Inst. by Framework &amp; Suppliers'!$D$2:$D$5720,'Inst. by Framework &amp; Suppliers'!$A$2:$A$5720,$A764,'Inst. by Framework &amp; Suppliers'!$B$2:$B$5720,$B764)</f>
        <v>0</v>
      </c>
      <c r="E764" s="507">
        <f>SUMIFS('Inst. by Framework &amp; Suppliers'!$E$2:$E$5720,'Inst. by Framework &amp; Suppliers'!$A$2:$A$5720,$A764,'Inst. by Framework &amp; Suppliers'!$B$2:$B$5720,$B764)</f>
        <v>45303.669999999933</v>
      </c>
      <c r="F764" s="507">
        <f>SUMIFS('Inst. by Framework &amp; Suppliers'!F$2:F$5720,'Inst. by Framework &amp; Suppliers'!$B$2:$B$5720,$B$2:$B$5336,'Inst. by Framework &amp; Suppliers'!$A$2:$A$5720,$A764)</f>
        <v>0</v>
      </c>
      <c r="G764" s="882">
        <f>SUMIFS('Inst. by Framework &amp; Suppliers'!G$2:G$5720,'Inst. by Framework &amp; Suppliers'!$B$2:$B$5720,$B$2:$B$5336,'Inst. by Framework &amp; Suppliers'!$A$2:$A$5720,$A764)</f>
        <v>0</v>
      </c>
      <c r="H764" s="1444">
        <f>SUMIFS('Inst. by Framework &amp; Suppliers'!H$2:H$5720,'Inst. by Framework &amp; Suppliers'!$B$2:$B$5720,$B$2:$B$5336,'Inst. by Framework &amp; Suppliers'!$A$2:$A$5720,$A764)</f>
        <v>60708.84</v>
      </c>
      <c r="I764" s="1445">
        <f>SUMIFS('Inst. by Framework &amp; Suppliers'!I$2:I$5720,'Inst. by Framework &amp; Suppliers'!$B$2:$B$5720,$B$2:$B$5336,'Inst. by Framework &amp; Suppliers'!$A$2:$A$5720,$A764)</f>
        <v>28534.829999999998</v>
      </c>
      <c r="J764" s="1446">
        <f>SUMIFS('Inst. by Framework &amp; Suppliers'!J$2:J$5720,'Inst. by Framework &amp; Suppliers'!$B$2:$B$5720,$B$2:$B$5336,'Inst. by Framework &amp; Suppliers'!$A$2:$A$5720,$A764)</f>
        <v>0</v>
      </c>
      <c r="K764" s="24">
        <f>SUMIFS('Inst. by Framework &amp; Suppliers'!K$2:K$5720,'Inst. by Framework &amp; Suppliers'!$B$2:$B$5720,$B$2:$B$5336,'Inst. by Framework &amp; Suppliers'!$A$2:$A$5720,$A764)</f>
        <v>0</v>
      </c>
      <c r="L764" s="23">
        <f t="shared" si="55"/>
        <v>0</v>
      </c>
      <c r="M764" s="1592">
        <f>SUMIFS('South West Spends'!$AH$1:$AH$5018,'South West Spends'!$A$1:$A$5018,'Institution by Framework Totals'!B764,'South West Spends'!$C$1:$C$5018,'Institution by Framework Totals'!A764)</f>
        <v>0</v>
      </c>
      <c r="N764" s="1592">
        <f t="shared" si="56"/>
        <v>0</v>
      </c>
      <c r="O764" s="1592">
        <f t="shared" si="57"/>
        <v>0</v>
      </c>
      <c r="P764" s="1592">
        <f t="shared" si="58"/>
        <v>0</v>
      </c>
      <c r="Q764" s="14">
        <f t="shared" si="59"/>
        <v>0</v>
      </c>
    </row>
    <row r="765" spans="1:17" x14ac:dyDescent="0.2">
      <c r="A765" s="906" t="s">
        <v>127</v>
      </c>
      <c r="B765" s="27" t="s">
        <v>81</v>
      </c>
      <c r="C765" s="141">
        <f>VLOOKUP(B765,'Admin Fees.'!$A$1:$C$46,2,FALSE)</f>
        <v>0.01</v>
      </c>
      <c r="D765" s="506">
        <f>SUMIFS('Inst. by Framework &amp; Suppliers'!$D$2:$D$5720,'Inst. by Framework &amp; Suppliers'!$A$2:$A$5720,$A765,'Inst. by Framework &amp; Suppliers'!$B$2:$B$5720,$B765)</f>
        <v>0</v>
      </c>
      <c r="E765" s="507">
        <f>SUMIFS('Inst. by Framework &amp; Suppliers'!$E$2:$E$5720,'Inst. by Framework &amp; Suppliers'!$A$2:$A$5720,$A765,'Inst. by Framework &amp; Suppliers'!$B$2:$B$5720,$B765)</f>
        <v>0</v>
      </c>
      <c r="F765" s="507">
        <f>SUMIFS('Inst. by Framework &amp; Suppliers'!F$2:F$5720,'Inst. by Framework &amp; Suppliers'!$B$2:$B$5720,$B$2:$B$5336,'Inst. by Framework &amp; Suppliers'!$A$2:$A$5720,$A765)</f>
        <v>0</v>
      </c>
      <c r="G765" s="882">
        <f>SUMIFS('Inst. by Framework &amp; Suppliers'!G$2:G$5720,'Inst. by Framework &amp; Suppliers'!$B$2:$B$5720,$B$2:$B$5336,'Inst. by Framework &amp; Suppliers'!$A$2:$A$5720,$A765)</f>
        <v>0</v>
      </c>
      <c r="H765" s="1444">
        <f>SUMIFS('Inst. by Framework &amp; Suppliers'!H$2:H$5720,'Inst. by Framework &amp; Suppliers'!$B$2:$B$5720,$B$2:$B$5336,'Inst. by Framework &amp; Suppliers'!$A$2:$A$5720,$A765)</f>
        <v>0</v>
      </c>
      <c r="I765" s="1445">
        <f>SUMIFS('Inst. by Framework &amp; Suppliers'!I$2:I$5720,'Inst. by Framework &amp; Suppliers'!$B$2:$B$5720,$B$2:$B$5336,'Inst. by Framework &amp; Suppliers'!$A$2:$A$5720,$A765)</f>
        <v>45103.659999999996</v>
      </c>
      <c r="J765" s="1446">
        <f>SUMIFS('Inst. by Framework &amp; Suppliers'!J$2:J$5720,'Inst. by Framework &amp; Suppliers'!$B$2:$B$5720,$B$2:$B$5336,'Inst. by Framework &amp; Suppliers'!$A$2:$A$5720,$A765)</f>
        <v>0</v>
      </c>
      <c r="K765" s="24">
        <f>SUMIFS('Inst. by Framework &amp; Suppliers'!K$2:K$5720,'Inst. by Framework &amp; Suppliers'!$B$2:$B$5720,$B$2:$B$5336,'Inst. by Framework &amp; Suppliers'!$A$2:$A$5720,$A765)</f>
        <v>0</v>
      </c>
      <c r="L765" s="23">
        <f t="shared" si="55"/>
        <v>0</v>
      </c>
      <c r="M765" s="1592">
        <f>SUMIFS('South West Spends'!$AH$1:$AH$5018,'South West Spends'!$A$1:$A$5018,'Institution by Framework Totals'!B765,'South West Spends'!$C$1:$C$5018,'Institution by Framework Totals'!A765)</f>
        <v>0</v>
      </c>
      <c r="N765" s="1592">
        <f t="shared" si="56"/>
        <v>0</v>
      </c>
      <c r="O765" s="1592">
        <f t="shared" si="57"/>
        <v>0</v>
      </c>
      <c r="P765" s="1592">
        <f t="shared" si="58"/>
        <v>0</v>
      </c>
      <c r="Q765" s="14">
        <f t="shared" si="59"/>
        <v>0</v>
      </c>
    </row>
    <row r="766" spans="1:17" x14ac:dyDescent="0.2">
      <c r="A766" s="906" t="s">
        <v>131</v>
      </c>
      <c r="B766" s="27" t="s">
        <v>81</v>
      </c>
      <c r="C766" s="141">
        <f>VLOOKUP(B766,'Admin Fees.'!$A$1:$C$46,2,FALSE)</f>
        <v>0.01</v>
      </c>
      <c r="D766" s="506">
        <f>SUMIFS('Inst. by Framework &amp; Suppliers'!$D$2:$D$5720,'Inst. by Framework &amp; Suppliers'!$A$2:$A$5720,$A766,'Inst. by Framework &amp; Suppliers'!$B$2:$B$5720,$B766)</f>
        <v>0</v>
      </c>
      <c r="E766" s="507">
        <f>SUMIFS('Inst. by Framework &amp; Suppliers'!$E$2:$E$5720,'Inst. by Framework &amp; Suppliers'!$A$2:$A$5720,$A766,'Inst. by Framework &amp; Suppliers'!$B$2:$B$5720,$B766)</f>
        <v>0</v>
      </c>
      <c r="F766" s="507">
        <f>SUMIFS('Inst. by Framework &amp; Suppliers'!F$2:F$5720,'Inst. by Framework &amp; Suppliers'!$B$2:$B$5720,$B$2:$B$5336,'Inst. by Framework &amp; Suppliers'!$A$2:$A$5720,$A766)</f>
        <v>0</v>
      </c>
      <c r="G766" s="882">
        <f>SUMIFS('Inst. by Framework &amp; Suppliers'!G$2:G$5720,'Inst. by Framework &amp; Suppliers'!$B$2:$B$5720,$B$2:$B$5336,'Inst. by Framework &amp; Suppliers'!$A$2:$A$5720,$A766)</f>
        <v>0</v>
      </c>
      <c r="H766" s="1444">
        <f>SUMIFS('Inst. by Framework &amp; Suppliers'!H$2:H$5720,'Inst. by Framework &amp; Suppliers'!$B$2:$B$5720,$B$2:$B$5336,'Inst. by Framework &amp; Suppliers'!$A$2:$A$5720,$A766)</f>
        <v>0</v>
      </c>
      <c r="I766" s="1445">
        <f>SUMIFS('Inst. by Framework &amp; Suppliers'!I$2:I$5720,'Inst. by Framework &amp; Suppliers'!$B$2:$B$5720,$B$2:$B$5336,'Inst. by Framework &amp; Suppliers'!$A$2:$A$5720,$A766)</f>
        <v>20092.939999999999</v>
      </c>
      <c r="J766" s="1446">
        <f>SUMIFS('Inst. by Framework &amp; Suppliers'!J$2:J$5720,'Inst. by Framework &amp; Suppliers'!$B$2:$B$5720,$B$2:$B$5336,'Inst. by Framework &amp; Suppliers'!$A$2:$A$5720,$A766)</f>
        <v>0</v>
      </c>
      <c r="K766" s="24">
        <f>SUMIFS('Inst. by Framework &amp; Suppliers'!K$2:K$5720,'Inst. by Framework &amp; Suppliers'!$B$2:$B$5720,$B$2:$B$5336,'Inst. by Framework &amp; Suppliers'!$A$2:$A$5720,$A766)</f>
        <v>0</v>
      </c>
      <c r="L766" s="23">
        <f t="shared" si="55"/>
        <v>0</v>
      </c>
      <c r="M766" s="1592">
        <f>SUMIFS('South West Spends'!$AH$1:$AH$5018,'South West Spends'!$A$1:$A$5018,'Institution by Framework Totals'!B766,'South West Spends'!$C$1:$C$5018,'Institution by Framework Totals'!A766)</f>
        <v>0</v>
      </c>
      <c r="N766" s="1592">
        <f t="shared" si="56"/>
        <v>0</v>
      </c>
      <c r="O766" s="1592">
        <f t="shared" si="57"/>
        <v>0</v>
      </c>
      <c r="P766" s="1592">
        <f t="shared" si="58"/>
        <v>0</v>
      </c>
      <c r="Q766" s="14">
        <f t="shared" si="59"/>
        <v>0</v>
      </c>
    </row>
    <row r="767" spans="1:17" x14ac:dyDescent="0.2">
      <c r="A767" s="808" t="s">
        <v>259</v>
      </c>
      <c r="B767" s="27" t="s">
        <v>81</v>
      </c>
      <c r="C767" s="141">
        <f>VLOOKUP(B767,'Admin Fees.'!$A$1:$C$46,2,FALSE)</f>
        <v>0.01</v>
      </c>
      <c r="D767" s="506">
        <f>SUMIFS('Inst. by Framework &amp; Suppliers'!$D$2:$D$5720,'Inst. by Framework &amp; Suppliers'!$A$2:$A$5720,$A767,'Inst. by Framework &amp; Suppliers'!$B$2:$B$5720,$B767)</f>
        <v>0</v>
      </c>
      <c r="E767" s="507">
        <f>SUMIFS('Inst. by Framework &amp; Suppliers'!$E$2:$E$5720,'Inst. by Framework &amp; Suppliers'!$A$2:$A$5720,$A767,'Inst. by Framework &amp; Suppliers'!$B$2:$B$5720,$B767)</f>
        <v>0</v>
      </c>
      <c r="F767" s="507">
        <f>SUMIFS('Inst. by Framework &amp; Suppliers'!F$2:F$5720,'Inst. by Framework &amp; Suppliers'!$B$2:$B$5720,$B$2:$B$5336,'Inst. by Framework &amp; Suppliers'!$A$2:$A$5720,$A767)</f>
        <v>0</v>
      </c>
      <c r="G767" s="882">
        <f>SUMIFS('Inst. by Framework &amp; Suppliers'!G$2:G$5720,'Inst. by Framework &amp; Suppliers'!$B$2:$B$5720,$B$2:$B$5336,'Inst. by Framework &amp; Suppliers'!$A$2:$A$5720,$A767)</f>
        <v>0</v>
      </c>
      <c r="H767" s="1444">
        <f>SUMIFS('Inst. by Framework &amp; Suppliers'!H$2:H$5720,'Inst. by Framework &amp; Suppliers'!$B$2:$B$5720,$B$2:$B$5336,'Inst. by Framework &amp; Suppliers'!$A$2:$A$5720,$A767)</f>
        <v>25920.04</v>
      </c>
      <c r="I767" s="1445">
        <f>SUMIFS('Inst. by Framework &amp; Suppliers'!I$2:I$5720,'Inst. by Framework &amp; Suppliers'!$B$2:$B$5720,$B$2:$B$5336,'Inst. by Framework &amp; Suppliers'!$A$2:$A$5720,$A767)</f>
        <v>41083.300000000003</v>
      </c>
      <c r="J767" s="1446">
        <f>SUMIFS('Inst. by Framework &amp; Suppliers'!J$2:J$5720,'Inst. by Framework &amp; Suppliers'!$B$2:$B$5720,$B$2:$B$5336,'Inst. by Framework &amp; Suppliers'!$A$2:$A$5720,$A767)</f>
        <v>0</v>
      </c>
      <c r="K767" s="24">
        <f>SUMIFS('Inst. by Framework &amp; Suppliers'!K$2:K$5720,'Inst. by Framework &amp; Suppliers'!$B$2:$B$5720,$B$2:$B$5336,'Inst. by Framework &amp; Suppliers'!$A$2:$A$5720,$A767)</f>
        <v>0</v>
      </c>
      <c r="L767" s="23">
        <f t="shared" si="55"/>
        <v>0</v>
      </c>
      <c r="M767" s="1592">
        <f>SUMIFS('South West Spends'!$AH$1:$AH$5018,'South West Spends'!$A$1:$A$5018,'Institution by Framework Totals'!B767,'South West Spends'!$C$1:$C$5018,'Institution by Framework Totals'!A767)</f>
        <v>0</v>
      </c>
      <c r="N767" s="1592">
        <f t="shared" si="56"/>
        <v>0</v>
      </c>
      <c r="O767" s="1592">
        <f t="shared" si="57"/>
        <v>0</v>
      </c>
      <c r="P767" s="1592">
        <f t="shared" si="58"/>
        <v>0</v>
      </c>
      <c r="Q767" s="14">
        <f t="shared" si="59"/>
        <v>0</v>
      </c>
    </row>
    <row r="768" spans="1:17" x14ac:dyDescent="0.2">
      <c r="A768" s="26" t="s">
        <v>135</v>
      </c>
      <c r="B768" s="27" t="s">
        <v>81</v>
      </c>
      <c r="C768" s="141">
        <f>VLOOKUP(B768,'Admin Fees.'!$A$1:$C$46,2,FALSE)</f>
        <v>0.01</v>
      </c>
      <c r="D768" s="506">
        <f>SUMIFS('Inst. by Framework &amp; Suppliers'!$D$2:$D$5720,'Inst. by Framework &amp; Suppliers'!$A$2:$A$5720,$A768,'Inst. by Framework &amp; Suppliers'!$B$2:$B$5720,$B768)</f>
        <v>0</v>
      </c>
      <c r="E768" s="507">
        <f>SUMIFS('Inst. by Framework &amp; Suppliers'!$E$2:$E$5720,'Inst. by Framework &amp; Suppliers'!$A$2:$A$5720,$A768,'Inst. by Framework &amp; Suppliers'!$B$2:$B$5720,$B768)</f>
        <v>10814.849999999999</v>
      </c>
      <c r="F768" s="507">
        <f>SUMIFS('Inst. by Framework &amp; Suppliers'!F$2:F$5720,'Inst. by Framework &amp; Suppliers'!$B$2:$B$5720,$B$2:$B$5336,'Inst. by Framework &amp; Suppliers'!$A$2:$A$5720,$A768)</f>
        <v>20507.149999999998</v>
      </c>
      <c r="G768" s="882">
        <f>SUMIFS('Inst. by Framework &amp; Suppliers'!G$2:G$5720,'Inst. by Framework &amp; Suppliers'!$B$2:$B$5720,$B$2:$B$5336,'Inst. by Framework &amp; Suppliers'!$A$2:$A$5720,$A768)</f>
        <v>7068.3</v>
      </c>
      <c r="H768" s="1444">
        <f>SUMIFS('Inst. by Framework &amp; Suppliers'!H$2:H$5720,'Inst. by Framework &amp; Suppliers'!$B$2:$B$5720,$B$2:$B$5336,'Inst. by Framework &amp; Suppliers'!$A$2:$A$5720,$A768)</f>
        <v>0</v>
      </c>
      <c r="I768" s="1445">
        <f>SUMIFS('Inst. by Framework &amp; Suppliers'!I$2:I$5720,'Inst. by Framework &amp; Suppliers'!$B$2:$B$5720,$B$2:$B$5336,'Inst. by Framework &amp; Suppliers'!$A$2:$A$5720,$A768)</f>
        <v>0</v>
      </c>
      <c r="J768" s="1446">
        <f>SUMIFS('Inst. by Framework &amp; Suppliers'!J$2:J$5720,'Inst. by Framework &amp; Suppliers'!$B$2:$B$5720,$B$2:$B$5336,'Inst. by Framework &amp; Suppliers'!$A$2:$A$5720,$A768)</f>
        <v>0</v>
      </c>
      <c r="K768" s="24">
        <f>SUMIFS('Inst. by Framework &amp; Suppliers'!K$2:K$5720,'Inst. by Framework &amp; Suppliers'!$B$2:$B$5720,$B$2:$B$5336,'Inst. by Framework &amp; Suppliers'!$A$2:$A$5720,$A768)</f>
        <v>0</v>
      </c>
      <c r="L768" s="23">
        <f t="shared" si="55"/>
        <v>0</v>
      </c>
      <c r="M768" s="1592">
        <f>SUMIFS('South West Spends'!$AH$1:$AH$5018,'South West Spends'!$A$1:$A$5018,'Institution by Framework Totals'!B768,'South West Spends'!$C$1:$C$5018,'Institution by Framework Totals'!A768)</f>
        <v>0</v>
      </c>
      <c r="N768" s="1592">
        <f t="shared" si="56"/>
        <v>0</v>
      </c>
      <c r="O768" s="1592">
        <f t="shared" si="57"/>
        <v>0</v>
      </c>
      <c r="P768" s="1592">
        <f t="shared" si="58"/>
        <v>0</v>
      </c>
      <c r="Q768" s="14">
        <f t="shared" si="59"/>
        <v>0</v>
      </c>
    </row>
    <row r="769" spans="1:17" x14ac:dyDescent="0.2">
      <c r="A769" s="26" t="s">
        <v>137</v>
      </c>
      <c r="B769" s="27" t="s">
        <v>81</v>
      </c>
      <c r="C769" s="141">
        <f>VLOOKUP(B769,'Admin Fees.'!$A$1:$C$46,2,FALSE)</f>
        <v>0.01</v>
      </c>
      <c r="D769" s="506">
        <f>SUMIFS('Inst. by Framework &amp; Suppliers'!$D$2:$D$5720,'Inst. by Framework &amp; Suppliers'!$A$2:$A$5720,$A769,'Inst. by Framework &amp; Suppliers'!$B$2:$B$5720,$B769)</f>
        <v>0</v>
      </c>
      <c r="E769" s="507">
        <f>SUMIFS('Inst. by Framework &amp; Suppliers'!$E$2:$E$5720,'Inst. by Framework &amp; Suppliers'!$A$2:$A$5720,$A769,'Inst. by Framework &amp; Suppliers'!$B$2:$B$5720,$B769)</f>
        <v>0</v>
      </c>
      <c r="F769" s="507">
        <f>SUMIFS('Inst. by Framework &amp; Suppliers'!F$2:F$5720,'Inst. by Framework &amp; Suppliers'!$B$2:$B$5720,$B$2:$B$5336,'Inst. by Framework &amp; Suppliers'!$A$2:$A$5720,$A769)</f>
        <v>13041</v>
      </c>
      <c r="G769" s="882">
        <f>SUMIFS('Inst. by Framework &amp; Suppliers'!G$2:G$5720,'Inst. by Framework &amp; Suppliers'!$B$2:$B$5720,$B$2:$B$5336,'Inst. by Framework &amp; Suppliers'!$A$2:$A$5720,$A769)</f>
        <v>26268</v>
      </c>
      <c r="H769" s="1444">
        <f>SUMIFS('Inst. by Framework &amp; Suppliers'!H$2:H$5720,'Inst. by Framework &amp; Suppliers'!$B$2:$B$5720,$B$2:$B$5336,'Inst. by Framework &amp; Suppliers'!$A$2:$A$5720,$A769)</f>
        <v>32501</v>
      </c>
      <c r="I769" s="1445">
        <f>SUMIFS('Inst. by Framework &amp; Suppliers'!I$2:I$5720,'Inst. by Framework &amp; Suppliers'!$B$2:$B$5720,$B$2:$B$5336,'Inst. by Framework &amp; Suppliers'!$A$2:$A$5720,$A769)</f>
        <v>11066.520061910152</v>
      </c>
      <c r="J769" s="1446">
        <f>SUMIFS('Inst. by Framework &amp; Suppliers'!J$2:J$5720,'Inst. by Framework &amp; Suppliers'!$B$2:$B$5720,$B$2:$B$5336,'Inst. by Framework &amp; Suppliers'!$A$2:$A$5720,$A769)</f>
        <v>0</v>
      </c>
      <c r="K769" s="24">
        <f>SUMIFS('Inst. by Framework &amp; Suppliers'!K$2:K$5720,'Inst. by Framework &amp; Suppliers'!$B$2:$B$5720,$B$2:$B$5336,'Inst. by Framework &amp; Suppliers'!$A$2:$A$5720,$A769)</f>
        <v>0</v>
      </c>
      <c r="L769" s="23">
        <f t="shared" si="55"/>
        <v>0</v>
      </c>
      <c r="M769" s="1592">
        <f>SUMIFS('South West Spends'!$AH$1:$AH$5018,'South West Spends'!$A$1:$A$5018,'Institution by Framework Totals'!B769,'South West Spends'!$C$1:$C$5018,'Institution by Framework Totals'!A769)</f>
        <v>0</v>
      </c>
      <c r="N769" s="1592">
        <f t="shared" si="56"/>
        <v>0</v>
      </c>
      <c r="O769" s="1592">
        <f t="shared" si="57"/>
        <v>0</v>
      </c>
      <c r="P769" s="1592">
        <f t="shared" si="58"/>
        <v>0</v>
      </c>
      <c r="Q769" s="14">
        <f t="shared" si="59"/>
        <v>0</v>
      </c>
    </row>
    <row r="770" spans="1:17" x14ac:dyDescent="0.2">
      <c r="A770" s="26" t="s">
        <v>139</v>
      </c>
      <c r="B770" s="27" t="s">
        <v>81</v>
      </c>
      <c r="C770" s="141">
        <f>VLOOKUP(B770,'Admin Fees.'!$A$1:$C$46,2,FALSE)</f>
        <v>0.01</v>
      </c>
      <c r="D770" s="506">
        <f>SUMIFS('Inst. by Framework &amp; Suppliers'!$D$2:$D$5720,'Inst. by Framework &amp; Suppliers'!$A$2:$A$5720,$A770,'Inst. by Framework &amp; Suppliers'!$B$2:$B$5720,$B770)</f>
        <v>0</v>
      </c>
      <c r="E770" s="507">
        <f>SUMIFS('Inst. by Framework &amp; Suppliers'!$E$2:$E$5720,'Inst. by Framework &amp; Suppliers'!$A$2:$A$5720,$A770,'Inst. by Framework &amp; Suppliers'!$B$2:$B$5720,$B770)</f>
        <v>21508.639999999989</v>
      </c>
      <c r="F770" s="507">
        <f>SUMIFS('Inst. by Framework &amp; Suppliers'!F$2:F$5720,'Inst. by Framework &amp; Suppliers'!$B$2:$B$5720,$B$2:$B$5336,'Inst. by Framework &amp; Suppliers'!$A$2:$A$5720,$A770)</f>
        <v>27480.319999999996</v>
      </c>
      <c r="G770" s="882">
        <f>SUMIFS('Inst. by Framework &amp; Suppliers'!G$2:G$5720,'Inst. by Framework &amp; Suppliers'!$B$2:$B$5720,$B$2:$B$5336,'Inst. by Framework &amp; Suppliers'!$A$2:$A$5720,$A770)</f>
        <v>26526</v>
      </c>
      <c r="H770" s="1444">
        <f>SUMIFS('Inst. by Framework &amp; Suppliers'!H$2:H$5720,'Inst. by Framework &amp; Suppliers'!$B$2:$B$5720,$B$2:$B$5336,'Inst. by Framework &amp; Suppliers'!$A$2:$A$5720,$A770)</f>
        <v>29023</v>
      </c>
      <c r="I770" s="1445">
        <f>SUMIFS('Inst. by Framework &amp; Suppliers'!I$2:I$5720,'Inst. by Framework &amp; Suppliers'!$B$2:$B$5720,$B$2:$B$5336,'Inst. by Framework &amp; Suppliers'!$A$2:$A$5720,$A770)</f>
        <v>7898.9800293445587</v>
      </c>
      <c r="J770" s="1446">
        <f>SUMIFS('Inst. by Framework &amp; Suppliers'!J$2:J$5720,'Inst. by Framework &amp; Suppliers'!$B$2:$B$5720,$B$2:$B$5336,'Inst. by Framework &amp; Suppliers'!$A$2:$A$5720,$A770)</f>
        <v>0</v>
      </c>
      <c r="K770" s="24">
        <f>SUMIFS('Inst. by Framework &amp; Suppliers'!K$2:K$5720,'Inst. by Framework &amp; Suppliers'!$B$2:$B$5720,$B$2:$B$5336,'Inst. by Framework &amp; Suppliers'!$A$2:$A$5720,$A770)</f>
        <v>0</v>
      </c>
      <c r="L770" s="23">
        <f t="shared" si="55"/>
        <v>0</v>
      </c>
      <c r="M770" s="1592">
        <f>SUMIFS('South West Spends'!$AH$1:$AH$5018,'South West Spends'!$A$1:$A$5018,'Institution by Framework Totals'!B770,'South West Spends'!$C$1:$C$5018,'Institution by Framework Totals'!A770)</f>
        <v>0</v>
      </c>
      <c r="N770" s="1592">
        <f t="shared" si="56"/>
        <v>0</v>
      </c>
      <c r="O770" s="1592">
        <f t="shared" si="57"/>
        <v>0</v>
      </c>
      <c r="P770" s="1592">
        <f t="shared" si="58"/>
        <v>0</v>
      </c>
      <c r="Q770" s="14">
        <f t="shared" si="59"/>
        <v>0</v>
      </c>
    </row>
    <row r="771" spans="1:17" x14ac:dyDescent="0.2">
      <c r="A771" s="26" t="s">
        <v>156</v>
      </c>
      <c r="B771" s="27" t="s">
        <v>81</v>
      </c>
      <c r="C771" s="141">
        <f>VLOOKUP(B771,'Admin Fees.'!$A$1:$C$46,2,FALSE)</f>
        <v>0.01</v>
      </c>
      <c r="D771" s="506">
        <f>SUMIFS('Inst. by Framework &amp; Suppliers'!$D$2:$D$5720,'Inst. by Framework &amp; Suppliers'!$A$2:$A$5720,$A771,'Inst. by Framework &amp; Suppliers'!$B$2:$B$5720,$B771)</f>
        <v>0</v>
      </c>
      <c r="E771" s="507">
        <f>SUMIFS('Inst. by Framework &amp; Suppliers'!$E$2:$E$5720,'Inst. by Framework &amp; Suppliers'!$A$2:$A$5720,$A771,'Inst. by Framework &amp; Suppliers'!$B$2:$B$5720,$B771)</f>
        <v>19715.22</v>
      </c>
      <c r="F771" s="507">
        <f>SUMIFS('Inst. by Framework &amp; Suppliers'!F$2:F$5720,'Inst. by Framework &amp; Suppliers'!$B$2:$B$5720,$B$2:$B$5336,'Inst. by Framework &amp; Suppliers'!$A$2:$A$5720,$A771)</f>
        <v>5507.68</v>
      </c>
      <c r="G771" s="882">
        <f>SUMIFS('Inst. by Framework &amp; Suppliers'!G$2:G$5720,'Inst. by Framework &amp; Suppliers'!$B$2:$B$5720,$B$2:$B$5336,'Inst. by Framework &amp; Suppliers'!$A$2:$A$5720,$A771)</f>
        <v>109.56</v>
      </c>
      <c r="H771" s="1444">
        <f>SUMIFS('Inst. by Framework &amp; Suppliers'!H$2:H$5720,'Inst. by Framework &amp; Suppliers'!$B$2:$B$5720,$B$2:$B$5336,'Inst. by Framework &amp; Suppliers'!$A$2:$A$5720,$A771)</f>
        <v>0</v>
      </c>
      <c r="I771" s="1445">
        <f>SUMIFS('Inst. by Framework &amp; Suppliers'!I$2:I$5720,'Inst. by Framework &amp; Suppliers'!$B$2:$B$5720,$B$2:$B$5336,'Inst. by Framework &amp; Suppliers'!$A$2:$A$5720,$A771)</f>
        <v>0</v>
      </c>
      <c r="J771" s="1446">
        <f>SUMIFS('Inst. by Framework &amp; Suppliers'!J$2:J$5720,'Inst. by Framework &amp; Suppliers'!$B$2:$B$5720,$B$2:$B$5336,'Inst. by Framework &amp; Suppliers'!$A$2:$A$5720,$A771)</f>
        <v>0</v>
      </c>
      <c r="K771" s="24">
        <f>SUMIFS('Inst. by Framework &amp; Suppliers'!K$2:K$5720,'Inst. by Framework &amp; Suppliers'!$B$2:$B$5720,$B$2:$B$5336,'Inst. by Framework &amp; Suppliers'!$A$2:$A$5720,$A771)</f>
        <v>0</v>
      </c>
      <c r="L771" s="23">
        <f t="shared" ref="L771:L834" si="60">J771*1.35%</f>
        <v>0</v>
      </c>
      <c r="M771" s="1592">
        <f>SUMIFS('South West Spends'!$AH$1:$AH$5018,'South West Spends'!$A$1:$A$5018,'Institution by Framework Totals'!B771,'South West Spends'!$C$1:$C$5018,'Institution by Framework Totals'!A771)</f>
        <v>0</v>
      </c>
      <c r="N771" s="1592">
        <f t="shared" ref="N771:N834" si="61">M771*C771</f>
        <v>0</v>
      </c>
      <c r="O771" s="1592">
        <f t="shared" ref="O771:O834" si="62">K771-M771</f>
        <v>0</v>
      </c>
      <c r="P771" s="1592">
        <f t="shared" ref="P771:P834" si="63">O771*1.35%</f>
        <v>0</v>
      </c>
      <c r="Q771" s="14">
        <f t="shared" ref="Q771:Q834" si="64">P771+N771</f>
        <v>0</v>
      </c>
    </row>
    <row r="772" spans="1:17" x14ac:dyDescent="0.2">
      <c r="A772" s="26" t="s">
        <v>148</v>
      </c>
      <c r="B772" s="27" t="s">
        <v>81</v>
      </c>
      <c r="C772" s="141">
        <f>VLOOKUP(B772,'Admin Fees.'!$A$1:$C$46,2,FALSE)</f>
        <v>0.01</v>
      </c>
      <c r="D772" s="506">
        <f>SUMIFS('Inst. by Framework &amp; Suppliers'!$D$2:$D$5720,'Inst. by Framework &amp; Suppliers'!$A$2:$A$5720,$A772,'Inst. by Framework &amp; Suppliers'!$B$2:$B$5720,$B772)</f>
        <v>0</v>
      </c>
      <c r="E772" s="507">
        <f>SUMIFS('Inst. by Framework &amp; Suppliers'!$E$2:$E$5720,'Inst. by Framework &amp; Suppliers'!$A$2:$A$5720,$A772,'Inst. by Framework &amp; Suppliers'!$B$2:$B$5720,$B772)</f>
        <v>4096.0599999999995</v>
      </c>
      <c r="F772" s="507">
        <f>SUMIFS('Inst. by Framework &amp; Suppliers'!F$2:F$5720,'Inst. by Framework &amp; Suppliers'!$B$2:$B$5720,$B$2:$B$5336,'Inst. by Framework &amp; Suppliers'!$A$2:$A$5720,$A772)</f>
        <v>1140.5</v>
      </c>
      <c r="G772" s="882">
        <f>SUMIFS('Inst. by Framework &amp; Suppliers'!G$2:G$5720,'Inst. by Framework &amp; Suppliers'!$B$2:$B$5720,$B$2:$B$5336,'Inst. by Framework &amp; Suppliers'!$A$2:$A$5720,$A772)</f>
        <v>0</v>
      </c>
      <c r="H772" s="1444">
        <f>SUMIFS('Inst. by Framework &amp; Suppliers'!H$2:H$5720,'Inst. by Framework &amp; Suppliers'!$B$2:$B$5720,$B$2:$B$5336,'Inst. by Framework &amp; Suppliers'!$A$2:$A$5720,$A772)</f>
        <v>0</v>
      </c>
      <c r="I772" s="1445">
        <f>SUMIFS('Inst. by Framework &amp; Suppliers'!I$2:I$5720,'Inst. by Framework &amp; Suppliers'!$B$2:$B$5720,$B$2:$B$5336,'Inst. by Framework &amp; Suppliers'!$A$2:$A$5720,$A772)</f>
        <v>0</v>
      </c>
      <c r="J772" s="1446">
        <f>SUMIFS('Inst. by Framework &amp; Suppliers'!J$2:J$5720,'Inst. by Framework &amp; Suppliers'!$B$2:$B$5720,$B$2:$B$5336,'Inst. by Framework &amp; Suppliers'!$A$2:$A$5720,$A772)</f>
        <v>0</v>
      </c>
      <c r="K772" s="24">
        <f>SUMIFS('Inst. by Framework &amp; Suppliers'!K$2:K$5720,'Inst. by Framework &amp; Suppliers'!$B$2:$B$5720,$B$2:$B$5336,'Inst. by Framework &amp; Suppliers'!$A$2:$A$5720,$A772)</f>
        <v>0</v>
      </c>
      <c r="L772" s="23">
        <f t="shared" si="60"/>
        <v>0</v>
      </c>
      <c r="M772" s="1592">
        <f>SUMIFS('South West Spends'!$AH$1:$AH$5018,'South West Spends'!$A$1:$A$5018,'Institution by Framework Totals'!B772,'South West Spends'!$C$1:$C$5018,'Institution by Framework Totals'!A772)</f>
        <v>0</v>
      </c>
      <c r="N772" s="1592">
        <f t="shared" si="61"/>
        <v>0</v>
      </c>
      <c r="O772" s="1592">
        <f t="shared" si="62"/>
        <v>0</v>
      </c>
      <c r="P772" s="1592">
        <f t="shared" si="63"/>
        <v>0</v>
      </c>
      <c r="Q772" s="14">
        <f t="shared" si="64"/>
        <v>0</v>
      </c>
    </row>
    <row r="773" spans="1:17" x14ac:dyDescent="0.2">
      <c r="A773" s="26" t="s">
        <v>153</v>
      </c>
      <c r="B773" s="27" t="s">
        <v>81</v>
      </c>
      <c r="C773" s="141">
        <f>VLOOKUP(B773,'Admin Fees.'!$A$1:$C$46,2,FALSE)</f>
        <v>0.01</v>
      </c>
      <c r="D773" s="506">
        <f>SUMIFS('Inst. by Framework &amp; Suppliers'!$D$2:$D$5720,'Inst. by Framework &amp; Suppliers'!$A$2:$A$5720,$A773,'Inst. by Framework &amp; Suppliers'!$B$2:$B$5720,$B773)</f>
        <v>0</v>
      </c>
      <c r="E773" s="507">
        <f>SUMIFS('Inst. by Framework &amp; Suppliers'!$E$2:$E$5720,'Inst. by Framework &amp; Suppliers'!$A$2:$A$5720,$A773,'Inst. by Framework &amp; Suppliers'!$B$2:$B$5720,$B773)</f>
        <v>47207.499999999985</v>
      </c>
      <c r="F773" s="507">
        <f>SUMIFS('Inst. by Framework &amp; Suppliers'!F$2:F$5720,'Inst. by Framework &amp; Suppliers'!$B$2:$B$5720,$B$2:$B$5336,'Inst. by Framework &amp; Suppliers'!$A$2:$A$5720,$A773)</f>
        <v>53782.99</v>
      </c>
      <c r="G773" s="882">
        <f>SUMIFS('Inst. by Framework &amp; Suppliers'!G$2:G$5720,'Inst. by Framework &amp; Suppliers'!$B$2:$B$5720,$B$2:$B$5336,'Inst. by Framework &amp; Suppliers'!$A$2:$A$5720,$A773)</f>
        <v>27785</v>
      </c>
      <c r="H773" s="1444">
        <f>SUMIFS('Inst. by Framework &amp; Suppliers'!H$2:H$5720,'Inst. by Framework &amp; Suppliers'!$B$2:$B$5720,$B$2:$B$5336,'Inst. by Framework &amp; Suppliers'!$A$2:$A$5720,$A773)</f>
        <v>70580.95</v>
      </c>
      <c r="I773" s="1445">
        <f>SUMIFS('Inst. by Framework &amp; Suppliers'!I$2:I$5720,'Inst. by Framework &amp; Suppliers'!$B$2:$B$5720,$B$2:$B$5336,'Inst. by Framework &amp; Suppliers'!$A$2:$A$5720,$A773)</f>
        <v>32199.33</v>
      </c>
      <c r="J773" s="1446">
        <f>SUMIFS('Inst. by Framework &amp; Suppliers'!J$2:J$5720,'Inst. by Framework &amp; Suppliers'!$B$2:$B$5720,$B$2:$B$5336,'Inst. by Framework &amp; Suppliers'!$A$2:$A$5720,$A773)</f>
        <v>0</v>
      </c>
      <c r="K773" s="24">
        <f>SUMIFS('Inst. by Framework &amp; Suppliers'!K$2:K$5720,'Inst. by Framework &amp; Suppliers'!$B$2:$B$5720,$B$2:$B$5336,'Inst. by Framework &amp; Suppliers'!$A$2:$A$5720,$A773)</f>
        <v>0</v>
      </c>
      <c r="L773" s="23">
        <f t="shared" si="60"/>
        <v>0</v>
      </c>
      <c r="M773" s="1592">
        <f>SUMIFS('South West Spends'!$AH$1:$AH$5018,'South West Spends'!$A$1:$A$5018,'Institution by Framework Totals'!B773,'South West Spends'!$C$1:$C$5018,'Institution by Framework Totals'!A773)</f>
        <v>0</v>
      </c>
      <c r="N773" s="1592">
        <f t="shared" si="61"/>
        <v>0</v>
      </c>
      <c r="O773" s="1592">
        <f t="shared" si="62"/>
        <v>0</v>
      </c>
      <c r="P773" s="1592">
        <f t="shared" si="63"/>
        <v>0</v>
      </c>
      <c r="Q773" s="14">
        <f t="shared" si="64"/>
        <v>0</v>
      </c>
    </row>
    <row r="774" spans="1:17" x14ac:dyDescent="0.2">
      <c r="A774" s="26" t="s">
        <v>141</v>
      </c>
      <c r="B774" s="27" t="s">
        <v>81</v>
      </c>
      <c r="C774" s="141">
        <f>VLOOKUP(B774,'Admin Fees.'!$A$1:$C$46,2,FALSE)</f>
        <v>0.01</v>
      </c>
      <c r="D774" s="506">
        <f>SUMIFS('Inst. by Framework &amp; Suppliers'!$D$2:$D$5720,'Inst. by Framework &amp; Suppliers'!$A$2:$A$5720,$A774,'Inst. by Framework &amp; Suppliers'!$B$2:$B$5720,$B774)</f>
        <v>0</v>
      </c>
      <c r="E774" s="507">
        <f>SUMIFS('Inst. by Framework &amp; Suppliers'!$E$2:$E$5720,'Inst. by Framework &amp; Suppliers'!$A$2:$A$5720,$A774,'Inst. by Framework &amp; Suppliers'!$B$2:$B$5720,$B774)</f>
        <v>90373.69999999975</v>
      </c>
      <c r="F774" s="507">
        <f>SUMIFS('Inst. by Framework &amp; Suppliers'!F$2:F$5720,'Inst. by Framework &amp; Suppliers'!$B$2:$B$5720,$B$2:$B$5336,'Inst. by Framework &amp; Suppliers'!$A$2:$A$5720,$A774)</f>
        <v>171214.71999999994</v>
      </c>
      <c r="G774" s="882">
        <f>SUMIFS('Inst. by Framework &amp; Suppliers'!G$2:G$5720,'Inst. by Framework &amp; Suppliers'!$B$2:$B$5720,$B$2:$B$5336,'Inst. by Framework &amp; Suppliers'!$A$2:$A$5720,$A774)</f>
        <v>88175</v>
      </c>
      <c r="H774" s="1444">
        <f>SUMIFS('Inst. by Framework &amp; Suppliers'!H$2:H$5720,'Inst. by Framework &amp; Suppliers'!$B$2:$B$5720,$B$2:$B$5336,'Inst. by Framework &amp; Suppliers'!$A$2:$A$5720,$A774)</f>
        <v>259576.28000000003</v>
      </c>
      <c r="I774" s="1445">
        <f>SUMIFS('Inst. by Framework &amp; Suppliers'!I$2:I$5720,'Inst. by Framework &amp; Suppliers'!$B$2:$B$5720,$B$2:$B$5336,'Inst. by Framework &amp; Suppliers'!$A$2:$A$5720,$A774)</f>
        <v>126845.55002487659</v>
      </c>
      <c r="J774" s="1446">
        <f>SUMIFS('Inst. by Framework &amp; Suppliers'!J$2:J$5720,'Inst. by Framework &amp; Suppliers'!$B$2:$B$5720,$B$2:$B$5336,'Inst. by Framework &amp; Suppliers'!$A$2:$A$5720,$A774)</f>
        <v>0</v>
      </c>
      <c r="K774" s="24">
        <f>SUMIFS('Inst. by Framework &amp; Suppliers'!K$2:K$5720,'Inst. by Framework &amp; Suppliers'!$B$2:$B$5720,$B$2:$B$5336,'Inst. by Framework &amp; Suppliers'!$A$2:$A$5720,$A774)</f>
        <v>0</v>
      </c>
      <c r="L774" s="23">
        <f t="shared" si="60"/>
        <v>0</v>
      </c>
      <c r="M774" s="1592">
        <f>SUMIFS('South West Spends'!$AH$1:$AH$5018,'South West Spends'!$A$1:$A$5018,'Institution by Framework Totals'!B774,'South West Spends'!$C$1:$C$5018,'Institution by Framework Totals'!A774)</f>
        <v>0</v>
      </c>
      <c r="N774" s="1592">
        <f t="shared" si="61"/>
        <v>0</v>
      </c>
      <c r="O774" s="1592">
        <f t="shared" si="62"/>
        <v>0</v>
      </c>
      <c r="P774" s="1592">
        <f t="shared" si="63"/>
        <v>0</v>
      </c>
      <c r="Q774" s="14">
        <f t="shared" si="64"/>
        <v>0</v>
      </c>
    </row>
    <row r="775" spans="1:17" x14ac:dyDescent="0.2">
      <c r="A775" s="26" t="s">
        <v>142</v>
      </c>
      <c r="B775" s="27" t="s">
        <v>81</v>
      </c>
      <c r="C775" s="141">
        <f>VLOOKUP(B775,'Admin Fees.'!$A$1:$C$46,2,FALSE)</f>
        <v>0.01</v>
      </c>
      <c r="D775" s="506">
        <f>SUMIFS('Inst. by Framework &amp; Suppliers'!$D$2:$D$5720,'Inst. by Framework &amp; Suppliers'!$A$2:$A$5720,$A775,'Inst. by Framework &amp; Suppliers'!$B$2:$B$5720,$B775)</f>
        <v>0</v>
      </c>
      <c r="E775" s="507">
        <f>SUMIFS('Inst. by Framework &amp; Suppliers'!$E$2:$E$5720,'Inst. by Framework &amp; Suppliers'!$A$2:$A$5720,$A775,'Inst. by Framework &amp; Suppliers'!$B$2:$B$5720,$B775)</f>
        <v>0</v>
      </c>
      <c r="F775" s="507">
        <f>SUMIFS('Inst. by Framework &amp; Suppliers'!F$2:F$5720,'Inst. by Framework &amp; Suppliers'!$B$2:$B$5720,$B$2:$B$5336,'Inst. by Framework &amp; Suppliers'!$A$2:$A$5720,$A775)</f>
        <v>0</v>
      </c>
      <c r="G775" s="882">
        <f>SUMIFS('Inst. by Framework &amp; Suppliers'!G$2:G$5720,'Inst. by Framework &amp; Suppliers'!$B$2:$B$5720,$B$2:$B$5336,'Inst. by Framework &amp; Suppliers'!$A$2:$A$5720,$A775)</f>
        <v>65453.599999999999</v>
      </c>
      <c r="H775" s="1444">
        <f>SUMIFS('Inst. by Framework &amp; Suppliers'!H$2:H$5720,'Inst. by Framework &amp; Suppliers'!$B$2:$B$5720,$B$2:$B$5336,'Inst. by Framework &amp; Suppliers'!$A$2:$A$5720,$A775)</f>
        <v>211563.44999999998</v>
      </c>
      <c r="I775" s="1445">
        <f>SUMIFS('Inst. by Framework &amp; Suppliers'!I$2:I$5720,'Inst. by Framework &amp; Suppliers'!$B$2:$B$5720,$B$2:$B$5336,'Inst. by Framework &amp; Suppliers'!$A$2:$A$5720,$A775)</f>
        <v>41543.879999999997</v>
      </c>
      <c r="J775" s="1446">
        <f>SUMIFS('Inst. by Framework &amp; Suppliers'!J$2:J$5720,'Inst. by Framework &amp; Suppliers'!$B$2:$B$5720,$B$2:$B$5336,'Inst. by Framework &amp; Suppliers'!$A$2:$A$5720,$A775)</f>
        <v>0</v>
      </c>
      <c r="K775" s="24">
        <f>SUMIFS('Inst. by Framework &amp; Suppliers'!K$2:K$5720,'Inst. by Framework &amp; Suppliers'!$B$2:$B$5720,$B$2:$B$5336,'Inst. by Framework &amp; Suppliers'!$A$2:$A$5720,$A775)</f>
        <v>0</v>
      </c>
      <c r="L775" s="23">
        <f t="shared" si="60"/>
        <v>0</v>
      </c>
      <c r="M775" s="1592">
        <f>SUMIFS('South West Spends'!$AH$1:$AH$5018,'South West Spends'!$A$1:$A$5018,'Institution by Framework Totals'!B775,'South West Spends'!$C$1:$C$5018,'Institution by Framework Totals'!A775)</f>
        <v>0</v>
      </c>
      <c r="N775" s="1592">
        <f t="shared" si="61"/>
        <v>0</v>
      </c>
      <c r="O775" s="1592">
        <f t="shared" si="62"/>
        <v>0</v>
      </c>
      <c r="P775" s="1592">
        <f t="shared" si="63"/>
        <v>0</v>
      </c>
      <c r="Q775" s="14">
        <f t="shared" si="64"/>
        <v>0</v>
      </c>
    </row>
    <row r="776" spans="1:17" x14ac:dyDescent="0.2">
      <c r="A776" s="26" t="s">
        <v>143</v>
      </c>
      <c r="B776" s="27" t="s">
        <v>81</v>
      </c>
      <c r="C776" s="141">
        <f>VLOOKUP(B776,'Admin Fees.'!$A$1:$C$46,2,FALSE)</f>
        <v>0.01</v>
      </c>
      <c r="D776" s="506">
        <f>SUMIFS('Inst. by Framework &amp; Suppliers'!$D$2:$D$5720,'Inst. by Framework &amp; Suppliers'!$A$2:$A$5720,$A776,'Inst. by Framework &amp; Suppliers'!$B$2:$B$5720,$B776)</f>
        <v>0</v>
      </c>
      <c r="E776" s="507">
        <f>SUMIFS('Inst. by Framework &amp; Suppliers'!$E$2:$E$5720,'Inst. by Framework &amp; Suppliers'!$A$2:$A$5720,$A776,'Inst. by Framework &amp; Suppliers'!$B$2:$B$5720,$B776)</f>
        <v>164078.46999999997</v>
      </c>
      <c r="F776" s="507">
        <f>SUMIFS('Inst. by Framework &amp; Suppliers'!F$2:F$5720,'Inst. by Framework &amp; Suppliers'!$B$2:$B$5720,$B$2:$B$5336,'Inst. by Framework &amp; Suppliers'!$A$2:$A$5720,$A776)</f>
        <v>189804.1</v>
      </c>
      <c r="G776" s="882">
        <f>SUMIFS('Inst. by Framework &amp; Suppliers'!G$2:G$5720,'Inst. by Framework &amp; Suppliers'!$B$2:$B$5720,$B$2:$B$5336,'Inst. by Framework &amp; Suppliers'!$A$2:$A$5720,$A776)</f>
        <v>155018.23000000001</v>
      </c>
      <c r="H776" s="1444">
        <f>SUMIFS('Inst. by Framework &amp; Suppliers'!H$2:H$5720,'Inst. by Framework &amp; Suppliers'!$B$2:$B$5720,$B$2:$B$5336,'Inst. by Framework &amp; Suppliers'!$A$2:$A$5720,$A776)</f>
        <v>122189.20999999999</v>
      </c>
      <c r="I776" s="1445">
        <f>SUMIFS('Inst. by Framework &amp; Suppliers'!I$2:I$5720,'Inst. by Framework &amp; Suppliers'!$B$2:$B$5720,$B$2:$B$5336,'Inst. by Framework &amp; Suppliers'!$A$2:$A$5720,$A776)</f>
        <v>19154.890021512507</v>
      </c>
      <c r="J776" s="1446">
        <f>SUMIFS('Inst. by Framework &amp; Suppliers'!J$2:J$5720,'Inst. by Framework &amp; Suppliers'!$B$2:$B$5720,$B$2:$B$5336,'Inst. by Framework &amp; Suppliers'!$A$2:$A$5720,$A776)</f>
        <v>0</v>
      </c>
      <c r="K776" s="24">
        <f>SUMIFS('Inst. by Framework &amp; Suppliers'!K$2:K$5720,'Inst. by Framework &amp; Suppliers'!$B$2:$B$5720,$B$2:$B$5336,'Inst. by Framework &amp; Suppliers'!$A$2:$A$5720,$A776)</f>
        <v>0</v>
      </c>
      <c r="L776" s="23">
        <f t="shared" si="60"/>
        <v>0</v>
      </c>
      <c r="M776" s="1592">
        <f>SUMIFS('South West Spends'!$AH$1:$AH$5018,'South West Spends'!$A$1:$A$5018,'Institution by Framework Totals'!B776,'South West Spends'!$C$1:$C$5018,'Institution by Framework Totals'!A776)</f>
        <v>0</v>
      </c>
      <c r="N776" s="1592">
        <f t="shared" si="61"/>
        <v>0</v>
      </c>
      <c r="O776" s="1592">
        <f t="shared" si="62"/>
        <v>0</v>
      </c>
      <c r="P776" s="1592">
        <f t="shared" si="63"/>
        <v>0</v>
      </c>
      <c r="Q776" s="14">
        <f t="shared" si="64"/>
        <v>0</v>
      </c>
    </row>
    <row r="777" spans="1:17" x14ac:dyDescent="0.2">
      <c r="A777" s="26" t="s">
        <v>144</v>
      </c>
      <c r="B777" s="27" t="s">
        <v>81</v>
      </c>
      <c r="C777" s="141">
        <f>VLOOKUP(B777,'Admin Fees.'!$A$1:$C$46,2,FALSE)</f>
        <v>0.01</v>
      </c>
      <c r="D777" s="506">
        <f>SUMIFS('Inst. by Framework &amp; Suppliers'!$D$2:$D$5720,'Inst. by Framework &amp; Suppliers'!$A$2:$A$5720,$A777,'Inst. by Framework &amp; Suppliers'!$B$2:$B$5720,$B777)</f>
        <v>0</v>
      </c>
      <c r="E777" s="507">
        <f>SUMIFS('Inst. by Framework &amp; Suppliers'!$E$2:$E$5720,'Inst. by Framework &amp; Suppliers'!$A$2:$A$5720,$A777,'Inst. by Framework &amp; Suppliers'!$B$2:$B$5720,$B777)</f>
        <v>37747.040000000001</v>
      </c>
      <c r="F777" s="507">
        <f>SUMIFS('Inst. by Framework &amp; Suppliers'!F$2:F$5720,'Inst. by Framework &amp; Suppliers'!$B$2:$B$5720,$B$2:$B$5336,'Inst. by Framework &amp; Suppliers'!$A$2:$A$5720,$A777)</f>
        <v>89300</v>
      </c>
      <c r="G777" s="882">
        <f>SUMIFS('Inst. by Framework &amp; Suppliers'!G$2:G$5720,'Inst. by Framework &amp; Suppliers'!$B$2:$B$5720,$B$2:$B$5336,'Inst. by Framework &amp; Suppliers'!$A$2:$A$5720,$A777)</f>
        <v>61675</v>
      </c>
      <c r="H777" s="1444">
        <f>SUMIFS('Inst. by Framework &amp; Suppliers'!H$2:H$5720,'Inst. by Framework &amp; Suppliers'!$B$2:$B$5720,$B$2:$B$5336,'Inst. by Framework &amp; Suppliers'!$A$2:$A$5720,$A777)</f>
        <v>96746</v>
      </c>
      <c r="I777" s="1445">
        <f>SUMIFS('Inst. by Framework &amp; Suppliers'!I$2:I$5720,'Inst. by Framework &amp; Suppliers'!$B$2:$B$5720,$B$2:$B$5336,'Inst. by Framework &amp; Suppliers'!$A$2:$A$5720,$A777)</f>
        <v>38170</v>
      </c>
      <c r="J777" s="1446">
        <f>SUMIFS('Inst. by Framework &amp; Suppliers'!J$2:J$5720,'Inst. by Framework &amp; Suppliers'!$B$2:$B$5720,$B$2:$B$5336,'Inst. by Framework &amp; Suppliers'!$A$2:$A$5720,$A777)</f>
        <v>0</v>
      </c>
      <c r="K777" s="24">
        <f>SUMIFS('Inst. by Framework &amp; Suppliers'!K$2:K$5720,'Inst. by Framework &amp; Suppliers'!$B$2:$B$5720,$B$2:$B$5336,'Inst. by Framework &amp; Suppliers'!$A$2:$A$5720,$A777)</f>
        <v>0</v>
      </c>
      <c r="L777" s="23">
        <f t="shared" si="60"/>
        <v>0</v>
      </c>
      <c r="M777" s="1592">
        <f>SUMIFS('South West Spends'!$AH$1:$AH$5018,'South West Spends'!$A$1:$A$5018,'Institution by Framework Totals'!B777,'South West Spends'!$C$1:$C$5018,'Institution by Framework Totals'!A777)</f>
        <v>0</v>
      </c>
      <c r="N777" s="1592">
        <f t="shared" si="61"/>
        <v>0</v>
      </c>
      <c r="O777" s="1592">
        <f t="shared" si="62"/>
        <v>0</v>
      </c>
      <c r="P777" s="1592">
        <f t="shared" si="63"/>
        <v>0</v>
      </c>
      <c r="Q777" s="14">
        <f t="shared" si="64"/>
        <v>0</v>
      </c>
    </row>
    <row r="778" spans="1:17" x14ac:dyDescent="0.2">
      <c r="A778" s="26" t="s">
        <v>170</v>
      </c>
      <c r="B778" s="27" t="s">
        <v>81</v>
      </c>
      <c r="C778" s="141">
        <f>VLOOKUP(B778,'Admin Fees.'!$A$1:$C$46,2,FALSE)</f>
        <v>0.01</v>
      </c>
      <c r="D778" s="506">
        <f>SUMIFS('Inst. by Framework &amp; Suppliers'!$D$2:$D$5720,'Inst. by Framework &amp; Suppliers'!$A$2:$A$5720,$A778,'Inst. by Framework &amp; Suppliers'!$B$2:$B$5720,$B778)</f>
        <v>0</v>
      </c>
      <c r="E778" s="507">
        <f>SUMIFS('Inst. by Framework &amp; Suppliers'!$E$2:$E$5720,'Inst. by Framework &amp; Suppliers'!$A$2:$A$5720,$A778,'Inst. by Framework &amp; Suppliers'!$B$2:$B$5720,$B778)</f>
        <v>54821.129999999961</v>
      </c>
      <c r="F778" s="507">
        <f>SUMIFS('Inst. by Framework &amp; Suppliers'!F$2:F$5720,'Inst. by Framework &amp; Suppliers'!$B$2:$B$5720,$B$2:$B$5336,'Inst. by Framework &amp; Suppliers'!$A$2:$A$5720,$A778)</f>
        <v>82002.559999999998</v>
      </c>
      <c r="G778" s="882">
        <f>SUMIFS('Inst. by Framework &amp; Suppliers'!G$2:G$5720,'Inst. by Framework &amp; Suppliers'!$B$2:$B$5720,$B$2:$B$5336,'Inst. by Framework &amp; Suppliers'!$A$2:$A$5720,$A778)</f>
        <v>109414</v>
      </c>
      <c r="H778" s="1444">
        <f>SUMIFS('Inst. by Framework &amp; Suppliers'!H$2:H$5720,'Inst. by Framework &amp; Suppliers'!$B$2:$B$5720,$B$2:$B$5336,'Inst. by Framework &amp; Suppliers'!$A$2:$A$5720,$A778)</f>
        <v>173829.49</v>
      </c>
      <c r="I778" s="1445">
        <f>SUMIFS('Inst. by Framework &amp; Suppliers'!I$2:I$5720,'Inst. by Framework &amp; Suppliers'!$B$2:$B$5720,$B$2:$B$5336,'Inst. by Framework &amp; Suppliers'!$A$2:$A$5720,$A778)</f>
        <v>64277.070028982162</v>
      </c>
      <c r="J778" s="1446">
        <f>SUMIFS('Inst. by Framework &amp; Suppliers'!J$2:J$5720,'Inst. by Framework &amp; Suppliers'!$B$2:$B$5720,$B$2:$B$5336,'Inst. by Framework &amp; Suppliers'!$A$2:$A$5720,$A778)</f>
        <v>0</v>
      </c>
      <c r="K778" s="24">
        <f>SUMIFS('Inst. by Framework &amp; Suppliers'!K$2:K$5720,'Inst. by Framework &amp; Suppliers'!$B$2:$B$5720,$B$2:$B$5336,'Inst. by Framework &amp; Suppliers'!$A$2:$A$5720,$A778)</f>
        <v>0</v>
      </c>
      <c r="L778" s="23">
        <f t="shared" si="60"/>
        <v>0</v>
      </c>
      <c r="M778" s="1592">
        <f>SUMIFS('South West Spends'!$AH$1:$AH$5018,'South West Spends'!$A$1:$A$5018,'Institution by Framework Totals'!B778,'South West Spends'!$C$1:$C$5018,'Institution by Framework Totals'!A778)</f>
        <v>0</v>
      </c>
      <c r="N778" s="1592">
        <f t="shared" si="61"/>
        <v>0</v>
      </c>
      <c r="O778" s="1592">
        <f t="shared" si="62"/>
        <v>0</v>
      </c>
      <c r="P778" s="1592">
        <f t="shared" si="63"/>
        <v>0</v>
      </c>
      <c r="Q778" s="14">
        <f t="shared" si="64"/>
        <v>0</v>
      </c>
    </row>
    <row r="779" spans="1:17" x14ac:dyDescent="0.2">
      <c r="A779" s="26" t="s">
        <v>146</v>
      </c>
      <c r="B779" s="27" t="s">
        <v>81</v>
      </c>
      <c r="C779" s="141">
        <f>VLOOKUP(B779,'Admin Fees.'!$A$1:$C$46,2,FALSE)</f>
        <v>0.01</v>
      </c>
      <c r="D779" s="506">
        <f>SUMIFS('Inst. by Framework &amp; Suppliers'!$D$2:$D$5720,'Inst. by Framework &amp; Suppliers'!$A$2:$A$5720,$A779,'Inst. by Framework &amp; Suppliers'!$B$2:$B$5720,$B779)</f>
        <v>0</v>
      </c>
      <c r="E779" s="507">
        <f>SUMIFS('Inst. by Framework &amp; Suppliers'!$E$2:$E$5720,'Inst. by Framework &amp; Suppliers'!$A$2:$A$5720,$A779,'Inst. by Framework &amp; Suppliers'!$B$2:$B$5720,$B779)</f>
        <v>100883.74999999994</v>
      </c>
      <c r="F779" s="507">
        <f>SUMIFS('Inst. by Framework &amp; Suppliers'!F$2:F$5720,'Inst. by Framework &amp; Suppliers'!$B$2:$B$5720,$B$2:$B$5336,'Inst. by Framework &amp; Suppliers'!$A$2:$A$5720,$A779)</f>
        <v>110029.15</v>
      </c>
      <c r="G779" s="882">
        <f>SUMIFS('Inst. by Framework &amp; Suppliers'!G$2:G$5720,'Inst. by Framework &amp; Suppliers'!$B$2:$B$5720,$B$2:$B$5336,'Inst. by Framework &amp; Suppliers'!$A$2:$A$5720,$A779)</f>
        <v>95781.459999999992</v>
      </c>
      <c r="H779" s="1444">
        <f>SUMIFS('Inst. by Framework &amp; Suppliers'!H$2:H$5720,'Inst. by Framework &amp; Suppliers'!$B$2:$B$5720,$B$2:$B$5336,'Inst. by Framework &amp; Suppliers'!$A$2:$A$5720,$A779)</f>
        <v>74407.69</v>
      </c>
      <c r="I779" s="1445">
        <f>SUMIFS('Inst. by Framework &amp; Suppliers'!I$2:I$5720,'Inst. by Framework &amp; Suppliers'!$B$2:$B$5720,$B$2:$B$5336,'Inst. by Framework &amp; Suppliers'!$A$2:$A$5720,$A779)</f>
        <v>12311.75</v>
      </c>
      <c r="J779" s="1446">
        <f>SUMIFS('Inst. by Framework &amp; Suppliers'!J$2:J$5720,'Inst. by Framework &amp; Suppliers'!$B$2:$B$5720,$B$2:$B$5336,'Inst. by Framework &amp; Suppliers'!$A$2:$A$5720,$A779)</f>
        <v>0</v>
      </c>
      <c r="K779" s="24">
        <f>SUMIFS('Inst. by Framework &amp; Suppliers'!K$2:K$5720,'Inst. by Framework &amp; Suppliers'!$B$2:$B$5720,$B$2:$B$5336,'Inst. by Framework &amp; Suppliers'!$A$2:$A$5720,$A779)</f>
        <v>0</v>
      </c>
      <c r="L779" s="23">
        <f t="shared" si="60"/>
        <v>0</v>
      </c>
      <c r="M779" s="1592">
        <f>SUMIFS('South West Spends'!$AH$1:$AH$5018,'South West Spends'!$A$1:$A$5018,'Institution by Framework Totals'!B779,'South West Spends'!$C$1:$C$5018,'Institution by Framework Totals'!A779)</f>
        <v>0</v>
      </c>
      <c r="N779" s="1592">
        <f t="shared" si="61"/>
        <v>0</v>
      </c>
      <c r="O779" s="1592">
        <f t="shared" si="62"/>
        <v>0</v>
      </c>
      <c r="P779" s="1592">
        <f t="shared" si="63"/>
        <v>0</v>
      </c>
      <c r="Q779" s="14">
        <f t="shared" si="64"/>
        <v>0</v>
      </c>
    </row>
    <row r="780" spans="1:17" x14ac:dyDescent="0.2">
      <c r="A780" s="26" t="s">
        <v>147</v>
      </c>
      <c r="B780" s="27" t="s">
        <v>81</v>
      </c>
      <c r="C780" s="141">
        <f>VLOOKUP(B780,'Admin Fees.'!$A$1:$C$46,2,FALSE)</f>
        <v>0.01</v>
      </c>
      <c r="D780" s="506">
        <f>SUMIFS('Inst. by Framework &amp; Suppliers'!$D$2:$D$5720,'Inst. by Framework &amp; Suppliers'!$A$2:$A$5720,$A780,'Inst. by Framework &amp; Suppliers'!$B$2:$B$5720,$B780)</f>
        <v>0</v>
      </c>
      <c r="E780" s="507">
        <f>SUMIFS('Inst. by Framework &amp; Suppliers'!$E$2:$E$5720,'Inst. by Framework &amp; Suppliers'!$A$2:$A$5720,$A780,'Inst. by Framework &amp; Suppliers'!$B$2:$B$5720,$B780)</f>
        <v>54221.74</v>
      </c>
      <c r="F780" s="507">
        <f>SUMIFS('Inst. by Framework &amp; Suppliers'!F$2:F$5720,'Inst. by Framework &amp; Suppliers'!$B$2:$B$5720,$B$2:$B$5336,'Inst. by Framework &amp; Suppliers'!$A$2:$A$5720,$A780)</f>
        <v>64561.073000000004</v>
      </c>
      <c r="G780" s="882">
        <f>SUMIFS('Inst. by Framework &amp; Suppliers'!G$2:G$5720,'Inst. by Framework &amp; Suppliers'!$B$2:$B$5720,$B$2:$B$5336,'Inst. by Framework &amp; Suppliers'!$A$2:$A$5720,$A780)</f>
        <v>59287.570000000007</v>
      </c>
      <c r="H780" s="1444">
        <f>SUMIFS('Inst. by Framework &amp; Suppliers'!H$2:H$5720,'Inst. by Framework &amp; Suppliers'!$B$2:$B$5720,$B$2:$B$5336,'Inst. by Framework &amp; Suppliers'!$A$2:$A$5720,$A780)</f>
        <v>48291.6</v>
      </c>
      <c r="I780" s="1445">
        <f>SUMIFS('Inst. by Framework &amp; Suppliers'!I$2:I$5720,'Inst. by Framework &amp; Suppliers'!$B$2:$B$5720,$B$2:$B$5336,'Inst. by Framework &amp; Suppliers'!$A$2:$A$5720,$A780)</f>
        <v>10600.630000000001</v>
      </c>
      <c r="J780" s="1446">
        <f>SUMIFS('Inst. by Framework &amp; Suppliers'!J$2:J$5720,'Inst. by Framework &amp; Suppliers'!$B$2:$B$5720,$B$2:$B$5336,'Inst. by Framework &amp; Suppliers'!$A$2:$A$5720,$A780)</f>
        <v>0</v>
      </c>
      <c r="K780" s="24">
        <f>SUMIFS('Inst. by Framework &amp; Suppliers'!K$2:K$5720,'Inst. by Framework &amp; Suppliers'!$B$2:$B$5720,$B$2:$B$5336,'Inst. by Framework &amp; Suppliers'!$A$2:$A$5720,$A780)</f>
        <v>0</v>
      </c>
      <c r="L780" s="23">
        <f t="shared" si="60"/>
        <v>0</v>
      </c>
      <c r="M780" s="1592">
        <f>SUMIFS('South West Spends'!$AH$1:$AH$5018,'South West Spends'!$A$1:$A$5018,'Institution by Framework Totals'!B780,'South West Spends'!$C$1:$C$5018,'Institution by Framework Totals'!A780)</f>
        <v>0</v>
      </c>
      <c r="N780" s="1592">
        <f t="shared" si="61"/>
        <v>0</v>
      </c>
      <c r="O780" s="1592">
        <f t="shared" si="62"/>
        <v>0</v>
      </c>
      <c r="P780" s="1592">
        <f t="shared" si="63"/>
        <v>0</v>
      </c>
      <c r="Q780" s="14">
        <f t="shared" si="64"/>
        <v>0</v>
      </c>
    </row>
    <row r="781" spans="1:17" x14ac:dyDescent="0.2">
      <c r="A781" s="26" t="s">
        <v>125</v>
      </c>
      <c r="B781" s="27" t="s">
        <v>278</v>
      </c>
      <c r="C781" s="141">
        <f>VLOOKUP(B781,'Admin Fees.'!$A$1:$C$46,2,FALSE)</f>
        <v>0.01</v>
      </c>
      <c r="D781" s="506">
        <f>SUMIFS('Inst. by Framework &amp; Suppliers'!$D$2:$D$5720,'Inst. by Framework &amp; Suppliers'!$A$2:$A$5720,$A781,'Inst. by Framework &amp; Suppliers'!$B$2:$B$5720,$B781)</f>
        <v>0</v>
      </c>
      <c r="E781" s="507">
        <f>SUMIFS('Inst. by Framework &amp; Suppliers'!$E$2:$E$5720,'Inst. by Framework &amp; Suppliers'!$A$2:$A$5720,$A781,'Inst. by Framework &amp; Suppliers'!$B$2:$B$5720,$B781)</f>
        <v>0</v>
      </c>
      <c r="F781" s="507">
        <f>SUMIFS('Inst. by Framework &amp; Suppliers'!F$2:F$5720,'Inst. by Framework &amp; Suppliers'!$B$2:$B$5720,$B$2:$B$5336,'Inst. by Framework &amp; Suppliers'!$A$2:$A$5720,$A781)</f>
        <v>0</v>
      </c>
      <c r="G781" s="882">
        <f>SUMIFS('Inst. by Framework &amp; Suppliers'!G$2:G$5720,'Inst. by Framework &amp; Suppliers'!$B$2:$B$5720,$B$2:$B$5336,'Inst. by Framework &amp; Suppliers'!$A$2:$A$5720,$A781)</f>
        <v>0</v>
      </c>
      <c r="H781" s="1444">
        <f>SUMIFS('Inst. by Framework &amp; Suppliers'!H$2:H$5720,'Inst. by Framework &amp; Suppliers'!$B$2:$B$5720,$B$2:$B$5336,'Inst. by Framework &amp; Suppliers'!$A$2:$A$5720,$A781)</f>
        <v>0</v>
      </c>
      <c r="I781" s="1445">
        <f>SUMIFS('Inst. by Framework &amp; Suppliers'!I$2:I$5720,'Inst. by Framework &amp; Suppliers'!$B$2:$B$5720,$B$2:$B$5336,'Inst. by Framework &amp; Suppliers'!$A$2:$A$5720,$A781)</f>
        <v>3764.59</v>
      </c>
      <c r="J781" s="1446">
        <f>SUMIFS('Inst. by Framework &amp; Suppliers'!J$2:J$5720,'Inst. by Framework &amp; Suppliers'!$B$2:$B$5720,$B$2:$B$5336,'Inst. by Framework &amp; Suppliers'!$A$2:$A$5720,$A781)</f>
        <v>0</v>
      </c>
      <c r="K781" s="24">
        <f>SUMIFS('Inst. by Framework &amp; Suppliers'!K$2:K$5720,'Inst. by Framework &amp; Suppliers'!$B$2:$B$5720,$B$2:$B$5336,'Inst. by Framework &amp; Suppliers'!$A$2:$A$5720,$A781)</f>
        <v>1011.68</v>
      </c>
      <c r="L781" s="23">
        <f t="shared" si="60"/>
        <v>0</v>
      </c>
      <c r="M781" s="1592">
        <f>SUMIFS('South West Spends'!$AH$1:$AH$5018,'South West Spends'!$A$1:$A$5018,'Institution by Framework Totals'!B781,'South West Spends'!$C$1:$C$5018,'Institution by Framework Totals'!A781)</f>
        <v>1011.68</v>
      </c>
      <c r="N781" s="1592">
        <f t="shared" si="61"/>
        <v>10.1168</v>
      </c>
      <c r="O781" s="1592">
        <f t="shared" si="62"/>
        <v>0</v>
      </c>
      <c r="P781" s="1592">
        <f t="shared" si="63"/>
        <v>0</v>
      </c>
      <c r="Q781" s="14">
        <f t="shared" si="64"/>
        <v>10.1168</v>
      </c>
    </row>
    <row r="782" spans="1:17" x14ac:dyDescent="0.2">
      <c r="A782" s="1095" t="s">
        <v>126</v>
      </c>
      <c r="B782" s="27" t="s">
        <v>278</v>
      </c>
      <c r="C782" s="141">
        <f>VLOOKUP(B782,'Admin Fees.'!$A$1:$C$46,2,FALSE)</f>
        <v>0.01</v>
      </c>
      <c r="D782" s="506">
        <f>SUMIFS('Inst. by Framework &amp; Suppliers'!$D$2:$D$5720,'Inst. by Framework &amp; Suppliers'!$A$2:$A$5720,$A782,'Inst. by Framework &amp; Suppliers'!$B$2:$B$5720,$B782)</f>
        <v>0</v>
      </c>
      <c r="E782" s="507">
        <f>SUMIFS('Inst. by Framework &amp; Suppliers'!$E$2:$E$5720,'Inst. by Framework &amp; Suppliers'!$A$2:$A$5720,$A782,'Inst. by Framework &amp; Suppliers'!$B$2:$B$5720,$B782)</f>
        <v>0</v>
      </c>
      <c r="F782" s="507">
        <f>SUMIFS('Inst. by Framework &amp; Suppliers'!F$2:F$5720,'Inst. by Framework &amp; Suppliers'!$B$2:$B$5720,$B$2:$B$5336,'Inst. by Framework &amp; Suppliers'!$A$2:$A$5720,$A782)</f>
        <v>0</v>
      </c>
      <c r="G782" s="882">
        <f>SUMIFS('Inst. by Framework &amp; Suppliers'!G$2:G$5720,'Inst. by Framework &amp; Suppliers'!$B$2:$B$5720,$B$2:$B$5336,'Inst. by Framework &amp; Suppliers'!$A$2:$A$5720,$A782)</f>
        <v>0</v>
      </c>
      <c r="H782" s="1444">
        <f>SUMIFS('Inst. by Framework &amp; Suppliers'!H$2:H$5720,'Inst. by Framework &amp; Suppliers'!$B$2:$B$5720,$B$2:$B$5336,'Inst. by Framework &amp; Suppliers'!$A$2:$A$5720,$A782)</f>
        <v>0</v>
      </c>
      <c r="I782" s="1445">
        <f>SUMIFS('Inst. by Framework &amp; Suppliers'!I$2:I$5720,'Inst. by Framework &amp; Suppliers'!$B$2:$B$5720,$B$2:$B$5336,'Inst. by Framework &amp; Suppliers'!$A$2:$A$5720,$A782)</f>
        <v>45694.990001440048</v>
      </c>
      <c r="J782" s="1446">
        <f>SUMIFS('Inst. by Framework &amp; Suppliers'!J$2:J$5720,'Inst. by Framework &amp; Suppliers'!$B$2:$B$5720,$B$2:$B$5336,'Inst. by Framework &amp; Suppliers'!$A$2:$A$5720,$A782)</f>
        <v>7051</v>
      </c>
      <c r="K782" s="24">
        <f>SUMIFS('Inst. by Framework &amp; Suppliers'!K$2:K$5720,'Inst. by Framework &amp; Suppliers'!$B$2:$B$5720,$B$2:$B$5336,'Inst. by Framework &amp; Suppliers'!$A$2:$A$5720,$A782)</f>
        <v>17249</v>
      </c>
      <c r="L782" s="23">
        <f t="shared" si="60"/>
        <v>95.188500000000005</v>
      </c>
      <c r="M782" s="1592">
        <f>SUMIFS('South West Spends'!$AH$1:$AH$5018,'South West Spends'!$A$1:$A$5018,'Institution by Framework Totals'!B782,'South West Spends'!$C$1:$C$5018,'Institution by Framework Totals'!A782)</f>
        <v>10198</v>
      </c>
      <c r="N782" s="1592">
        <f t="shared" si="61"/>
        <v>101.98</v>
      </c>
      <c r="O782" s="1592">
        <f t="shared" si="62"/>
        <v>7051</v>
      </c>
      <c r="P782" s="1592">
        <f t="shared" si="63"/>
        <v>95.188500000000005</v>
      </c>
      <c r="Q782" s="14">
        <f t="shared" si="64"/>
        <v>197.16849999999999</v>
      </c>
    </row>
    <row r="783" spans="1:17" x14ac:dyDescent="0.2">
      <c r="A783" s="1076" t="s">
        <v>161</v>
      </c>
      <c r="B783" s="27" t="s">
        <v>278</v>
      </c>
      <c r="C783" s="141">
        <f>VLOOKUP(B783,'Admin Fees.'!$A$1:$C$46,2,FALSE)</f>
        <v>0.01</v>
      </c>
      <c r="D783" s="506">
        <f>SUMIFS('Inst. by Framework &amp; Suppliers'!$D$2:$D$5720,'Inst. by Framework &amp; Suppliers'!$A$2:$A$5720,$A783,'Inst. by Framework &amp; Suppliers'!$B$2:$B$5720,$B783)</f>
        <v>0</v>
      </c>
      <c r="E783" s="507">
        <f>SUMIFS('Inst. by Framework &amp; Suppliers'!$E$2:$E$5720,'Inst. by Framework &amp; Suppliers'!$A$2:$A$5720,$A783,'Inst. by Framework &amp; Suppliers'!$B$2:$B$5720,$B783)</f>
        <v>0</v>
      </c>
      <c r="F783" s="507">
        <f>SUMIFS('Inst. by Framework &amp; Suppliers'!F$2:F$5720,'Inst. by Framework &amp; Suppliers'!$B$2:$B$5720,$B$2:$B$5336,'Inst. by Framework &amp; Suppliers'!$A$2:$A$5720,$A783)</f>
        <v>0</v>
      </c>
      <c r="G783" s="882">
        <f>SUMIFS('Inst. by Framework &amp; Suppliers'!G$2:G$5720,'Inst. by Framework &amp; Suppliers'!$B$2:$B$5720,$B$2:$B$5336,'Inst. by Framework &amp; Suppliers'!$A$2:$A$5720,$A783)</f>
        <v>0</v>
      </c>
      <c r="H783" s="1444">
        <f>SUMIFS('Inst. by Framework &amp; Suppliers'!H$2:H$5720,'Inst. by Framework &amp; Suppliers'!$B$2:$B$5720,$B$2:$B$5336,'Inst. by Framework &amp; Suppliers'!$A$2:$A$5720,$A783)</f>
        <v>0</v>
      </c>
      <c r="I783" s="1445">
        <f>SUMIFS('Inst. by Framework &amp; Suppliers'!I$2:I$5720,'Inst. by Framework &amp; Suppliers'!$B$2:$B$5720,$B$2:$B$5336,'Inst. by Framework &amp; Suppliers'!$A$2:$A$5720,$A783)</f>
        <v>83754.95</v>
      </c>
      <c r="J783" s="1446">
        <f>SUMIFS('Inst. by Framework &amp; Suppliers'!J$2:J$5720,'Inst. by Framework &amp; Suppliers'!$B$2:$B$5720,$B$2:$B$5336,'Inst. by Framework &amp; Suppliers'!$A$2:$A$5720,$A783)</f>
        <v>17052</v>
      </c>
      <c r="K783" s="24">
        <f>SUMIFS('Inst. by Framework &amp; Suppliers'!K$2:K$5720,'Inst. by Framework &amp; Suppliers'!$B$2:$B$5720,$B$2:$B$5336,'Inst. by Framework &amp; Suppliers'!$A$2:$A$5720,$A783)</f>
        <v>40363</v>
      </c>
      <c r="L783" s="23">
        <f t="shared" si="60"/>
        <v>230.20200000000003</v>
      </c>
      <c r="M783" s="1592">
        <f>SUMIFS('South West Spends'!$AH$1:$AH$5018,'South West Spends'!$A$1:$A$5018,'Institution by Framework Totals'!B783,'South West Spends'!$C$1:$C$5018,'Institution by Framework Totals'!A783)</f>
        <v>23311</v>
      </c>
      <c r="N783" s="1592">
        <f t="shared" si="61"/>
        <v>233.11</v>
      </c>
      <c r="O783" s="1592">
        <f t="shared" si="62"/>
        <v>17052</v>
      </c>
      <c r="P783" s="1592">
        <f t="shared" si="63"/>
        <v>230.20200000000003</v>
      </c>
      <c r="Q783" s="14">
        <f t="shared" si="64"/>
        <v>463.31200000000001</v>
      </c>
    </row>
    <row r="784" spans="1:17" x14ac:dyDescent="0.2">
      <c r="A784" s="1076" t="s">
        <v>127</v>
      </c>
      <c r="B784" s="27" t="s">
        <v>278</v>
      </c>
      <c r="C784" s="141">
        <f>VLOOKUP(B784,'Admin Fees.'!$A$1:$C$46,2,FALSE)</f>
        <v>0.01</v>
      </c>
      <c r="D784" s="506">
        <f>SUMIFS('Inst. by Framework &amp; Suppliers'!$D$2:$D$5720,'Inst. by Framework &amp; Suppliers'!$A$2:$A$5720,$A784,'Inst. by Framework &amp; Suppliers'!$B$2:$B$5720,$B784)</f>
        <v>0</v>
      </c>
      <c r="E784" s="507">
        <f>SUMIFS('Inst. by Framework &amp; Suppliers'!$E$2:$E$5720,'Inst. by Framework &amp; Suppliers'!$A$2:$A$5720,$A784,'Inst. by Framework &amp; Suppliers'!$B$2:$B$5720,$B784)</f>
        <v>0</v>
      </c>
      <c r="F784" s="507">
        <f>SUMIFS('Inst. by Framework &amp; Suppliers'!F$2:F$5720,'Inst. by Framework &amp; Suppliers'!$B$2:$B$5720,$B$2:$B$5336,'Inst. by Framework &amp; Suppliers'!$A$2:$A$5720,$A784)</f>
        <v>0</v>
      </c>
      <c r="G784" s="882">
        <f>SUMIFS('Inst. by Framework &amp; Suppliers'!G$2:G$5720,'Inst. by Framework &amp; Suppliers'!$B$2:$B$5720,$B$2:$B$5336,'Inst. by Framework &amp; Suppliers'!$A$2:$A$5720,$A784)</f>
        <v>0</v>
      </c>
      <c r="H784" s="1444">
        <f>SUMIFS('Inst. by Framework &amp; Suppliers'!H$2:H$5720,'Inst. by Framework &amp; Suppliers'!$B$2:$B$5720,$B$2:$B$5336,'Inst. by Framework &amp; Suppliers'!$A$2:$A$5720,$A784)</f>
        <v>0</v>
      </c>
      <c r="I784" s="1445">
        <f>SUMIFS('Inst. by Framework &amp; Suppliers'!I$2:I$5720,'Inst. by Framework &amp; Suppliers'!$B$2:$B$5720,$B$2:$B$5336,'Inst. by Framework &amp; Suppliers'!$A$2:$A$5720,$A784)</f>
        <v>163345.53</v>
      </c>
      <c r="J784" s="1446">
        <f>SUMIFS('Inst. by Framework &amp; Suppliers'!J$2:J$5720,'Inst. by Framework &amp; Suppliers'!$B$2:$B$5720,$B$2:$B$5336,'Inst. by Framework &amp; Suppliers'!$A$2:$A$5720,$A784)</f>
        <v>20233</v>
      </c>
      <c r="K784" s="24">
        <f>SUMIFS('Inst. by Framework &amp; Suppliers'!K$2:K$5720,'Inst. by Framework &amp; Suppliers'!$B$2:$B$5720,$B$2:$B$5336,'Inst. by Framework &amp; Suppliers'!$A$2:$A$5720,$A784)</f>
        <v>55942</v>
      </c>
      <c r="L784" s="23">
        <f t="shared" si="60"/>
        <v>273.14550000000003</v>
      </c>
      <c r="M784" s="1592">
        <f>SUMIFS('South West Spends'!$AH$1:$AH$5018,'South West Spends'!$A$1:$A$5018,'Institution by Framework Totals'!B784,'South West Spends'!$C$1:$C$5018,'Institution by Framework Totals'!A784)</f>
        <v>35709</v>
      </c>
      <c r="N784" s="1592">
        <f t="shared" si="61"/>
        <v>357.09000000000003</v>
      </c>
      <c r="O784" s="1592">
        <f t="shared" si="62"/>
        <v>20233</v>
      </c>
      <c r="P784" s="1592">
        <f t="shared" si="63"/>
        <v>273.14550000000003</v>
      </c>
      <c r="Q784" s="14">
        <f t="shared" si="64"/>
        <v>630.2355</v>
      </c>
    </row>
    <row r="785" spans="1:17" x14ac:dyDescent="0.2">
      <c r="A785" s="1060" t="s">
        <v>162</v>
      </c>
      <c r="B785" s="27" t="s">
        <v>278</v>
      </c>
      <c r="C785" s="141">
        <f>VLOOKUP(B785,'Admin Fees.'!$A$1:$C$46,2,FALSE)</f>
        <v>0.01</v>
      </c>
      <c r="D785" s="506">
        <f>SUMIFS('Inst. by Framework &amp; Suppliers'!$D$2:$D$5720,'Inst. by Framework &amp; Suppliers'!$A$2:$A$5720,$A785,'Inst. by Framework &amp; Suppliers'!$B$2:$B$5720,$B785)</f>
        <v>0</v>
      </c>
      <c r="E785" s="507">
        <f>SUMIFS('Inst. by Framework &amp; Suppliers'!$E$2:$E$5720,'Inst. by Framework &amp; Suppliers'!$A$2:$A$5720,$A785,'Inst. by Framework &amp; Suppliers'!$B$2:$B$5720,$B785)</f>
        <v>0</v>
      </c>
      <c r="F785" s="507">
        <f>SUMIFS('Inst. by Framework &amp; Suppliers'!F$2:F$5720,'Inst. by Framework &amp; Suppliers'!$B$2:$B$5720,$B$2:$B$5336,'Inst. by Framework &amp; Suppliers'!$A$2:$A$5720,$A785)</f>
        <v>0</v>
      </c>
      <c r="G785" s="882">
        <f>SUMIFS('Inst. by Framework &amp; Suppliers'!G$2:G$5720,'Inst. by Framework &amp; Suppliers'!$B$2:$B$5720,$B$2:$B$5336,'Inst. by Framework &amp; Suppliers'!$A$2:$A$5720,$A785)</f>
        <v>0</v>
      </c>
      <c r="H785" s="1444">
        <f>SUMIFS('Inst. by Framework &amp; Suppliers'!H$2:H$5720,'Inst. by Framework &amp; Suppliers'!$B$2:$B$5720,$B$2:$B$5336,'Inst. by Framework &amp; Suppliers'!$A$2:$A$5720,$A785)</f>
        <v>0</v>
      </c>
      <c r="I785" s="1445">
        <f>SUMIFS('Inst. by Framework &amp; Suppliers'!I$2:I$5720,'Inst. by Framework &amp; Suppliers'!$B$2:$B$5720,$B$2:$B$5336,'Inst. by Framework &amp; Suppliers'!$A$2:$A$5720,$A785)</f>
        <v>26167</v>
      </c>
      <c r="J785" s="1446">
        <f>SUMIFS('Inst. by Framework &amp; Suppliers'!J$2:J$5720,'Inst. by Framework &amp; Suppliers'!$B$2:$B$5720,$B$2:$B$5336,'Inst. by Framework &amp; Suppliers'!$A$2:$A$5720,$A785)</f>
        <v>4773.2300000000005</v>
      </c>
      <c r="K785" s="24">
        <f>SUMIFS('Inst. by Framework &amp; Suppliers'!K$2:K$5720,'Inst. by Framework &amp; Suppliers'!$B$2:$B$5720,$B$2:$B$5336,'Inst. by Framework &amp; Suppliers'!$A$2:$A$5720,$A785)</f>
        <v>12945.23</v>
      </c>
      <c r="L785" s="23">
        <f t="shared" si="60"/>
        <v>64.43860500000001</v>
      </c>
      <c r="M785" s="1592">
        <f>SUMIFS('South West Spends'!$AH$1:$AH$5018,'South West Spends'!$A$1:$A$5018,'Institution by Framework Totals'!B785,'South West Spends'!$C$1:$C$5018,'Institution by Framework Totals'!A785)</f>
        <v>8172</v>
      </c>
      <c r="N785" s="1592">
        <f t="shared" si="61"/>
        <v>81.72</v>
      </c>
      <c r="O785" s="1592">
        <f t="shared" si="62"/>
        <v>4773.2299999999996</v>
      </c>
      <c r="P785" s="1592">
        <f t="shared" si="63"/>
        <v>64.438604999999995</v>
      </c>
      <c r="Q785" s="14">
        <f t="shared" si="64"/>
        <v>146.15860499999999</v>
      </c>
    </row>
    <row r="786" spans="1:17" x14ac:dyDescent="0.2">
      <c r="A786" s="1076" t="s">
        <v>131</v>
      </c>
      <c r="B786" s="27" t="s">
        <v>278</v>
      </c>
      <c r="C786" s="141">
        <f>VLOOKUP(B786,'Admin Fees.'!$A$1:$C$46,2,FALSE)</f>
        <v>0.01</v>
      </c>
      <c r="D786" s="506">
        <f>SUMIFS('Inst. by Framework &amp; Suppliers'!$D$2:$D$5720,'Inst. by Framework &amp; Suppliers'!$A$2:$A$5720,$A786,'Inst. by Framework &amp; Suppliers'!$B$2:$B$5720,$B786)</f>
        <v>0</v>
      </c>
      <c r="E786" s="507">
        <f>SUMIFS('Inst. by Framework &amp; Suppliers'!$E$2:$E$5720,'Inst. by Framework &amp; Suppliers'!$A$2:$A$5720,$A786,'Inst. by Framework &amp; Suppliers'!$B$2:$B$5720,$B786)</f>
        <v>0</v>
      </c>
      <c r="F786" s="507">
        <f>SUMIFS('Inst. by Framework &amp; Suppliers'!F$2:F$5720,'Inst. by Framework &amp; Suppliers'!$B$2:$B$5720,$B$2:$B$5336,'Inst. by Framework &amp; Suppliers'!$A$2:$A$5720,$A786)</f>
        <v>0</v>
      </c>
      <c r="G786" s="882">
        <f>SUMIFS('Inst. by Framework &amp; Suppliers'!G$2:G$5720,'Inst. by Framework &amp; Suppliers'!$B$2:$B$5720,$B$2:$B$5336,'Inst. by Framework &amp; Suppliers'!$A$2:$A$5720,$A786)</f>
        <v>0</v>
      </c>
      <c r="H786" s="1444">
        <f>SUMIFS('Inst. by Framework &amp; Suppliers'!H$2:H$5720,'Inst. by Framework &amp; Suppliers'!$B$2:$B$5720,$B$2:$B$5336,'Inst. by Framework &amp; Suppliers'!$A$2:$A$5720,$A786)</f>
        <v>0</v>
      </c>
      <c r="I786" s="1445">
        <f>SUMIFS('Inst. by Framework &amp; Suppliers'!I$2:I$5720,'Inst. by Framework &amp; Suppliers'!$B$2:$B$5720,$B$2:$B$5336,'Inst. by Framework &amp; Suppliers'!$A$2:$A$5720,$A786)</f>
        <v>53836.52</v>
      </c>
      <c r="J786" s="1446">
        <f>SUMIFS('Inst. by Framework &amp; Suppliers'!J$2:J$5720,'Inst. by Framework &amp; Suppliers'!$B$2:$B$5720,$B$2:$B$5336,'Inst. by Framework &amp; Suppliers'!$A$2:$A$5720,$A786)</f>
        <v>1695</v>
      </c>
      <c r="K786" s="24">
        <f>SUMIFS('Inst. by Framework &amp; Suppliers'!K$2:K$5720,'Inst. by Framework &amp; Suppliers'!$B$2:$B$5720,$B$2:$B$5336,'Inst. by Framework &amp; Suppliers'!$A$2:$A$5720,$A786)</f>
        <v>14553</v>
      </c>
      <c r="L786" s="23">
        <f t="shared" si="60"/>
        <v>22.882500000000004</v>
      </c>
      <c r="M786" s="1592">
        <f>SUMIFS('South West Spends'!$AH$1:$AH$5018,'South West Spends'!$A$1:$A$5018,'Institution by Framework Totals'!B786,'South West Spends'!$C$1:$C$5018,'Institution by Framework Totals'!A786)</f>
        <v>12858</v>
      </c>
      <c r="N786" s="1592">
        <f t="shared" si="61"/>
        <v>128.58000000000001</v>
      </c>
      <c r="O786" s="1592">
        <f t="shared" si="62"/>
        <v>1695</v>
      </c>
      <c r="P786" s="1592">
        <f t="shared" si="63"/>
        <v>22.882500000000004</v>
      </c>
      <c r="Q786" s="14">
        <f t="shared" si="64"/>
        <v>151.46250000000001</v>
      </c>
    </row>
    <row r="787" spans="1:17" x14ac:dyDescent="0.2">
      <c r="A787" s="1076" t="s">
        <v>259</v>
      </c>
      <c r="B787" s="27" t="s">
        <v>278</v>
      </c>
      <c r="C787" s="141">
        <f>VLOOKUP(B787,'Admin Fees.'!$A$1:$C$46,2,FALSE)</f>
        <v>0.01</v>
      </c>
      <c r="D787" s="506">
        <f>SUMIFS('Inst. by Framework &amp; Suppliers'!$D$2:$D$5720,'Inst. by Framework &amp; Suppliers'!$A$2:$A$5720,$A787,'Inst. by Framework &amp; Suppliers'!$B$2:$B$5720,$B787)</f>
        <v>0</v>
      </c>
      <c r="E787" s="507">
        <f>SUMIFS('Inst. by Framework &amp; Suppliers'!$E$2:$E$5720,'Inst. by Framework &amp; Suppliers'!$A$2:$A$5720,$A787,'Inst. by Framework &amp; Suppliers'!$B$2:$B$5720,$B787)</f>
        <v>0</v>
      </c>
      <c r="F787" s="507">
        <f>SUMIFS('Inst. by Framework &amp; Suppliers'!F$2:F$5720,'Inst. by Framework &amp; Suppliers'!$B$2:$B$5720,$B$2:$B$5336,'Inst. by Framework &amp; Suppliers'!$A$2:$A$5720,$A787)</f>
        <v>0</v>
      </c>
      <c r="G787" s="882">
        <f>SUMIFS('Inst. by Framework &amp; Suppliers'!G$2:G$5720,'Inst. by Framework &amp; Suppliers'!$B$2:$B$5720,$B$2:$B$5336,'Inst. by Framework &amp; Suppliers'!$A$2:$A$5720,$A787)</f>
        <v>0</v>
      </c>
      <c r="H787" s="1444">
        <f>SUMIFS('Inst. by Framework &amp; Suppliers'!H$2:H$5720,'Inst. by Framework &amp; Suppliers'!$B$2:$B$5720,$B$2:$B$5336,'Inst. by Framework &amp; Suppliers'!$A$2:$A$5720,$A787)</f>
        <v>0</v>
      </c>
      <c r="I787" s="1445">
        <f>SUMIFS('Inst. by Framework &amp; Suppliers'!I$2:I$5720,'Inst. by Framework &amp; Suppliers'!$B$2:$B$5720,$B$2:$B$5336,'Inst. by Framework &amp; Suppliers'!$A$2:$A$5720,$A787)</f>
        <v>129759.28</v>
      </c>
      <c r="J787" s="1446">
        <f>SUMIFS('Inst. by Framework &amp; Suppliers'!J$2:J$5720,'Inst. by Framework &amp; Suppliers'!$B$2:$B$5720,$B$2:$B$5336,'Inst. by Framework &amp; Suppliers'!$A$2:$A$5720,$A787)</f>
        <v>49344</v>
      </c>
      <c r="K787" s="24">
        <f>SUMIFS('Inst. by Framework &amp; Suppliers'!K$2:K$5720,'Inst. by Framework &amp; Suppliers'!$B$2:$B$5720,$B$2:$B$5336,'Inst. by Framework &amp; Suppliers'!$A$2:$A$5720,$A787)</f>
        <v>98252</v>
      </c>
      <c r="L787" s="23">
        <f t="shared" si="60"/>
        <v>666.14400000000012</v>
      </c>
      <c r="M787" s="1592">
        <f>SUMIFS('South West Spends'!$AH$1:$AH$5018,'South West Spends'!$A$1:$A$5018,'Institution by Framework Totals'!B787,'South West Spends'!$C$1:$C$5018,'Institution by Framework Totals'!A787)</f>
        <v>48908</v>
      </c>
      <c r="N787" s="1592">
        <f t="shared" si="61"/>
        <v>489.08</v>
      </c>
      <c r="O787" s="1592">
        <f t="shared" si="62"/>
        <v>49344</v>
      </c>
      <c r="P787" s="1592">
        <f t="shared" si="63"/>
        <v>666.14400000000012</v>
      </c>
      <c r="Q787" s="14">
        <f t="shared" si="64"/>
        <v>1155.2240000000002</v>
      </c>
    </row>
    <row r="788" spans="1:17" x14ac:dyDescent="0.2">
      <c r="A788" s="1095" t="s">
        <v>137</v>
      </c>
      <c r="B788" s="27" t="s">
        <v>278</v>
      </c>
      <c r="C788" s="141">
        <f>VLOOKUP(B788,'Admin Fees.'!$A$1:$C$46,2,FALSE)</f>
        <v>0.01</v>
      </c>
      <c r="D788" s="506">
        <f>SUMIFS('Inst. by Framework &amp; Suppliers'!$D$2:$D$5720,'Inst. by Framework &amp; Suppliers'!$A$2:$A$5720,$A788,'Inst. by Framework &amp; Suppliers'!$B$2:$B$5720,$B788)</f>
        <v>0</v>
      </c>
      <c r="E788" s="507">
        <f>SUMIFS('Inst. by Framework &amp; Suppliers'!$E$2:$E$5720,'Inst. by Framework &amp; Suppliers'!$A$2:$A$5720,$A788,'Inst. by Framework &amp; Suppliers'!$B$2:$B$5720,$B788)</f>
        <v>0</v>
      </c>
      <c r="F788" s="507">
        <f>SUMIFS('Inst. by Framework &amp; Suppliers'!F$2:F$5720,'Inst. by Framework &amp; Suppliers'!$B$2:$B$5720,$B$2:$B$5336,'Inst. by Framework &amp; Suppliers'!$A$2:$A$5720,$A788)</f>
        <v>0</v>
      </c>
      <c r="G788" s="882">
        <f>SUMIFS('Inst. by Framework &amp; Suppliers'!G$2:G$5720,'Inst. by Framework &amp; Suppliers'!$B$2:$B$5720,$B$2:$B$5336,'Inst. by Framework &amp; Suppliers'!$A$2:$A$5720,$A788)</f>
        <v>0</v>
      </c>
      <c r="H788" s="1444">
        <f>SUMIFS('Inst. by Framework &amp; Suppliers'!H$2:H$5720,'Inst. by Framework &amp; Suppliers'!$B$2:$B$5720,$B$2:$B$5336,'Inst. by Framework &amp; Suppliers'!$A$2:$A$5720,$A788)</f>
        <v>0</v>
      </c>
      <c r="I788" s="1445">
        <f>SUMIFS('Inst. by Framework &amp; Suppliers'!I$2:I$5720,'Inst. by Framework &amp; Suppliers'!$B$2:$B$5720,$B$2:$B$5336,'Inst. by Framework &amp; Suppliers'!$A$2:$A$5720,$A788)</f>
        <v>30895.780029177666</v>
      </c>
      <c r="J788" s="1446">
        <f>SUMIFS('Inst. by Framework &amp; Suppliers'!J$2:J$5720,'Inst. by Framework &amp; Suppliers'!$B$2:$B$5720,$B$2:$B$5336,'Inst. by Framework &amp; Suppliers'!$A$2:$A$5720,$A788)</f>
        <v>5187</v>
      </c>
      <c r="K788" s="24">
        <f>SUMIFS('Inst. by Framework &amp; Suppliers'!K$2:K$5720,'Inst. by Framework &amp; Suppliers'!$B$2:$B$5720,$B$2:$B$5336,'Inst. by Framework &amp; Suppliers'!$A$2:$A$5720,$A788)</f>
        <v>15490</v>
      </c>
      <c r="L788" s="23">
        <f t="shared" si="60"/>
        <v>70.024500000000003</v>
      </c>
      <c r="M788" s="1592">
        <f>SUMIFS('South West Spends'!$AH$1:$AH$5018,'South West Spends'!$A$1:$A$5018,'Institution by Framework Totals'!B788,'South West Spends'!$C$1:$C$5018,'Institution by Framework Totals'!A788)</f>
        <v>10303</v>
      </c>
      <c r="N788" s="1592">
        <f t="shared" si="61"/>
        <v>103.03</v>
      </c>
      <c r="O788" s="1592">
        <f t="shared" si="62"/>
        <v>5187</v>
      </c>
      <c r="P788" s="1592">
        <f t="shared" si="63"/>
        <v>70.024500000000003</v>
      </c>
      <c r="Q788" s="14">
        <f t="shared" si="64"/>
        <v>173.05450000000002</v>
      </c>
    </row>
    <row r="789" spans="1:17" x14ac:dyDescent="0.2">
      <c r="A789" s="1060" t="s">
        <v>139</v>
      </c>
      <c r="B789" s="27" t="s">
        <v>278</v>
      </c>
      <c r="C789" s="141">
        <f>VLOOKUP(B789,'Admin Fees.'!$A$1:$C$46,2,FALSE)</f>
        <v>0.01</v>
      </c>
      <c r="D789" s="506">
        <f>SUMIFS('Inst. by Framework &amp; Suppliers'!$D$2:$D$5720,'Inst. by Framework &amp; Suppliers'!$A$2:$A$5720,$A789,'Inst. by Framework &amp; Suppliers'!$B$2:$B$5720,$B789)</f>
        <v>0</v>
      </c>
      <c r="E789" s="507">
        <f>SUMIFS('Inst. by Framework &amp; Suppliers'!$E$2:$E$5720,'Inst. by Framework &amp; Suppliers'!$A$2:$A$5720,$A789,'Inst. by Framework &amp; Suppliers'!$B$2:$B$5720,$B789)</f>
        <v>0</v>
      </c>
      <c r="F789" s="507">
        <f>SUMIFS('Inst. by Framework &amp; Suppliers'!F$2:F$5720,'Inst. by Framework &amp; Suppliers'!$B$2:$B$5720,$B$2:$B$5336,'Inst. by Framework &amp; Suppliers'!$A$2:$A$5720,$A789)</f>
        <v>0</v>
      </c>
      <c r="G789" s="882">
        <f>SUMIFS('Inst. by Framework &amp; Suppliers'!G$2:G$5720,'Inst. by Framework &amp; Suppliers'!$B$2:$B$5720,$B$2:$B$5336,'Inst. by Framework &amp; Suppliers'!$A$2:$A$5720,$A789)</f>
        <v>0</v>
      </c>
      <c r="H789" s="1444">
        <f>SUMIFS('Inst. by Framework &amp; Suppliers'!H$2:H$5720,'Inst. by Framework &amp; Suppliers'!$B$2:$B$5720,$B$2:$B$5336,'Inst. by Framework &amp; Suppliers'!$A$2:$A$5720,$A789)</f>
        <v>0</v>
      </c>
      <c r="I789" s="1445">
        <f>SUMIFS('Inst. by Framework &amp; Suppliers'!I$2:I$5720,'Inst. by Framework &amp; Suppliers'!$B$2:$B$5720,$B$2:$B$5336,'Inst. by Framework &amp; Suppliers'!$A$2:$A$5720,$A789)</f>
        <v>29244.12000310421</v>
      </c>
      <c r="J789" s="1446">
        <f>SUMIFS('Inst. by Framework &amp; Suppliers'!J$2:J$5720,'Inst. by Framework &amp; Suppliers'!$B$2:$B$5720,$B$2:$B$5336,'Inst. by Framework &amp; Suppliers'!$A$2:$A$5720,$A789)</f>
        <v>4992.16</v>
      </c>
      <c r="K789" s="24">
        <f>SUMIFS('Inst. by Framework &amp; Suppliers'!K$2:K$5720,'Inst. by Framework &amp; Suppliers'!$B$2:$B$5720,$B$2:$B$5336,'Inst. by Framework &amp; Suppliers'!$A$2:$A$5720,$A789)</f>
        <v>13004.16</v>
      </c>
      <c r="L789" s="23">
        <f t="shared" si="60"/>
        <v>67.394159999999999</v>
      </c>
      <c r="M789" s="1592">
        <f>SUMIFS('South West Spends'!$AH$1:$AH$5018,'South West Spends'!$A$1:$A$5018,'Institution by Framework Totals'!B789,'South West Spends'!$C$1:$C$5018,'Institution by Framework Totals'!A789)</f>
        <v>8012</v>
      </c>
      <c r="N789" s="1592">
        <f t="shared" si="61"/>
        <v>80.12</v>
      </c>
      <c r="O789" s="1592">
        <f t="shared" si="62"/>
        <v>4992.16</v>
      </c>
      <c r="P789" s="1592">
        <f t="shared" si="63"/>
        <v>67.394159999999999</v>
      </c>
      <c r="Q789" s="14">
        <f t="shared" si="64"/>
        <v>147.51416</v>
      </c>
    </row>
    <row r="790" spans="1:17" x14ac:dyDescent="0.2">
      <c r="A790" s="1076" t="s">
        <v>153</v>
      </c>
      <c r="B790" s="27" t="s">
        <v>278</v>
      </c>
      <c r="C790" s="141">
        <f>VLOOKUP(B790,'Admin Fees.'!$A$1:$C$46,2,FALSE)</f>
        <v>0.01</v>
      </c>
      <c r="D790" s="506">
        <f>SUMIFS('Inst. by Framework &amp; Suppliers'!$D$2:$D$5720,'Inst. by Framework &amp; Suppliers'!$A$2:$A$5720,$A790,'Inst. by Framework &amp; Suppliers'!$B$2:$B$5720,$B790)</f>
        <v>0</v>
      </c>
      <c r="E790" s="507">
        <f>SUMIFS('Inst. by Framework &amp; Suppliers'!$E$2:$E$5720,'Inst. by Framework &amp; Suppliers'!$A$2:$A$5720,$A790,'Inst. by Framework &amp; Suppliers'!$B$2:$B$5720,$B790)</f>
        <v>0</v>
      </c>
      <c r="F790" s="507">
        <f>SUMIFS('Inst. by Framework &amp; Suppliers'!F$2:F$5720,'Inst. by Framework &amp; Suppliers'!$B$2:$B$5720,$B$2:$B$5336,'Inst. by Framework &amp; Suppliers'!$A$2:$A$5720,$A790)</f>
        <v>0</v>
      </c>
      <c r="G790" s="882">
        <f>SUMIFS('Inst. by Framework &amp; Suppliers'!G$2:G$5720,'Inst. by Framework &amp; Suppliers'!$B$2:$B$5720,$B$2:$B$5336,'Inst. by Framework &amp; Suppliers'!$A$2:$A$5720,$A790)</f>
        <v>0</v>
      </c>
      <c r="H790" s="1444">
        <f>SUMIFS('Inst. by Framework &amp; Suppliers'!H$2:H$5720,'Inst. by Framework &amp; Suppliers'!$B$2:$B$5720,$B$2:$B$5336,'Inst. by Framework &amp; Suppliers'!$A$2:$A$5720,$A790)</f>
        <v>0</v>
      </c>
      <c r="I790" s="1445">
        <f>SUMIFS('Inst. by Framework &amp; Suppliers'!I$2:I$5720,'Inst. by Framework &amp; Suppliers'!$B$2:$B$5720,$B$2:$B$5336,'Inst. by Framework &amp; Suppliers'!$A$2:$A$5720,$A790)</f>
        <v>117822.45999999999</v>
      </c>
      <c r="J790" s="1446">
        <f>SUMIFS('Inst. by Framework &amp; Suppliers'!J$2:J$5720,'Inst. by Framework &amp; Suppliers'!$B$2:$B$5720,$B$2:$B$5336,'Inst. by Framework &amp; Suppliers'!$A$2:$A$5720,$A790)</f>
        <v>23349</v>
      </c>
      <c r="K790" s="24">
        <f>SUMIFS('Inst. by Framework &amp; Suppliers'!K$2:K$5720,'Inst. by Framework &amp; Suppliers'!$B$2:$B$5720,$B$2:$B$5336,'Inst. by Framework &amp; Suppliers'!$A$2:$A$5720,$A790)</f>
        <v>53215</v>
      </c>
      <c r="L790" s="23">
        <f t="shared" si="60"/>
        <v>315.21150000000006</v>
      </c>
      <c r="M790" s="1592">
        <f>SUMIFS('South West Spends'!$AH$1:$AH$5018,'South West Spends'!$A$1:$A$5018,'Institution by Framework Totals'!B790,'South West Spends'!$C$1:$C$5018,'Institution by Framework Totals'!A790)</f>
        <v>29866</v>
      </c>
      <c r="N790" s="1592">
        <f t="shared" si="61"/>
        <v>298.66000000000003</v>
      </c>
      <c r="O790" s="1592">
        <f t="shared" si="62"/>
        <v>23349</v>
      </c>
      <c r="P790" s="1592">
        <f t="shared" si="63"/>
        <v>315.21150000000006</v>
      </c>
      <c r="Q790" s="14">
        <f t="shared" si="64"/>
        <v>613.87150000000008</v>
      </c>
    </row>
    <row r="791" spans="1:17" x14ac:dyDescent="0.2">
      <c r="A791" s="1076" t="s">
        <v>141</v>
      </c>
      <c r="B791" s="27" t="s">
        <v>278</v>
      </c>
      <c r="C791" s="141">
        <f>VLOOKUP(B791,'Admin Fees.'!$A$1:$C$46,2,FALSE)</f>
        <v>0.01</v>
      </c>
      <c r="D791" s="506">
        <f>SUMIFS('Inst. by Framework &amp; Suppliers'!$D$2:$D$5720,'Inst. by Framework &amp; Suppliers'!$A$2:$A$5720,$A791,'Inst. by Framework &amp; Suppliers'!$B$2:$B$5720,$B791)</f>
        <v>0</v>
      </c>
      <c r="E791" s="507">
        <f>SUMIFS('Inst. by Framework &amp; Suppliers'!$E$2:$E$5720,'Inst. by Framework &amp; Suppliers'!$A$2:$A$5720,$A791,'Inst. by Framework &amp; Suppliers'!$B$2:$B$5720,$B791)</f>
        <v>0</v>
      </c>
      <c r="F791" s="507">
        <f>SUMIFS('Inst. by Framework &amp; Suppliers'!F$2:F$5720,'Inst. by Framework &amp; Suppliers'!$B$2:$B$5720,$B$2:$B$5336,'Inst. by Framework &amp; Suppliers'!$A$2:$A$5720,$A791)</f>
        <v>0</v>
      </c>
      <c r="G791" s="882">
        <f>SUMIFS('Inst. by Framework &amp; Suppliers'!G$2:G$5720,'Inst. by Framework &amp; Suppliers'!$B$2:$B$5720,$B$2:$B$5336,'Inst. by Framework &amp; Suppliers'!$A$2:$A$5720,$A791)</f>
        <v>0</v>
      </c>
      <c r="H791" s="1444">
        <f>SUMIFS('Inst. by Framework &amp; Suppliers'!H$2:H$5720,'Inst. by Framework &amp; Suppliers'!$B$2:$B$5720,$B$2:$B$5336,'Inst. by Framework &amp; Suppliers'!$A$2:$A$5720,$A791)</f>
        <v>0</v>
      </c>
      <c r="I791" s="1445">
        <f>SUMIFS('Inst. by Framework &amp; Suppliers'!I$2:I$5720,'Inst. by Framework &amp; Suppliers'!$B$2:$B$5720,$B$2:$B$5336,'Inst. by Framework &amp; Suppliers'!$A$2:$A$5720,$A791)</f>
        <v>363011.90998892306</v>
      </c>
      <c r="J791" s="1446">
        <f>SUMIFS('Inst. by Framework &amp; Suppliers'!J$2:J$5720,'Inst. by Framework &amp; Suppliers'!$B$2:$B$5720,$B$2:$B$5336,'Inst. by Framework &amp; Suppliers'!$A$2:$A$5720,$A791)</f>
        <v>83238</v>
      </c>
      <c r="K791" s="24">
        <f>SUMIFS('Inst. by Framework &amp; Suppliers'!K$2:K$5720,'Inst. by Framework &amp; Suppliers'!$B$2:$B$5720,$B$2:$B$5336,'Inst. by Framework &amp; Suppliers'!$A$2:$A$5720,$A791)</f>
        <v>199359</v>
      </c>
      <c r="L791" s="23">
        <f t="shared" si="60"/>
        <v>1123.7130000000002</v>
      </c>
      <c r="M791" s="1592">
        <f>SUMIFS('South West Spends'!$AH$1:$AH$5018,'South West Spends'!$A$1:$A$5018,'Institution by Framework Totals'!B791,'South West Spends'!$C$1:$C$5018,'Institution by Framework Totals'!A791)</f>
        <v>116121</v>
      </c>
      <c r="N791" s="1592">
        <f t="shared" si="61"/>
        <v>1161.21</v>
      </c>
      <c r="O791" s="1592">
        <f t="shared" si="62"/>
        <v>83238</v>
      </c>
      <c r="P791" s="1592">
        <f t="shared" si="63"/>
        <v>1123.7130000000002</v>
      </c>
      <c r="Q791" s="14">
        <f t="shared" si="64"/>
        <v>2284.9230000000002</v>
      </c>
    </row>
    <row r="792" spans="1:17" x14ac:dyDescent="0.2">
      <c r="A792" s="1060" t="s">
        <v>142</v>
      </c>
      <c r="B792" s="27" t="s">
        <v>278</v>
      </c>
      <c r="C792" s="141">
        <f>VLOOKUP(B792,'Admin Fees.'!$A$1:$C$46,2,FALSE)</f>
        <v>0.01</v>
      </c>
      <c r="D792" s="506">
        <f>SUMIFS('Inst. by Framework &amp; Suppliers'!$D$2:$D$5720,'Inst. by Framework &amp; Suppliers'!$A$2:$A$5720,$A792,'Inst. by Framework &amp; Suppliers'!$B$2:$B$5720,$B792)</f>
        <v>0</v>
      </c>
      <c r="E792" s="507">
        <f>SUMIFS('Inst. by Framework &amp; Suppliers'!$E$2:$E$5720,'Inst. by Framework &amp; Suppliers'!$A$2:$A$5720,$A792,'Inst. by Framework &amp; Suppliers'!$B$2:$B$5720,$B792)</f>
        <v>0</v>
      </c>
      <c r="F792" s="507">
        <f>SUMIFS('Inst. by Framework &amp; Suppliers'!F$2:F$5720,'Inst. by Framework &amp; Suppliers'!$B$2:$B$5720,$B$2:$B$5336,'Inst. by Framework &amp; Suppliers'!$A$2:$A$5720,$A792)</f>
        <v>0</v>
      </c>
      <c r="G792" s="882">
        <f>SUMIFS('Inst. by Framework &amp; Suppliers'!G$2:G$5720,'Inst. by Framework &amp; Suppliers'!$B$2:$B$5720,$B$2:$B$5336,'Inst. by Framework &amp; Suppliers'!$A$2:$A$5720,$A792)</f>
        <v>0</v>
      </c>
      <c r="H792" s="1444">
        <f>SUMIFS('Inst. by Framework &amp; Suppliers'!H$2:H$5720,'Inst. by Framework &amp; Suppliers'!$B$2:$B$5720,$B$2:$B$5336,'Inst. by Framework &amp; Suppliers'!$A$2:$A$5720,$A792)</f>
        <v>0</v>
      </c>
      <c r="I792" s="1445">
        <f>SUMIFS('Inst. by Framework &amp; Suppliers'!I$2:I$5720,'Inst. by Framework &amp; Suppliers'!$B$2:$B$5720,$B$2:$B$5336,'Inst. by Framework &amp; Suppliers'!$A$2:$A$5720,$A792)</f>
        <v>277978.56999999995</v>
      </c>
      <c r="J792" s="1446">
        <f>SUMIFS('Inst. by Framework &amp; Suppliers'!J$2:J$5720,'Inst. by Framework &amp; Suppliers'!$B$2:$B$5720,$B$2:$B$5336,'Inst. by Framework &amp; Suppliers'!$A$2:$A$5720,$A792)</f>
        <v>96793.37</v>
      </c>
      <c r="K792" s="24">
        <f>SUMIFS('Inst. by Framework &amp; Suppliers'!K$2:K$5720,'Inst. by Framework &amp; Suppliers'!$B$2:$B$5720,$B$2:$B$5336,'Inst. by Framework &amp; Suppliers'!$A$2:$A$5720,$A792)</f>
        <v>195362.45</v>
      </c>
      <c r="L792" s="23">
        <f t="shared" si="60"/>
        <v>1306.710495</v>
      </c>
      <c r="M792" s="1592">
        <f>SUMIFS('South West Spends'!$AH$1:$AH$5018,'South West Spends'!$A$1:$A$5018,'Institution by Framework Totals'!B792,'South West Spends'!$C$1:$C$5018,'Institution by Framework Totals'!A792)</f>
        <v>98569.08</v>
      </c>
      <c r="N792" s="1592">
        <f t="shared" si="61"/>
        <v>985.69080000000008</v>
      </c>
      <c r="O792" s="1592">
        <f t="shared" si="62"/>
        <v>96793.37000000001</v>
      </c>
      <c r="P792" s="1592">
        <f t="shared" si="63"/>
        <v>1306.7104950000003</v>
      </c>
      <c r="Q792" s="14">
        <f t="shared" si="64"/>
        <v>2292.4012950000006</v>
      </c>
    </row>
    <row r="793" spans="1:17" x14ac:dyDescent="0.2">
      <c r="A793" s="1060" t="s">
        <v>143</v>
      </c>
      <c r="B793" s="27" t="s">
        <v>278</v>
      </c>
      <c r="C793" s="141">
        <f>VLOOKUP(B793,'Admin Fees.'!$A$1:$C$46,2,FALSE)</f>
        <v>0.01</v>
      </c>
      <c r="D793" s="506">
        <f>SUMIFS('Inst. by Framework &amp; Suppliers'!$D$2:$D$5720,'Inst. by Framework &amp; Suppliers'!$A$2:$A$5720,$A793,'Inst. by Framework &amp; Suppliers'!$B$2:$B$5720,$B793)</f>
        <v>0</v>
      </c>
      <c r="E793" s="507">
        <f>SUMIFS('Inst. by Framework &amp; Suppliers'!$E$2:$E$5720,'Inst. by Framework &amp; Suppliers'!$A$2:$A$5720,$A793,'Inst. by Framework &amp; Suppliers'!$B$2:$B$5720,$B793)</f>
        <v>0</v>
      </c>
      <c r="F793" s="507">
        <f>SUMIFS('Inst. by Framework &amp; Suppliers'!F$2:F$5720,'Inst. by Framework &amp; Suppliers'!$B$2:$B$5720,$B$2:$B$5336,'Inst. by Framework &amp; Suppliers'!$A$2:$A$5720,$A793)</f>
        <v>0</v>
      </c>
      <c r="G793" s="882">
        <f>SUMIFS('Inst. by Framework &amp; Suppliers'!G$2:G$5720,'Inst. by Framework &amp; Suppliers'!$B$2:$B$5720,$B$2:$B$5336,'Inst. by Framework &amp; Suppliers'!$A$2:$A$5720,$A793)</f>
        <v>0</v>
      </c>
      <c r="H793" s="1444">
        <f>SUMIFS('Inst. by Framework &amp; Suppliers'!H$2:H$5720,'Inst. by Framework &amp; Suppliers'!$B$2:$B$5720,$B$2:$B$5336,'Inst. by Framework &amp; Suppliers'!$A$2:$A$5720,$A793)</f>
        <v>0</v>
      </c>
      <c r="I793" s="1445">
        <f>SUMIFS('Inst. by Framework &amp; Suppliers'!I$2:I$5720,'Inst. by Framework &amp; Suppliers'!$B$2:$B$5720,$B$2:$B$5336,'Inst. by Framework &amp; Suppliers'!$A$2:$A$5720,$A793)</f>
        <v>129045.02999644041</v>
      </c>
      <c r="J793" s="1446">
        <f>SUMIFS('Inst. by Framework &amp; Suppliers'!J$2:J$5720,'Inst. by Framework &amp; Suppliers'!$B$2:$B$5720,$B$2:$B$5336,'Inst. by Framework &amp; Suppliers'!$A$2:$A$5720,$A793)</f>
        <v>46287.43</v>
      </c>
      <c r="K793" s="24">
        <f>SUMIFS('Inst. by Framework &amp; Suppliers'!K$2:K$5720,'Inst. by Framework &amp; Suppliers'!$B$2:$B$5720,$B$2:$B$5336,'Inst. by Framework &amp; Suppliers'!$A$2:$A$5720,$A793)</f>
        <v>75329.849999999991</v>
      </c>
      <c r="L793" s="23">
        <f t="shared" si="60"/>
        <v>624.88030500000002</v>
      </c>
      <c r="M793" s="1592">
        <f>SUMIFS('South West Spends'!$AH$1:$AH$5018,'South West Spends'!$A$1:$A$5018,'Institution by Framework Totals'!B793,'South West Spends'!$C$1:$C$5018,'Institution by Framework Totals'!A793)</f>
        <v>29042.42</v>
      </c>
      <c r="N793" s="1592">
        <f t="shared" si="61"/>
        <v>290.42419999999998</v>
      </c>
      <c r="O793" s="1592">
        <f t="shared" si="62"/>
        <v>46287.429999999993</v>
      </c>
      <c r="P793" s="1592">
        <f t="shared" si="63"/>
        <v>624.88030500000002</v>
      </c>
      <c r="Q793" s="14">
        <f t="shared" si="64"/>
        <v>915.30450500000006</v>
      </c>
    </row>
    <row r="794" spans="1:17" x14ac:dyDescent="0.2">
      <c r="A794" s="26" t="s">
        <v>144</v>
      </c>
      <c r="B794" s="27" t="s">
        <v>278</v>
      </c>
      <c r="C794" s="141">
        <f>VLOOKUP(B794,'Admin Fees.'!$A$1:$C$46,2,FALSE)</f>
        <v>0.01</v>
      </c>
      <c r="D794" s="506">
        <f>SUMIFS('Inst. by Framework &amp; Suppliers'!$D$2:$D$5720,'Inst. by Framework &amp; Suppliers'!$A$2:$A$5720,$A794,'Inst. by Framework &amp; Suppliers'!$B$2:$B$5720,$B794)</f>
        <v>0</v>
      </c>
      <c r="E794" s="507">
        <f>SUMIFS('Inst. by Framework &amp; Suppliers'!$E$2:$E$5720,'Inst. by Framework &amp; Suppliers'!$A$2:$A$5720,$A794,'Inst. by Framework &amp; Suppliers'!$B$2:$B$5720,$B794)</f>
        <v>0</v>
      </c>
      <c r="F794" s="507">
        <f>SUMIFS('Inst. by Framework &amp; Suppliers'!F$2:F$5720,'Inst. by Framework &amp; Suppliers'!$B$2:$B$5720,$B$2:$B$5336,'Inst. by Framework &amp; Suppliers'!$A$2:$A$5720,$A794)</f>
        <v>0</v>
      </c>
      <c r="G794" s="882">
        <f>SUMIFS('Inst. by Framework &amp; Suppliers'!G$2:G$5720,'Inst. by Framework &amp; Suppliers'!$B$2:$B$5720,$B$2:$B$5336,'Inst. by Framework &amp; Suppliers'!$A$2:$A$5720,$A794)</f>
        <v>0</v>
      </c>
      <c r="H794" s="1444">
        <f>SUMIFS('Inst. by Framework &amp; Suppliers'!H$2:H$5720,'Inst. by Framework &amp; Suppliers'!$B$2:$B$5720,$B$2:$B$5336,'Inst. by Framework &amp; Suppliers'!$A$2:$A$5720,$A794)</f>
        <v>0</v>
      </c>
      <c r="I794" s="1445">
        <f>SUMIFS('Inst. by Framework &amp; Suppliers'!I$2:I$5720,'Inst. by Framework &amp; Suppliers'!$B$2:$B$5720,$B$2:$B$5336,'Inst. by Framework &amp; Suppliers'!$A$2:$A$5720,$A794)</f>
        <v>158115</v>
      </c>
      <c r="J794" s="1446">
        <f>SUMIFS('Inst. by Framework &amp; Suppliers'!J$2:J$5720,'Inst. by Framework &amp; Suppliers'!$B$2:$B$5720,$B$2:$B$5336,'Inst. by Framework &amp; Suppliers'!$A$2:$A$5720,$A794)</f>
        <v>49261</v>
      </c>
      <c r="K794" s="24">
        <f>SUMIFS('Inst. by Framework &amp; Suppliers'!K$2:K$5720,'Inst. by Framework &amp; Suppliers'!$B$2:$B$5720,$B$2:$B$5336,'Inst. by Framework &amp; Suppliers'!$A$2:$A$5720,$A794)</f>
        <v>124052.06</v>
      </c>
      <c r="L794" s="23">
        <f t="shared" si="60"/>
        <v>665.02350000000013</v>
      </c>
      <c r="M794" s="1592">
        <f>SUMIFS('South West Spends'!$AH$1:$AH$5018,'South West Spends'!$A$1:$A$5018,'Institution by Framework Totals'!B794,'South West Spends'!$C$1:$C$5018,'Institution by Framework Totals'!A794)</f>
        <v>74791.06</v>
      </c>
      <c r="N794" s="1592">
        <f t="shared" si="61"/>
        <v>747.91060000000004</v>
      </c>
      <c r="O794" s="1592">
        <f t="shared" si="62"/>
        <v>49261</v>
      </c>
      <c r="P794" s="1592">
        <f t="shared" si="63"/>
        <v>665.02350000000013</v>
      </c>
      <c r="Q794" s="14">
        <f t="shared" si="64"/>
        <v>1412.9341000000002</v>
      </c>
    </row>
    <row r="795" spans="1:17" x14ac:dyDescent="0.2">
      <c r="A795" s="26" t="s">
        <v>170</v>
      </c>
      <c r="B795" s="27" t="s">
        <v>278</v>
      </c>
      <c r="C795" s="141">
        <f>VLOOKUP(B795,'Admin Fees.'!$A$1:$C$46,2,FALSE)</f>
        <v>0.01</v>
      </c>
      <c r="D795" s="506">
        <f>SUMIFS('Inst. by Framework &amp; Suppliers'!$D$2:$D$5720,'Inst. by Framework &amp; Suppliers'!$A$2:$A$5720,$A795,'Inst. by Framework &amp; Suppliers'!$B$2:$B$5720,$B795)</f>
        <v>0</v>
      </c>
      <c r="E795" s="507">
        <f>SUMIFS('Inst. by Framework &amp; Suppliers'!$E$2:$E$5720,'Inst. by Framework &amp; Suppliers'!$A$2:$A$5720,$A795,'Inst. by Framework &amp; Suppliers'!$B$2:$B$5720,$B795)</f>
        <v>0</v>
      </c>
      <c r="F795" s="507">
        <f>SUMIFS('Inst. by Framework &amp; Suppliers'!F$2:F$5720,'Inst. by Framework &amp; Suppliers'!$B$2:$B$5720,$B$2:$B$5336,'Inst. by Framework &amp; Suppliers'!$A$2:$A$5720,$A795)</f>
        <v>0</v>
      </c>
      <c r="G795" s="882">
        <f>SUMIFS('Inst. by Framework &amp; Suppliers'!G$2:G$5720,'Inst. by Framework &amp; Suppliers'!$B$2:$B$5720,$B$2:$B$5336,'Inst. by Framework &amp; Suppliers'!$A$2:$A$5720,$A795)</f>
        <v>0</v>
      </c>
      <c r="H795" s="1444">
        <f>SUMIFS('Inst. by Framework &amp; Suppliers'!H$2:H$5720,'Inst. by Framework &amp; Suppliers'!$B$2:$B$5720,$B$2:$B$5336,'Inst. by Framework &amp; Suppliers'!$A$2:$A$5720,$A795)</f>
        <v>0</v>
      </c>
      <c r="I795" s="1445">
        <f>SUMIFS('Inst. by Framework &amp; Suppliers'!I$2:I$5720,'Inst. by Framework &amp; Suppliers'!$B$2:$B$5720,$B$2:$B$5336,'Inst. by Framework &amp; Suppliers'!$A$2:$A$5720,$A795)</f>
        <v>195609.18002207993</v>
      </c>
      <c r="J795" s="1446">
        <f>SUMIFS('Inst. by Framework &amp; Suppliers'!J$2:J$5720,'Inst. by Framework &amp; Suppliers'!$B$2:$B$5720,$B$2:$B$5336,'Inst. by Framework &amp; Suppliers'!$A$2:$A$5720,$A795)</f>
        <v>41552</v>
      </c>
      <c r="K795" s="24">
        <f>SUMIFS('Inst. by Framework &amp; Suppliers'!K$2:K$5720,'Inst. by Framework &amp; Suppliers'!$B$2:$B$5720,$B$2:$B$5336,'Inst. by Framework &amp; Suppliers'!$A$2:$A$5720,$A795)</f>
        <v>90358</v>
      </c>
      <c r="L795" s="23">
        <f t="shared" si="60"/>
        <v>560.95200000000011</v>
      </c>
      <c r="M795" s="1592">
        <f>SUMIFS('South West Spends'!$AH$1:$AH$5018,'South West Spends'!$A$1:$A$5018,'Institution by Framework Totals'!B795,'South West Spends'!$C$1:$C$5018,'Institution by Framework Totals'!A795)</f>
        <v>48806</v>
      </c>
      <c r="N795" s="1592">
        <f t="shared" si="61"/>
        <v>488.06</v>
      </c>
      <c r="O795" s="1592">
        <f t="shared" si="62"/>
        <v>41552</v>
      </c>
      <c r="P795" s="1592">
        <f t="shared" si="63"/>
        <v>560.95200000000011</v>
      </c>
      <c r="Q795" s="14">
        <f t="shared" si="64"/>
        <v>1049.0120000000002</v>
      </c>
    </row>
    <row r="796" spans="1:17" x14ac:dyDescent="0.2">
      <c r="A796" s="26" t="s">
        <v>146</v>
      </c>
      <c r="B796" s="27" t="s">
        <v>278</v>
      </c>
      <c r="C796" s="141">
        <f>VLOOKUP(B796,'Admin Fees.'!$A$1:$C$46,2,FALSE)</f>
        <v>0.01</v>
      </c>
      <c r="D796" s="506">
        <f>SUMIFS('Inst. by Framework &amp; Suppliers'!$D$2:$D$5720,'Inst. by Framework &amp; Suppliers'!$A$2:$A$5720,$A796,'Inst. by Framework &amp; Suppliers'!$B$2:$B$5720,$B796)</f>
        <v>0</v>
      </c>
      <c r="E796" s="507">
        <f>SUMIFS('Inst. by Framework &amp; Suppliers'!$E$2:$E$5720,'Inst. by Framework &amp; Suppliers'!$A$2:$A$5720,$A796,'Inst. by Framework &amp; Suppliers'!$B$2:$B$5720,$B796)</f>
        <v>0</v>
      </c>
      <c r="F796" s="507">
        <f>SUMIFS('Inst. by Framework &amp; Suppliers'!F$2:F$5720,'Inst. by Framework &amp; Suppliers'!$B$2:$B$5720,$B$2:$B$5336,'Inst. by Framework &amp; Suppliers'!$A$2:$A$5720,$A796)</f>
        <v>0</v>
      </c>
      <c r="G796" s="882">
        <f>SUMIFS('Inst. by Framework &amp; Suppliers'!G$2:G$5720,'Inst. by Framework &amp; Suppliers'!$B$2:$B$5720,$B$2:$B$5336,'Inst. by Framework &amp; Suppliers'!$A$2:$A$5720,$A796)</f>
        <v>0</v>
      </c>
      <c r="H796" s="1444">
        <f>SUMIFS('Inst. by Framework &amp; Suppliers'!H$2:H$5720,'Inst. by Framework &amp; Suppliers'!$B$2:$B$5720,$B$2:$B$5336,'Inst. by Framework &amp; Suppliers'!$A$2:$A$5720,$A796)</f>
        <v>0</v>
      </c>
      <c r="I796" s="1445">
        <f>SUMIFS('Inst. by Framework &amp; Suppliers'!I$2:I$5720,'Inst. by Framework &amp; Suppliers'!$B$2:$B$5720,$B$2:$B$5336,'Inst. by Framework &amp; Suppliers'!$A$2:$A$5720,$A796)</f>
        <v>96263.799999999988</v>
      </c>
      <c r="J796" s="1446">
        <f>SUMIFS('Inst. by Framework &amp; Suppliers'!J$2:J$5720,'Inst. by Framework &amp; Suppliers'!$B$2:$B$5720,$B$2:$B$5336,'Inst. by Framework &amp; Suppliers'!$A$2:$A$5720,$A796)</f>
        <v>21542</v>
      </c>
      <c r="K796" s="24">
        <f>SUMIFS('Inst. by Framework &amp; Suppliers'!K$2:K$5720,'Inst. by Framework &amp; Suppliers'!$B$2:$B$5720,$B$2:$B$5336,'Inst. by Framework &amp; Suppliers'!$A$2:$A$5720,$A796)</f>
        <v>48618.909999999996</v>
      </c>
      <c r="L796" s="23">
        <f t="shared" si="60"/>
        <v>290.81700000000001</v>
      </c>
      <c r="M796" s="1592">
        <f>SUMIFS('South West Spends'!$AH$1:$AH$5018,'South West Spends'!$A$1:$A$5018,'Institution by Framework Totals'!B796,'South West Spends'!$C$1:$C$5018,'Institution by Framework Totals'!A796)</f>
        <v>27076.909999999996</v>
      </c>
      <c r="N796" s="1592">
        <f t="shared" si="61"/>
        <v>270.76909999999998</v>
      </c>
      <c r="O796" s="1592">
        <f t="shared" si="62"/>
        <v>21542</v>
      </c>
      <c r="P796" s="1592">
        <f t="shared" si="63"/>
        <v>290.81700000000001</v>
      </c>
      <c r="Q796" s="14">
        <f t="shared" si="64"/>
        <v>561.58609999999999</v>
      </c>
    </row>
    <row r="797" spans="1:17" x14ac:dyDescent="0.2">
      <c r="A797" s="26" t="s">
        <v>147</v>
      </c>
      <c r="B797" s="27" t="s">
        <v>278</v>
      </c>
      <c r="C797" s="141">
        <f>VLOOKUP(B797,'Admin Fees.'!$A$1:$C$46,2,FALSE)</f>
        <v>0.01</v>
      </c>
      <c r="D797" s="506">
        <f>SUMIFS('Inst. by Framework &amp; Suppliers'!$D$2:$D$5720,'Inst. by Framework &amp; Suppliers'!$A$2:$A$5720,$A797,'Inst. by Framework &amp; Suppliers'!$B$2:$B$5720,$B797)</f>
        <v>0</v>
      </c>
      <c r="E797" s="507">
        <f>SUMIFS('Inst. by Framework &amp; Suppliers'!$E$2:$E$5720,'Inst. by Framework &amp; Suppliers'!$A$2:$A$5720,$A797,'Inst. by Framework &amp; Suppliers'!$B$2:$B$5720,$B797)</f>
        <v>0</v>
      </c>
      <c r="F797" s="507">
        <f>SUMIFS('Inst. by Framework &amp; Suppliers'!F$2:F$5720,'Inst. by Framework &amp; Suppliers'!$B$2:$B$5720,$B$2:$B$5336,'Inst. by Framework &amp; Suppliers'!$A$2:$A$5720,$A797)</f>
        <v>0</v>
      </c>
      <c r="G797" s="882">
        <f>SUMIFS('Inst. by Framework &amp; Suppliers'!G$2:G$5720,'Inst. by Framework &amp; Suppliers'!$B$2:$B$5720,$B$2:$B$5336,'Inst. by Framework &amp; Suppliers'!$A$2:$A$5720,$A797)</f>
        <v>0</v>
      </c>
      <c r="H797" s="1444">
        <f>SUMIFS('Inst. by Framework &amp; Suppliers'!H$2:H$5720,'Inst. by Framework &amp; Suppliers'!$B$2:$B$5720,$B$2:$B$5336,'Inst. by Framework &amp; Suppliers'!$A$2:$A$5720,$A797)</f>
        <v>0</v>
      </c>
      <c r="I797" s="1445">
        <f>SUMIFS('Inst. by Framework &amp; Suppliers'!I$2:I$5720,'Inst. by Framework &amp; Suppliers'!$B$2:$B$5720,$B$2:$B$5336,'Inst. by Framework &amp; Suppliers'!$A$2:$A$5720,$A797)</f>
        <v>34397.600000000006</v>
      </c>
      <c r="J797" s="1446">
        <f>SUMIFS('Inst. by Framework &amp; Suppliers'!J$2:J$5720,'Inst. by Framework &amp; Suppliers'!$B$2:$B$5720,$B$2:$B$5336,'Inst. by Framework &amp; Suppliers'!$A$2:$A$5720,$A797)</f>
        <v>7396.8599999999988</v>
      </c>
      <c r="K797" s="24">
        <f>SUMIFS('Inst. by Framework &amp; Suppliers'!K$2:K$5720,'Inst. by Framework &amp; Suppliers'!$B$2:$B$5720,$B$2:$B$5336,'Inst. by Framework &amp; Suppliers'!$A$2:$A$5720,$A797)</f>
        <v>17480.099999999999</v>
      </c>
      <c r="L797" s="23">
        <f t="shared" si="60"/>
        <v>99.857609999999994</v>
      </c>
      <c r="M797" s="1592">
        <f>SUMIFS('South West Spends'!$AH$1:$AH$5018,'South West Spends'!$A$1:$A$5018,'Institution by Framework Totals'!B797,'South West Spends'!$C$1:$C$5018,'Institution by Framework Totals'!A797)</f>
        <v>10083.240000000002</v>
      </c>
      <c r="N797" s="1592">
        <f t="shared" si="61"/>
        <v>100.83240000000002</v>
      </c>
      <c r="O797" s="1592">
        <f t="shared" si="62"/>
        <v>7396.8599999999969</v>
      </c>
      <c r="P797" s="1592">
        <f t="shared" si="63"/>
        <v>99.857609999999966</v>
      </c>
      <c r="Q797" s="14">
        <f t="shared" si="64"/>
        <v>200.69000999999997</v>
      </c>
    </row>
    <row r="798" spans="1:17" x14ac:dyDescent="0.2">
      <c r="A798" s="26" t="s">
        <v>158</v>
      </c>
      <c r="B798" s="27" t="s">
        <v>27</v>
      </c>
      <c r="C798" s="141">
        <f>VLOOKUP(B798,'Admin Fees.'!$A$1:$C$46,2,FALSE)</f>
        <v>5.0000000000000001E-3</v>
      </c>
      <c r="D798" s="506">
        <f>SUMIFS('Inst. by Framework &amp; Suppliers'!$D$2:$D$5720,'Inst. by Framework &amp; Suppliers'!$A$2:$A$5720,$A798,'Inst. by Framework &amp; Suppliers'!$B$2:$B$5720,$B798)</f>
        <v>3573.3999999999996</v>
      </c>
      <c r="E798" s="507">
        <f>SUMIFS('Inst. by Framework &amp; Suppliers'!$E$2:$E$5720,'Inst. by Framework &amp; Suppliers'!$A$2:$A$5720,$A798,'Inst. by Framework &amp; Suppliers'!$B$2:$B$5720,$B798)</f>
        <v>0</v>
      </c>
      <c r="F798" s="507">
        <f>SUMIFS('Inst. by Framework &amp; Suppliers'!F$2:F$5720,'Inst. by Framework &amp; Suppliers'!$B$2:$B$5720,$B$2:$B$5336,'Inst. by Framework &amp; Suppliers'!$A$2:$A$5720,$A798)</f>
        <v>0</v>
      </c>
      <c r="G798" s="882">
        <f>SUMIFS('Inst. by Framework &amp; Suppliers'!G$2:G$5720,'Inst. by Framework &amp; Suppliers'!$B$2:$B$5720,$B$2:$B$5336,'Inst. by Framework &amp; Suppliers'!$A$2:$A$5720,$A798)</f>
        <v>0</v>
      </c>
      <c r="H798" s="1444">
        <f>SUMIFS('Inst. by Framework &amp; Suppliers'!H$2:H$5720,'Inst. by Framework &amp; Suppliers'!$B$2:$B$5720,$B$2:$B$5336,'Inst. by Framework &amp; Suppliers'!$A$2:$A$5720,$A798)</f>
        <v>0</v>
      </c>
      <c r="I798" s="1445">
        <f>SUMIFS('Inst. by Framework &amp; Suppliers'!I$2:I$5720,'Inst. by Framework &amp; Suppliers'!$B$2:$B$5720,$B$2:$B$5336,'Inst. by Framework &amp; Suppliers'!$A$2:$A$5720,$A798)</f>
        <v>0</v>
      </c>
      <c r="J798" s="1446">
        <f>SUMIFS('Inst. by Framework &amp; Suppliers'!J$2:J$5720,'Inst. by Framework &amp; Suppliers'!$B$2:$B$5720,$B$2:$B$5336,'Inst. by Framework &amp; Suppliers'!$A$2:$A$5720,$A798)</f>
        <v>0</v>
      </c>
      <c r="K798" s="24">
        <f>SUMIFS('Inst. by Framework &amp; Suppliers'!K$2:K$5720,'Inst. by Framework &amp; Suppliers'!$B$2:$B$5720,$B$2:$B$5336,'Inst. by Framework &amp; Suppliers'!$A$2:$A$5720,$A798)</f>
        <v>0</v>
      </c>
      <c r="L798" s="23">
        <f t="shared" si="60"/>
        <v>0</v>
      </c>
      <c r="M798" s="1592">
        <f>SUMIFS('South West Spends'!$AH$1:$AH$5018,'South West Spends'!$A$1:$A$5018,'Institution by Framework Totals'!B798,'South West Spends'!$C$1:$C$5018,'Institution by Framework Totals'!A798)</f>
        <v>0</v>
      </c>
      <c r="N798" s="1592">
        <f t="shared" si="61"/>
        <v>0</v>
      </c>
      <c r="O798" s="1592">
        <f t="shared" si="62"/>
        <v>0</v>
      </c>
      <c r="P798" s="1592">
        <f t="shared" si="63"/>
        <v>0</v>
      </c>
      <c r="Q798" s="14">
        <f t="shared" si="64"/>
        <v>0</v>
      </c>
    </row>
    <row r="799" spans="1:17" x14ac:dyDescent="0.2">
      <c r="A799" s="26" t="s">
        <v>125</v>
      </c>
      <c r="B799" s="27" t="s">
        <v>27</v>
      </c>
      <c r="C799" s="141">
        <f>VLOOKUP(B799,'Admin Fees.'!$A$1:$C$46,2,FALSE)</f>
        <v>5.0000000000000001E-3</v>
      </c>
      <c r="D799" s="506">
        <f>SUMIFS('Inst. by Framework &amp; Suppliers'!$D$2:$D$5720,'Inst. by Framework &amp; Suppliers'!$A$2:$A$5720,$A799,'Inst. by Framework &amp; Suppliers'!$B$2:$B$5720,$B799)</f>
        <v>28288.409999999996</v>
      </c>
      <c r="E799" s="507">
        <f>SUMIFS('Inst. by Framework &amp; Suppliers'!$E$2:$E$5720,'Inst. by Framework &amp; Suppliers'!$A$2:$A$5720,$A799,'Inst. by Framework &amp; Suppliers'!$B$2:$B$5720,$B799)</f>
        <v>11467.869999999999</v>
      </c>
      <c r="F799" s="507">
        <f>SUMIFS('Inst. by Framework &amp; Suppliers'!F$2:F$5720,'Inst. by Framework &amp; Suppliers'!$B$2:$B$5720,$B$2:$B$5336,'Inst. by Framework &amp; Suppliers'!$A$2:$A$5720,$A799)</f>
        <v>0</v>
      </c>
      <c r="G799" s="882">
        <f>SUMIFS('Inst. by Framework &amp; Suppliers'!G$2:G$5720,'Inst. by Framework &amp; Suppliers'!$B$2:$B$5720,$B$2:$B$5336,'Inst. by Framework &amp; Suppliers'!$A$2:$A$5720,$A799)</f>
        <v>0</v>
      </c>
      <c r="H799" s="1444">
        <f>SUMIFS('Inst. by Framework &amp; Suppliers'!H$2:H$5720,'Inst. by Framework &amp; Suppliers'!$B$2:$B$5720,$B$2:$B$5336,'Inst. by Framework &amp; Suppliers'!$A$2:$A$5720,$A799)</f>
        <v>0</v>
      </c>
      <c r="I799" s="1445">
        <f>SUMIFS('Inst. by Framework &amp; Suppliers'!I$2:I$5720,'Inst. by Framework &amp; Suppliers'!$B$2:$B$5720,$B$2:$B$5336,'Inst. by Framework &amp; Suppliers'!$A$2:$A$5720,$A799)</f>
        <v>0</v>
      </c>
      <c r="J799" s="1446">
        <f>SUMIFS('Inst. by Framework &amp; Suppliers'!J$2:J$5720,'Inst. by Framework &amp; Suppliers'!$B$2:$B$5720,$B$2:$B$5336,'Inst. by Framework &amp; Suppliers'!$A$2:$A$5720,$A799)</f>
        <v>0</v>
      </c>
      <c r="K799" s="24">
        <f>SUMIFS('Inst. by Framework &amp; Suppliers'!K$2:K$5720,'Inst. by Framework &amp; Suppliers'!$B$2:$B$5720,$B$2:$B$5336,'Inst. by Framework &amp; Suppliers'!$A$2:$A$5720,$A799)</f>
        <v>0</v>
      </c>
      <c r="L799" s="23">
        <f t="shared" si="60"/>
        <v>0</v>
      </c>
      <c r="M799" s="1592">
        <f>SUMIFS('South West Spends'!$AH$1:$AH$5018,'South West Spends'!$A$1:$A$5018,'Institution by Framework Totals'!B799,'South West Spends'!$C$1:$C$5018,'Institution by Framework Totals'!A799)</f>
        <v>0</v>
      </c>
      <c r="N799" s="1592">
        <f t="shared" si="61"/>
        <v>0</v>
      </c>
      <c r="O799" s="1592">
        <f t="shared" si="62"/>
        <v>0</v>
      </c>
      <c r="P799" s="1592">
        <f t="shared" si="63"/>
        <v>0</v>
      </c>
      <c r="Q799" s="14">
        <f t="shared" si="64"/>
        <v>0</v>
      </c>
    </row>
    <row r="800" spans="1:17" x14ac:dyDescent="0.2">
      <c r="A800" s="26" t="s">
        <v>126</v>
      </c>
      <c r="B800" s="27" t="s">
        <v>27</v>
      </c>
      <c r="C800" s="141">
        <f>VLOOKUP(B800,'Admin Fees.'!$A$1:$C$46,2,FALSE)</f>
        <v>5.0000000000000001E-3</v>
      </c>
      <c r="D800" s="506">
        <f>SUMIFS('Inst. by Framework &amp; Suppliers'!$D$2:$D$5720,'Inst. by Framework &amp; Suppliers'!$A$2:$A$5720,$A800,'Inst. by Framework &amp; Suppliers'!$B$2:$B$5720,$B800)</f>
        <v>6847.55</v>
      </c>
      <c r="E800" s="507">
        <f>SUMIFS('Inst. by Framework &amp; Suppliers'!$E$2:$E$5720,'Inst. by Framework &amp; Suppliers'!$A$2:$A$5720,$A800,'Inst. by Framework &amp; Suppliers'!$B$2:$B$5720,$B800)</f>
        <v>1084.67</v>
      </c>
      <c r="F800" s="507">
        <f>SUMIFS('Inst. by Framework &amp; Suppliers'!F$2:F$5720,'Inst. by Framework &amp; Suppliers'!$B$2:$B$5720,$B$2:$B$5336,'Inst. by Framework &amp; Suppliers'!$A$2:$A$5720,$A800)</f>
        <v>0</v>
      </c>
      <c r="G800" s="882">
        <f>SUMIFS('Inst. by Framework &amp; Suppliers'!G$2:G$5720,'Inst. by Framework &amp; Suppliers'!$B$2:$B$5720,$B$2:$B$5336,'Inst. by Framework &amp; Suppliers'!$A$2:$A$5720,$A800)</f>
        <v>0</v>
      </c>
      <c r="H800" s="1444">
        <f>SUMIFS('Inst. by Framework &amp; Suppliers'!H$2:H$5720,'Inst. by Framework &amp; Suppliers'!$B$2:$B$5720,$B$2:$B$5336,'Inst. by Framework &amp; Suppliers'!$A$2:$A$5720,$A800)</f>
        <v>0</v>
      </c>
      <c r="I800" s="1445">
        <f>SUMIFS('Inst. by Framework &amp; Suppliers'!I$2:I$5720,'Inst. by Framework &amp; Suppliers'!$B$2:$B$5720,$B$2:$B$5336,'Inst. by Framework &amp; Suppliers'!$A$2:$A$5720,$A800)</f>
        <v>0</v>
      </c>
      <c r="J800" s="1446">
        <f>SUMIFS('Inst. by Framework &amp; Suppliers'!J$2:J$5720,'Inst. by Framework &amp; Suppliers'!$B$2:$B$5720,$B$2:$B$5336,'Inst. by Framework &amp; Suppliers'!$A$2:$A$5720,$A800)</f>
        <v>0</v>
      </c>
      <c r="K800" s="24">
        <f>SUMIFS('Inst. by Framework &amp; Suppliers'!K$2:K$5720,'Inst. by Framework &amp; Suppliers'!$B$2:$B$5720,$B$2:$B$5336,'Inst. by Framework &amp; Suppliers'!$A$2:$A$5720,$A800)</f>
        <v>0</v>
      </c>
      <c r="L800" s="23">
        <f t="shared" si="60"/>
        <v>0</v>
      </c>
      <c r="M800" s="1592">
        <f>SUMIFS('South West Spends'!$AH$1:$AH$5018,'South West Spends'!$A$1:$A$5018,'Institution by Framework Totals'!B800,'South West Spends'!$C$1:$C$5018,'Institution by Framework Totals'!A800)</f>
        <v>0</v>
      </c>
      <c r="N800" s="1592">
        <f t="shared" si="61"/>
        <v>0</v>
      </c>
      <c r="O800" s="1592">
        <f t="shared" si="62"/>
        <v>0</v>
      </c>
      <c r="P800" s="1592">
        <f t="shared" si="63"/>
        <v>0</v>
      </c>
      <c r="Q800" s="14">
        <f t="shared" si="64"/>
        <v>0</v>
      </c>
    </row>
    <row r="801" spans="1:17" x14ac:dyDescent="0.2">
      <c r="A801" s="26" t="s">
        <v>161</v>
      </c>
      <c r="B801" s="27" t="s">
        <v>27</v>
      </c>
      <c r="C801" s="141">
        <f>VLOOKUP(B801,'Admin Fees.'!$A$1:$C$46,2,FALSE)</f>
        <v>5.0000000000000001E-3</v>
      </c>
      <c r="D801" s="506">
        <f>SUMIFS('Inst. by Framework &amp; Suppliers'!$D$2:$D$5720,'Inst. by Framework &amp; Suppliers'!$A$2:$A$5720,$A801,'Inst. by Framework &amp; Suppliers'!$B$2:$B$5720,$B801)</f>
        <v>69396.899999999994</v>
      </c>
      <c r="E801" s="507">
        <f>SUMIFS('Inst. by Framework &amp; Suppliers'!$E$2:$E$5720,'Inst. by Framework &amp; Suppliers'!$A$2:$A$5720,$A801,'Inst. by Framework &amp; Suppliers'!$B$2:$B$5720,$B801)</f>
        <v>27488.21</v>
      </c>
      <c r="F801" s="507">
        <f>SUMIFS('Inst. by Framework &amp; Suppliers'!F$2:F$5720,'Inst. by Framework &amp; Suppliers'!$B$2:$B$5720,$B$2:$B$5336,'Inst. by Framework &amp; Suppliers'!$A$2:$A$5720,$A801)</f>
        <v>0</v>
      </c>
      <c r="G801" s="882">
        <f>SUMIFS('Inst. by Framework &amp; Suppliers'!G$2:G$5720,'Inst. by Framework &amp; Suppliers'!$B$2:$B$5720,$B$2:$B$5336,'Inst. by Framework &amp; Suppliers'!$A$2:$A$5720,$A801)</f>
        <v>0</v>
      </c>
      <c r="H801" s="1444">
        <f>SUMIFS('Inst. by Framework &amp; Suppliers'!H$2:H$5720,'Inst. by Framework &amp; Suppliers'!$B$2:$B$5720,$B$2:$B$5336,'Inst. by Framework &amp; Suppliers'!$A$2:$A$5720,$A801)</f>
        <v>0</v>
      </c>
      <c r="I801" s="1445">
        <f>SUMIFS('Inst. by Framework &amp; Suppliers'!I$2:I$5720,'Inst. by Framework &amp; Suppliers'!$B$2:$B$5720,$B$2:$B$5336,'Inst. by Framework &amp; Suppliers'!$A$2:$A$5720,$A801)</f>
        <v>0</v>
      </c>
      <c r="J801" s="1446">
        <f>SUMIFS('Inst. by Framework &amp; Suppliers'!J$2:J$5720,'Inst. by Framework &amp; Suppliers'!$B$2:$B$5720,$B$2:$B$5336,'Inst. by Framework &amp; Suppliers'!$A$2:$A$5720,$A801)</f>
        <v>0</v>
      </c>
      <c r="K801" s="24">
        <f>SUMIFS('Inst. by Framework &amp; Suppliers'!K$2:K$5720,'Inst. by Framework &amp; Suppliers'!$B$2:$B$5720,$B$2:$B$5336,'Inst. by Framework &amp; Suppliers'!$A$2:$A$5720,$A801)</f>
        <v>0</v>
      </c>
      <c r="L801" s="23">
        <f t="shared" si="60"/>
        <v>0</v>
      </c>
      <c r="M801" s="1592">
        <f>SUMIFS('South West Spends'!$AH$1:$AH$5018,'South West Spends'!$A$1:$A$5018,'Institution by Framework Totals'!B801,'South West Spends'!$C$1:$C$5018,'Institution by Framework Totals'!A801)</f>
        <v>0</v>
      </c>
      <c r="N801" s="1592">
        <f t="shared" si="61"/>
        <v>0</v>
      </c>
      <c r="O801" s="1592">
        <f t="shared" si="62"/>
        <v>0</v>
      </c>
      <c r="P801" s="1592">
        <f t="shared" si="63"/>
        <v>0</v>
      </c>
      <c r="Q801" s="14">
        <f t="shared" si="64"/>
        <v>0</v>
      </c>
    </row>
    <row r="802" spans="1:17" x14ac:dyDescent="0.2">
      <c r="A802" s="26" t="s">
        <v>159</v>
      </c>
      <c r="B802" s="27" t="s">
        <v>27</v>
      </c>
      <c r="C802" s="141">
        <f>VLOOKUP(B802,'Admin Fees.'!$A$1:$C$46,2,FALSE)</f>
        <v>5.0000000000000001E-3</v>
      </c>
      <c r="D802" s="506">
        <f>SUMIFS('Inst. by Framework &amp; Suppliers'!$D$2:$D$5720,'Inst. by Framework &amp; Suppliers'!$A$2:$A$5720,$A802,'Inst. by Framework &amp; Suppliers'!$B$2:$B$5720,$B802)</f>
        <v>12577.77</v>
      </c>
      <c r="E802" s="507">
        <f>SUMIFS('Inst. by Framework &amp; Suppliers'!$E$2:$E$5720,'Inst. by Framework &amp; Suppliers'!$A$2:$A$5720,$A802,'Inst. by Framework &amp; Suppliers'!$B$2:$B$5720,$B802)</f>
        <v>2630.44</v>
      </c>
      <c r="F802" s="507">
        <f>SUMIFS('Inst. by Framework &amp; Suppliers'!F$2:F$5720,'Inst. by Framework &amp; Suppliers'!$B$2:$B$5720,$B$2:$B$5336,'Inst. by Framework &amp; Suppliers'!$A$2:$A$5720,$A802)</f>
        <v>0</v>
      </c>
      <c r="G802" s="882">
        <f>SUMIFS('Inst. by Framework &amp; Suppliers'!G$2:G$5720,'Inst. by Framework &amp; Suppliers'!$B$2:$B$5720,$B$2:$B$5336,'Inst. by Framework &amp; Suppliers'!$A$2:$A$5720,$A802)</f>
        <v>0</v>
      </c>
      <c r="H802" s="1444">
        <f>SUMIFS('Inst. by Framework &amp; Suppliers'!H$2:H$5720,'Inst. by Framework &amp; Suppliers'!$B$2:$B$5720,$B$2:$B$5336,'Inst. by Framework &amp; Suppliers'!$A$2:$A$5720,$A802)</f>
        <v>0</v>
      </c>
      <c r="I802" s="1445">
        <f>SUMIFS('Inst. by Framework &amp; Suppliers'!I$2:I$5720,'Inst. by Framework &amp; Suppliers'!$B$2:$B$5720,$B$2:$B$5336,'Inst. by Framework &amp; Suppliers'!$A$2:$A$5720,$A802)</f>
        <v>0</v>
      </c>
      <c r="J802" s="1446">
        <f>SUMIFS('Inst. by Framework &amp; Suppliers'!J$2:J$5720,'Inst. by Framework &amp; Suppliers'!$B$2:$B$5720,$B$2:$B$5336,'Inst. by Framework &amp; Suppliers'!$A$2:$A$5720,$A802)</f>
        <v>0</v>
      </c>
      <c r="K802" s="24">
        <f>SUMIFS('Inst. by Framework &amp; Suppliers'!K$2:K$5720,'Inst. by Framework &amp; Suppliers'!$B$2:$B$5720,$B$2:$B$5336,'Inst. by Framework &amp; Suppliers'!$A$2:$A$5720,$A802)</f>
        <v>0</v>
      </c>
      <c r="L802" s="23">
        <f t="shared" si="60"/>
        <v>0</v>
      </c>
      <c r="M802" s="1592">
        <f>SUMIFS('South West Spends'!$AH$1:$AH$5018,'South West Spends'!$A$1:$A$5018,'Institution by Framework Totals'!B802,'South West Spends'!$C$1:$C$5018,'Institution by Framework Totals'!A802)</f>
        <v>0</v>
      </c>
      <c r="N802" s="1592">
        <f t="shared" si="61"/>
        <v>0</v>
      </c>
      <c r="O802" s="1592">
        <f t="shared" si="62"/>
        <v>0</v>
      </c>
      <c r="P802" s="1592">
        <f t="shared" si="63"/>
        <v>0</v>
      </c>
      <c r="Q802" s="14">
        <f t="shared" si="64"/>
        <v>0</v>
      </c>
    </row>
    <row r="803" spans="1:17" x14ac:dyDescent="0.2">
      <c r="A803" s="26" t="s">
        <v>127</v>
      </c>
      <c r="B803" s="27" t="s">
        <v>27</v>
      </c>
      <c r="C803" s="141">
        <f>VLOOKUP(B803,'Admin Fees.'!$A$1:$C$46,2,FALSE)</f>
        <v>5.0000000000000001E-3</v>
      </c>
      <c r="D803" s="506">
        <f>SUMIFS('Inst. by Framework &amp; Suppliers'!$D$2:$D$5720,'Inst. by Framework &amp; Suppliers'!$A$2:$A$5720,$A803,'Inst. by Framework &amp; Suppliers'!$B$2:$B$5720,$B803)</f>
        <v>49001.95</v>
      </c>
      <c r="E803" s="507">
        <f>SUMIFS('Inst. by Framework &amp; Suppliers'!$E$2:$E$5720,'Inst. by Framework &amp; Suppliers'!$A$2:$A$5720,$A803,'Inst. by Framework &amp; Suppliers'!$B$2:$B$5720,$B803)</f>
        <v>24838.14</v>
      </c>
      <c r="F803" s="507">
        <f>SUMIFS('Inst. by Framework &amp; Suppliers'!F$2:F$5720,'Inst. by Framework &amp; Suppliers'!$B$2:$B$5720,$B$2:$B$5336,'Inst. by Framework &amp; Suppliers'!$A$2:$A$5720,$A803)</f>
        <v>0</v>
      </c>
      <c r="G803" s="882">
        <f>SUMIFS('Inst. by Framework &amp; Suppliers'!G$2:G$5720,'Inst. by Framework &amp; Suppliers'!$B$2:$B$5720,$B$2:$B$5336,'Inst. by Framework &amp; Suppliers'!$A$2:$A$5720,$A803)</f>
        <v>0</v>
      </c>
      <c r="H803" s="1444">
        <f>SUMIFS('Inst. by Framework &amp; Suppliers'!H$2:H$5720,'Inst. by Framework &amp; Suppliers'!$B$2:$B$5720,$B$2:$B$5336,'Inst. by Framework &amp; Suppliers'!$A$2:$A$5720,$A803)</f>
        <v>0</v>
      </c>
      <c r="I803" s="1445">
        <f>SUMIFS('Inst. by Framework &amp; Suppliers'!I$2:I$5720,'Inst. by Framework &amp; Suppliers'!$B$2:$B$5720,$B$2:$B$5336,'Inst. by Framework &amp; Suppliers'!$A$2:$A$5720,$A803)</f>
        <v>0</v>
      </c>
      <c r="J803" s="1446">
        <f>SUMIFS('Inst. by Framework &amp; Suppliers'!J$2:J$5720,'Inst. by Framework &amp; Suppliers'!$B$2:$B$5720,$B$2:$B$5336,'Inst. by Framework &amp; Suppliers'!$A$2:$A$5720,$A803)</f>
        <v>0</v>
      </c>
      <c r="K803" s="24">
        <f>SUMIFS('Inst. by Framework &amp; Suppliers'!K$2:K$5720,'Inst. by Framework &amp; Suppliers'!$B$2:$B$5720,$B$2:$B$5336,'Inst. by Framework &amp; Suppliers'!$A$2:$A$5720,$A803)</f>
        <v>0</v>
      </c>
      <c r="L803" s="23">
        <f t="shared" si="60"/>
        <v>0</v>
      </c>
      <c r="M803" s="1592">
        <f>SUMIFS('South West Spends'!$AH$1:$AH$5018,'South West Spends'!$A$1:$A$5018,'Institution by Framework Totals'!B803,'South West Spends'!$C$1:$C$5018,'Institution by Framework Totals'!A803)</f>
        <v>0</v>
      </c>
      <c r="N803" s="1592">
        <f t="shared" si="61"/>
        <v>0</v>
      </c>
      <c r="O803" s="1592">
        <f t="shared" si="62"/>
        <v>0</v>
      </c>
      <c r="P803" s="1592">
        <f t="shared" si="63"/>
        <v>0</v>
      </c>
      <c r="Q803" s="14">
        <f t="shared" si="64"/>
        <v>0</v>
      </c>
    </row>
    <row r="804" spans="1:17" x14ac:dyDescent="0.2">
      <c r="A804" s="26" t="s">
        <v>128</v>
      </c>
      <c r="B804" s="27" t="s">
        <v>27</v>
      </c>
      <c r="C804" s="141">
        <f>VLOOKUP(B804,'Admin Fees.'!$A$1:$C$46,2,FALSE)</f>
        <v>5.0000000000000001E-3</v>
      </c>
      <c r="D804" s="506">
        <f>SUMIFS('Inst. by Framework &amp; Suppliers'!$D$2:$D$5720,'Inst. by Framework &amp; Suppliers'!$A$2:$A$5720,$A804,'Inst. by Framework &amp; Suppliers'!$B$2:$B$5720,$B804)</f>
        <v>2088</v>
      </c>
      <c r="E804" s="507">
        <f>SUMIFS('Inst. by Framework &amp; Suppliers'!$E$2:$E$5720,'Inst. by Framework &amp; Suppliers'!$A$2:$A$5720,$A804,'Inst. by Framework &amp; Suppliers'!$B$2:$B$5720,$B804)</f>
        <v>367</v>
      </c>
      <c r="F804" s="507">
        <f>SUMIFS('Inst. by Framework &amp; Suppliers'!F$2:F$5720,'Inst. by Framework &amp; Suppliers'!$B$2:$B$5720,$B$2:$B$5336,'Inst. by Framework &amp; Suppliers'!$A$2:$A$5720,$A804)</f>
        <v>0</v>
      </c>
      <c r="G804" s="882">
        <f>SUMIFS('Inst. by Framework &amp; Suppliers'!G$2:G$5720,'Inst. by Framework &amp; Suppliers'!$B$2:$B$5720,$B$2:$B$5336,'Inst. by Framework &amp; Suppliers'!$A$2:$A$5720,$A804)</f>
        <v>0</v>
      </c>
      <c r="H804" s="1444">
        <f>SUMIFS('Inst. by Framework &amp; Suppliers'!H$2:H$5720,'Inst. by Framework &amp; Suppliers'!$B$2:$B$5720,$B$2:$B$5336,'Inst. by Framework &amp; Suppliers'!$A$2:$A$5720,$A804)</f>
        <v>0</v>
      </c>
      <c r="I804" s="1445">
        <f>SUMIFS('Inst. by Framework &amp; Suppliers'!I$2:I$5720,'Inst. by Framework &amp; Suppliers'!$B$2:$B$5720,$B$2:$B$5336,'Inst. by Framework &amp; Suppliers'!$A$2:$A$5720,$A804)</f>
        <v>0</v>
      </c>
      <c r="J804" s="1446">
        <f>SUMIFS('Inst. by Framework &amp; Suppliers'!J$2:J$5720,'Inst. by Framework &amp; Suppliers'!$B$2:$B$5720,$B$2:$B$5336,'Inst. by Framework &amp; Suppliers'!$A$2:$A$5720,$A804)</f>
        <v>0</v>
      </c>
      <c r="K804" s="24">
        <f>SUMIFS('Inst. by Framework &amp; Suppliers'!K$2:K$5720,'Inst. by Framework &amp; Suppliers'!$B$2:$B$5720,$B$2:$B$5336,'Inst. by Framework &amp; Suppliers'!$A$2:$A$5720,$A804)</f>
        <v>0</v>
      </c>
      <c r="L804" s="23">
        <f t="shared" si="60"/>
        <v>0</v>
      </c>
      <c r="M804" s="1592">
        <f>SUMIFS('South West Spends'!$AH$1:$AH$5018,'South West Spends'!$A$1:$A$5018,'Institution by Framework Totals'!B804,'South West Spends'!$C$1:$C$5018,'Institution by Framework Totals'!A804)</f>
        <v>0</v>
      </c>
      <c r="N804" s="1592">
        <f t="shared" si="61"/>
        <v>0</v>
      </c>
      <c r="O804" s="1592">
        <f t="shared" si="62"/>
        <v>0</v>
      </c>
      <c r="P804" s="1592">
        <f t="shared" si="63"/>
        <v>0</v>
      </c>
      <c r="Q804" s="14">
        <f t="shared" si="64"/>
        <v>0</v>
      </c>
    </row>
    <row r="805" spans="1:17" x14ac:dyDescent="0.2">
      <c r="A805" s="26" t="s">
        <v>162</v>
      </c>
      <c r="B805" s="27" t="s">
        <v>27</v>
      </c>
      <c r="C805" s="141">
        <f>VLOOKUP(B805,'Admin Fees.'!$A$1:$C$46,2,FALSE)</f>
        <v>5.0000000000000001E-3</v>
      </c>
      <c r="D805" s="506">
        <f>SUMIFS('Inst. by Framework &amp; Suppliers'!$D$2:$D$5720,'Inst. by Framework &amp; Suppliers'!$A$2:$A$5720,$A805,'Inst. by Framework &amp; Suppliers'!$B$2:$B$5720,$B805)</f>
        <v>31630.91</v>
      </c>
      <c r="E805" s="507">
        <f>SUMIFS('Inst. by Framework &amp; Suppliers'!$E$2:$E$5720,'Inst. by Framework &amp; Suppliers'!$A$2:$A$5720,$A805,'Inst. by Framework &amp; Suppliers'!$B$2:$B$5720,$B805)</f>
        <v>16173.715</v>
      </c>
      <c r="F805" s="507">
        <f>SUMIFS('Inst. by Framework &amp; Suppliers'!F$2:F$5720,'Inst. by Framework &amp; Suppliers'!$B$2:$B$5720,$B$2:$B$5336,'Inst. by Framework &amp; Suppliers'!$A$2:$A$5720,$A805)</f>
        <v>0</v>
      </c>
      <c r="G805" s="882">
        <f>SUMIFS('Inst. by Framework &amp; Suppliers'!G$2:G$5720,'Inst. by Framework &amp; Suppliers'!$B$2:$B$5720,$B$2:$B$5336,'Inst. by Framework &amp; Suppliers'!$A$2:$A$5720,$A805)</f>
        <v>0</v>
      </c>
      <c r="H805" s="1444">
        <f>SUMIFS('Inst. by Framework &amp; Suppliers'!H$2:H$5720,'Inst. by Framework &amp; Suppliers'!$B$2:$B$5720,$B$2:$B$5336,'Inst. by Framework &amp; Suppliers'!$A$2:$A$5720,$A805)</f>
        <v>0</v>
      </c>
      <c r="I805" s="1445">
        <f>SUMIFS('Inst. by Framework &amp; Suppliers'!I$2:I$5720,'Inst. by Framework &amp; Suppliers'!$B$2:$B$5720,$B$2:$B$5336,'Inst. by Framework &amp; Suppliers'!$A$2:$A$5720,$A805)</f>
        <v>0</v>
      </c>
      <c r="J805" s="1446">
        <f>SUMIFS('Inst. by Framework &amp; Suppliers'!J$2:J$5720,'Inst. by Framework &amp; Suppliers'!$B$2:$B$5720,$B$2:$B$5336,'Inst. by Framework &amp; Suppliers'!$A$2:$A$5720,$A805)</f>
        <v>0</v>
      </c>
      <c r="K805" s="24">
        <f>SUMIFS('Inst. by Framework &amp; Suppliers'!K$2:K$5720,'Inst. by Framework &amp; Suppliers'!$B$2:$B$5720,$B$2:$B$5336,'Inst. by Framework &amp; Suppliers'!$A$2:$A$5720,$A805)</f>
        <v>0</v>
      </c>
      <c r="L805" s="23">
        <f t="shared" si="60"/>
        <v>0</v>
      </c>
      <c r="M805" s="1592">
        <f>SUMIFS('South West Spends'!$AH$1:$AH$5018,'South West Spends'!$A$1:$A$5018,'Institution by Framework Totals'!B805,'South West Spends'!$C$1:$C$5018,'Institution by Framework Totals'!A805)</f>
        <v>0</v>
      </c>
      <c r="N805" s="1592">
        <f t="shared" si="61"/>
        <v>0</v>
      </c>
      <c r="O805" s="1592">
        <f t="shared" si="62"/>
        <v>0</v>
      </c>
      <c r="P805" s="1592">
        <f t="shared" si="63"/>
        <v>0</v>
      </c>
      <c r="Q805" s="14">
        <f t="shared" si="64"/>
        <v>0</v>
      </c>
    </row>
    <row r="806" spans="1:17" x14ac:dyDescent="0.2">
      <c r="A806" s="26" t="s">
        <v>131</v>
      </c>
      <c r="B806" s="27" t="s">
        <v>27</v>
      </c>
      <c r="C806" s="141">
        <f>VLOOKUP(B806,'Admin Fees.'!$A$1:$C$46,2,FALSE)</f>
        <v>5.0000000000000001E-3</v>
      </c>
      <c r="D806" s="506">
        <f>SUMIFS('Inst. by Framework &amp; Suppliers'!$D$2:$D$5720,'Inst. by Framework &amp; Suppliers'!$A$2:$A$5720,$A806,'Inst. by Framework &amp; Suppliers'!$B$2:$B$5720,$B806)</f>
        <v>12852.89</v>
      </c>
      <c r="E806" s="507">
        <f>SUMIFS('Inst. by Framework &amp; Suppliers'!$E$2:$E$5720,'Inst. by Framework &amp; Suppliers'!$A$2:$A$5720,$A806,'Inst. by Framework &amp; Suppliers'!$B$2:$B$5720,$B806)</f>
        <v>2398.6099999999997</v>
      </c>
      <c r="F806" s="507">
        <f>SUMIFS('Inst. by Framework &amp; Suppliers'!F$2:F$5720,'Inst. by Framework &amp; Suppliers'!$B$2:$B$5720,$B$2:$B$5336,'Inst. by Framework &amp; Suppliers'!$A$2:$A$5720,$A806)</f>
        <v>0</v>
      </c>
      <c r="G806" s="882">
        <f>SUMIFS('Inst. by Framework &amp; Suppliers'!G$2:G$5720,'Inst. by Framework &amp; Suppliers'!$B$2:$B$5720,$B$2:$B$5336,'Inst. by Framework &amp; Suppliers'!$A$2:$A$5720,$A806)</f>
        <v>0</v>
      </c>
      <c r="H806" s="1444">
        <f>SUMIFS('Inst. by Framework &amp; Suppliers'!H$2:H$5720,'Inst. by Framework &amp; Suppliers'!$B$2:$B$5720,$B$2:$B$5336,'Inst. by Framework &amp; Suppliers'!$A$2:$A$5720,$A806)</f>
        <v>0</v>
      </c>
      <c r="I806" s="1445">
        <f>SUMIFS('Inst. by Framework &amp; Suppliers'!I$2:I$5720,'Inst. by Framework &amp; Suppliers'!$B$2:$B$5720,$B$2:$B$5336,'Inst. by Framework &amp; Suppliers'!$A$2:$A$5720,$A806)</f>
        <v>0</v>
      </c>
      <c r="J806" s="1446">
        <f>SUMIFS('Inst. by Framework &amp; Suppliers'!J$2:J$5720,'Inst. by Framework &amp; Suppliers'!$B$2:$B$5720,$B$2:$B$5336,'Inst. by Framework &amp; Suppliers'!$A$2:$A$5720,$A806)</f>
        <v>0</v>
      </c>
      <c r="K806" s="24">
        <f>SUMIFS('Inst. by Framework &amp; Suppliers'!K$2:K$5720,'Inst. by Framework &amp; Suppliers'!$B$2:$B$5720,$B$2:$B$5336,'Inst. by Framework &amp; Suppliers'!$A$2:$A$5720,$A806)</f>
        <v>0</v>
      </c>
      <c r="L806" s="23">
        <f t="shared" si="60"/>
        <v>0</v>
      </c>
      <c r="M806" s="1592">
        <f>SUMIFS('South West Spends'!$AH$1:$AH$5018,'South West Spends'!$A$1:$A$5018,'Institution by Framework Totals'!B806,'South West Spends'!$C$1:$C$5018,'Institution by Framework Totals'!A806)</f>
        <v>0</v>
      </c>
      <c r="N806" s="1592">
        <f t="shared" si="61"/>
        <v>0</v>
      </c>
      <c r="O806" s="1592">
        <f t="shared" si="62"/>
        <v>0</v>
      </c>
      <c r="P806" s="1592">
        <f t="shared" si="63"/>
        <v>0</v>
      </c>
      <c r="Q806" s="14">
        <f t="shared" si="64"/>
        <v>0</v>
      </c>
    </row>
    <row r="807" spans="1:17" x14ac:dyDescent="0.2">
      <c r="A807" s="26" t="s">
        <v>134</v>
      </c>
      <c r="B807" s="27" t="s">
        <v>27</v>
      </c>
      <c r="C807" s="141">
        <f>VLOOKUP(B807,'Admin Fees.'!$A$1:$C$46,2,FALSE)</f>
        <v>5.0000000000000001E-3</v>
      </c>
      <c r="D807" s="506">
        <f>SUMIFS('Inst. by Framework &amp; Suppliers'!$D$2:$D$5720,'Inst. by Framework &amp; Suppliers'!$A$2:$A$5720,$A807,'Inst. by Framework &amp; Suppliers'!$B$2:$B$5720,$B807)</f>
        <v>65941.94</v>
      </c>
      <c r="E807" s="507">
        <f>SUMIFS('Inst. by Framework &amp; Suppliers'!$E$2:$E$5720,'Inst. by Framework &amp; Suppliers'!$A$2:$A$5720,$A807,'Inst. by Framework &amp; Suppliers'!$B$2:$B$5720,$B807)</f>
        <v>23184.400000000001</v>
      </c>
      <c r="F807" s="507">
        <f>SUMIFS('Inst. by Framework &amp; Suppliers'!F$2:F$5720,'Inst. by Framework &amp; Suppliers'!$B$2:$B$5720,$B$2:$B$5336,'Inst. by Framework &amp; Suppliers'!$A$2:$A$5720,$A807)</f>
        <v>0</v>
      </c>
      <c r="G807" s="882">
        <f>SUMIFS('Inst. by Framework &amp; Suppliers'!G$2:G$5720,'Inst. by Framework &amp; Suppliers'!$B$2:$B$5720,$B$2:$B$5336,'Inst. by Framework &amp; Suppliers'!$A$2:$A$5720,$A807)</f>
        <v>0</v>
      </c>
      <c r="H807" s="1444">
        <f>SUMIFS('Inst. by Framework &amp; Suppliers'!H$2:H$5720,'Inst. by Framework &amp; Suppliers'!$B$2:$B$5720,$B$2:$B$5336,'Inst. by Framework &amp; Suppliers'!$A$2:$A$5720,$A807)</f>
        <v>0</v>
      </c>
      <c r="I807" s="1445">
        <f>SUMIFS('Inst. by Framework &amp; Suppliers'!I$2:I$5720,'Inst. by Framework &amp; Suppliers'!$B$2:$B$5720,$B$2:$B$5336,'Inst. by Framework &amp; Suppliers'!$A$2:$A$5720,$A807)</f>
        <v>0</v>
      </c>
      <c r="J807" s="1446">
        <f>SUMIFS('Inst. by Framework &amp; Suppliers'!J$2:J$5720,'Inst. by Framework &amp; Suppliers'!$B$2:$B$5720,$B$2:$B$5336,'Inst. by Framework &amp; Suppliers'!$A$2:$A$5720,$A807)</f>
        <v>0</v>
      </c>
      <c r="K807" s="24">
        <f>SUMIFS('Inst. by Framework &amp; Suppliers'!K$2:K$5720,'Inst. by Framework &amp; Suppliers'!$B$2:$B$5720,$B$2:$B$5336,'Inst. by Framework &amp; Suppliers'!$A$2:$A$5720,$A807)</f>
        <v>0</v>
      </c>
      <c r="L807" s="23">
        <f t="shared" si="60"/>
        <v>0</v>
      </c>
      <c r="M807" s="1592">
        <f>SUMIFS('South West Spends'!$AH$1:$AH$5018,'South West Spends'!$A$1:$A$5018,'Institution by Framework Totals'!B807,'South West Spends'!$C$1:$C$5018,'Institution by Framework Totals'!A807)</f>
        <v>0</v>
      </c>
      <c r="N807" s="1592">
        <f t="shared" si="61"/>
        <v>0</v>
      </c>
      <c r="O807" s="1592">
        <f t="shared" si="62"/>
        <v>0</v>
      </c>
      <c r="P807" s="1592">
        <f t="shared" si="63"/>
        <v>0</v>
      </c>
      <c r="Q807" s="14">
        <f t="shared" si="64"/>
        <v>0</v>
      </c>
    </row>
    <row r="808" spans="1:17" x14ac:dyDescent="0.2">
      <c r="A808" s="26" t="s">
        <v>135</v>
      </c>
      <c r="B808" s="27" t="s">
        <v>27</v>
      </c>
      <c r="C808" s="141">
        <f>VLOOKUP(B808,'Admin Fees.'!$A$1:$C$46,2,FALSE)</f>
        <v>5.0000000000000001E-3</v>
      </c>
      <c r="D808" s="506">
        <f>SUMIFS('Inst. by Framework &amp; Suppliers'!$D$2:$D$5720,'Inst. by Framework &amp; Suppliers'!$A$2:$A$5720,$A808,'Inst. by Framework &amp; Suppliers'!$B$2:$B$5720,$B808)</f>
        <v>60131.95</v>
      </c>
      <c r="E808" s="507">
        <f>SUMIFS('Inst. by Framework &amp; Suppliers'!$E$2:$E$5720,'Inst. by Framework &amp; Suppliers'!$A$2:$A$5720,$A808,'Inst. by Framework &amp; Suppliers'!$B$2:$B$5720,$B808)</f>
        <v>19389.080000000002</v>
      </c>
      <c r="F808" s="507">
        <f>SUMIFS('Inst. by Framework &amp; Suppliers'!F$2:F$5720,'Inst. by Framework &amp; Suppliers'!$B$2:$B$5720,$B$2:$B$5336,'Inst. by Framework &amp; Suppliers'!$A$2:$A$5720,$A808)</f>
        <v>0</v>
      </c>
      <c r="G808" s="882">
        <f>SUMIFS('Inst. by Framework &amp; Suppliers'!G$2:G$5720,'Inst. by Framework &amp; Suppliers'!$B$2:$B$5720,$B$2:$B$5336,'Inst. by Framework &amp; Suppliers'!$A$2:$A$5720,$A808)</f>
        <v>0</v>
      </c>
      <c r="H808" s="1444">
        <f>SUMIFS('Inst. by Framework &amp; Suppliers'!H$2:H$5720,'Inst. by Framework &amp; Suppliers'!$B$2:$B$5720,$B$2:$B$5336,'Inst. by Framework &amp; Suppliers'!$A$2:$A$5720,$A808)</f>
        <v>0</v>
      </c>
      <c r="I808" s="1445">
        <f>SUMIFS('Inst. by Framework &amp; Suppliers'!I$2:I$5720,'Inst. by Framework &amp; Suppliers'!$B$2:$B$5720,$B$2:$B$5336,'Inst. by Framework &amp; Suppliers'!$A$2:$A$5720,$A808)</f>
        <v>0</v>
      </c>
      <c r="J808" s="1446">
        <f>SUMIFS('Inst. by Framework &amp; Suppliers'!J$2:J$5720,'Inst. by Framework &amp; Suppliers'!$B$2:$B$5720,$B$2:$B$5336,'Inst. by Framework &amp; Suppliers'!$A$2:$A$5720,$A808)</f>
        <v>0</v>
      </c>
      <c r="K808" s="24">
        <f>SUMIFS('Inst. by Framework &amp; Suppliers'!K$2:K$5720,'Inst. by Framework &amp; Suppliers'!$B$2:$B$5720,$B$2:$B$5336,'Inst. by Framework &amp; Suppliers'!$A$2:$A$5720,$A808)</f>
        <v>0</v>
      </c>
      <c r="L808" s="23">
        <f t="shared" si="60"/>
        <v>0</v>
      </c>
      <c r="M808" s="1592">
        <f>SUMIFS('South West Spends'!$AH$1:$AH$5018,'South West Spends'!$A$1:$A$5018,'Institution by Framework Totals'!B808,'South West Spends'!$C$1:$C$5018,'Institution by Framework Totals'!A808)</f>
        <v>0</v>
      </c>
      <c r="N808" s="1592">
        <f t="shared" si="61"/>
        <v>0</v>
      </c>
      <c r="O808" s="1592">
        <f t="shared" si="62"/>
        <v>0</v>
      </c>
      <c r="P808" s="1592">
        <f t="shared" si="63"/>
        <v>0</v>
      </c>
      <c r="Q808" s="14">
        <f t="shared" si="64"/>
        <v>0</v>
      </c>
    </row>
    <row r="809" spans="1:17" x14ac:dyDescent="0.2">
      <c r="A809" s="26" t="s">
        <v>136</v>
      </c>
      <c r="B809" s="27" t="s">
        <v>27</v>
      </c>
      <c r="C809" s="141">
        <f>VLOOKUP(B809,'Admin Fees.'!$A$1:$C$46,2,FALSE)</f>
        <v>5.0000000000000001E-3</v>
      </c>
      <c r="D809" s="506">
        <f>SUMIFS('Inst. by Framework &amp; Suppliers'!$D$2:$D$5720,'Inst. by Framework &amp; Suppliers'!$A$2:$A$5720,$A809,'Inst. by Framework &amp; Suppliers'!$B$2:$B$5720,$B809)</f>
        <v>68535.600000000006</v>
      </c>
      <c r="E809" s="507">
        <f>SUMIFS('Inst. by Framework &amp; Suppliers'!$E$2:$E$5720,'Inst. by Framework &amp; Suppliers'!$A$2:$A$5720,$A809,'Inst. by Framework &amp; Suppliers'!$B$2:$B$5720,$B809)</f>
        <v>28224.91</v>
      </c>
      <c r="F809" s="507">
        <f>SUMIFS('Inst. by Framework &amp; Suppliers'!F$2:F$5720,'Inst. by Framework &amp; Suppliers'!$B$2:$B$5720,$B$2:$B$5336,'Inst. by Framework &amp; Suppliers'!$A$2:$A$5720,$A809)</f>
        <v>0</v>
      </c>
      <c r="G809" s="882">
        <f>SUMIFS('Inst. by Framework &amp; Suppliers'!G$2:G$5720,'Inst. by Framework &amp; Suppliers'!$B$2:$B$5720,$B$2:$B$5336,'Inst. by Framework &amp; Suppliers'!$A$2:$A$5720,$A809)</f>
        <v>0</v>
      </c>
      <c r="H809" s="1444">
        <f>SUMIFS('Inst. by Framework &amp; Suppliers'!H$2:H$5720,'Inst. by Framework &amp; Suppliers'!$B$2:$B$5720,$B$2:$B$5336,'Inst. by Framework &amp; Suppliers'!$A$2:$A$5720,$A809)</f>
        <v>0</v>
      </c>
      <c r="I809" s="1445">
        <f>SUMIFS('Inst. by Framework &amp; Suppliers'!I$2:I$5720,'Inst. by Framework &amp; Suppliers'!$B$2:$B$5720,$B$2:$B$5336,'Inst. by Framework &amp; Suppliers'!$A$2:$A$5720,$A809)</f>
        <v>0</v>
      </c>
      <c r="J809" s="1446">
        <f>SUMIFS('Inst. by Framework &amp; Suppliers'!J$2:J$5720,'Inst. by Framework &amp; Suppliers'!$B$2:$B$5720,$B$2:$B$5336,'Inst. by Framework &amp; Suppliers'!$A$2:$A$5720,$A809)</f>
        <v>0</v>
      </c>
      <c r="K809" s="24">
        <f>SUMIFS('Inst. by Framework &amp; Suppliers'!K$2:K$5720,'Inst. by Framework &amp; Suppliers'!$B$2:$B$5720,$B$2:$B$5336,'Inst. by Framework &amp; Suppliers'!$A$2:$A$5720,$A809)</f>
        <v>0</v>
      </c>
      <c r="L809" s="23">
        <f t="shared" si="60"/>
        <v>0</v>
      </c>
      <c r="M809" s="1592">
        <f>SUMIFS('South West Spends'!$AH$1:$AH$5018,'South West Spends'!$A$1:$A$5018,'Institution by Framework Totals'!B809,'South West Spends'!$C$1:$C$5018,'Institution by Framework Totals'!A809)</f>
        <v>0</v>
      </c>
      <c r="N809" s="1592">
        <f t="shared" si="61"/>
        <v>0</v>
      </c>
      <c r="O809" s="1592">
        <f t="shared" si="62"/>
        <v>0</v>
      </c>
      <c r="P809" s="1592">
        <f t="shared" si="63"/>
        <v>0</v>
      </c>
      <c r="Q809" s="14">
        <f t="shared" si="64"/>
        <v>0</v>
      </c>
    </row>
    <row r="810" spans="1:17" x14ac:dyDescent="0.2">
      <c r="A810" s="26" t="s">
        <v>137</v>
      </c>
      <c r="B810" s="27" t="s">
        <v>27</v>
      </c>
      <c r="C810" s="141">
        <f>VLOOKUP(B810,'Admin Fees.'!$A$1:$C$46,2,FALSE)</f>
        <v>5.0000000000000001E-3</v>
      </c>
      <c r="D810" s="506">
        <f>SUMIFS('Inst. by Framework &amp; Suppliers'!$D$2:$D$5720,'Inst. by Framework &amp; Suppliers'!$A$2:$A$5720,$A810,'Inst. by Framework &amp; Suppliers'!$B$2:$B$5720,$B810)</f>
        <v>11196.8</v>
      </c>
      <c r="E810" s="507">
        <f>SUMIFS('Inst. by Framework &amp; Suppliers'!$E$2:$E$5720,'Inst. by Framework &amp; Suppliers'!$A$2:$A$5720,$A810,'Inst. by Framework &amp; Suppliers'!$B$2:$B$5720,$B810)</f>
        <v>4514.37</v>
      </c>
      <c r="F810" s="507">
        <f>SUMIFS('Inst. by Framework &amp; Suppliers'!F$2:F$5720,'Inst. by Framework &amp; Suppliers'!$B$2:$B$5720,$B$2:$B$5336,'Inst. by Framework &amp; Suppliers'!$A$2:$A$5720,$A810)</f>
        <v>0</v>
      </c>
      <c r="G810" s="882">
        <f>SUMIFS('Inst. by Framework &amp; Suppliers'!G$2:G$5720,'Inst. by Framework &amp; Suppliers'!$B$2:$B$5720,$B$2:$B$5336,'Inst. by Framework &amp; Suppliers'!$A$2:$A$5720,$A810)</f>
        <v>0</v>
      </c>
      <c r="H810" s="1444">
        <f>SUMIFS('Inst. by Framework &amp; Suppliers'!H$2:H$5720,'Inst. by Framework &amp; Suppliers'!$B$2:$B$5720,$B$2:$B$5336,'Inst. by Framework &amp; Suppliers'!$A$2:$A$5720,$A810)</f>
        <v>0</v>
      </c>
      <c r="I810" s="1445">
        <f>SUMIFS('Inst. by Framework &amp; Suppliers'!I$2:I$5720,'Inst. by Framework &amp; Suppliers'!$B$2:$B$5720,$B$2:$B$5336,'Inst. by Framework &amp; Suppliers'!$A$2:$A$5720,$A810)</f>
        <v>0</v>
      </c>
      <c r="J810" s="1446">
        <f>SUMIFS('Inst. by Framework &amp; Suppliers'!J$2:J$5720,'Inst. by Framework &amp; Suppliers'!$B$2:$B$5720,$B$2:$B$5336,'Inst. by Framework &amp; Suppliers'!$A$2:$A$5720,$A810)</f>
        <v>0</v>
      </c>
      <c r="K810" s="24">
        <f>SUMIFS('Inst. by Framework &amp; Suppliers'!K$2:K$5720,'Inst. by Framework &amp; Suppliers'!$B$2:$B$5720,$B$2:$B$5336,'Inst. by Framework &amp; Suppliers'!$A$2:$A$5720,$A810)</f>
        <v>0</v>
      </c>
      <c r="L810" s="23">
        <f t="shared" si="60"/>
        <v>0</v>
      </c>
      <c r="M810" s="1592">
        <f>SUMIFS('South West Spends'!$AH$1:$AH$5018,'South West Spends'!$A$1:$A$5018,'Institution by Framework Totals'!B810,'South West Spends'!$C$1:$C$5018,'Institution by Framework Totals'!A810)</f>
        <v>0</v>
      </c>
      <c r="N810" s="1592">
        <f t="shared" si="61"/>
        <v>0</v>
      </c>
      <c r="O810" s="1592">
        <f t="shared" si="62"/>
        <v>0</v>
      </c>
      <c r="P810" s="1592">
        <f t="shared" si="63"/>
        <v>0</v>
      </c>
      <c r="Q810" s="14">
        <f t="shared" si="64"/>
        <v>0</v>
      </c>
    </row>
    <row r="811" spans="1:17" x14ac:dyDescent="0.2">
      <c r="A811" s="26" t="s">
        <v>139</v>
      </c>
      <c r="B811" s="27" t="s">
        <v>27</v>
      </c>
      <c r="C811" s="141">
        <f>VLOOKUP(B811,'Admin Fees.'!$A$1:$C$46,2,FALSE)</f>
        <v>5.0000000000000001E-3</v>
      </c>
      <c r="D811" s="506">
        <f>SUMIFS('Inst. by Framework &amp; Suppliers'!$D$2:$D$5720,'Inst. by Framework &amp; Suppliers'!$A$2:$A$5720,$A811,'Inst. by Framework &amp; Suppliers'!$B$2:$B$5720,$B811)</f>
        <v>36950</v>
      </c>
      <c r="E811" s="507">
        <f>SUMIFS('Inst. by Framework &amp; Suppliers'!$E$2:$E$5720,'Inst. by Framework &amp; Suppliers'!$A$2:$A$5720,$A811,'Inst. by Framework &amp; Suppliers'!$B$2:$B$5720,$B811)</f>
        <v>11845</v>
      </c>
      <c r="F811" s="507">
        <f>SUMIFS('Inst. by Framework &amp; Suppliers'!F$2:F$5720,'Inst. by Framework &amp; Suppliers'!$B$2:$B$5720,$B$2:$B$5336,'Inst. by Framework &amp; Suppliers'!$A$2:$A$5720,$A811)</f>
        <v>0</v>
      </c>
      <c r="G811" s="882">
        <f>SUMIFS('Inst. by Framework &amp; Suppliers'!G$2:G$5720,'Inst. by Framework &amp; Suppliers'!$B$2:$B$5720,$B$2:$B$5336,'Inst. by Framework &amp; Suppliers'!$A$2:$A$5720,$A811)</f>
        <v>0</v>
      </c>
      <c r="H811" s="1444">
        <f>SUMIFS('Inst. by Framework &amp; Suppliers'!H$2:H$5720,'Inst. by Framework &amp; Suppliers'!$B$2:$B$5720,$B$2:$B$5336,'Inst. by Framework &amp; Suppliers'!$A$2:$A$5720,$A811)</f>
        <v>0</v>
      </c>
      <c r="I811" s="1445">
        <f>SUMIFS('Inst. by Framework &amp; Suppliers'!I$2:I$5720,'Inst. by Framework &amp; Suppliers'!$B$2:$B$5720,$B$2:$B$5336,'Inst. by Framework &amp; Suppliers'!$A$2:$A$5720,$A811)</f>
        <v>0</v>
      </c>
      <c r="J811" s="1446">
        <f>SUMIFS('Inst. by Framework &amp; Suppliers'!J$2:J$5720,'Inst. by Framework &amp; Suppliers'!$B$2:$B$5720,$B$2:$B$5336,'Inst. by Framework &amp; Suppliers'!$A$2:$A$5720,$A811)</f>
        <v>0</v>
      </c>
      <c r="K811" s="24">
        <f>SUMIFS('Inst. by Framework &amp; Suppliers'!K$2:K$5720,'Inst. by Framework &amp; Suppliers'!$B$2:$B$5720,$B$2:$B$5336,'Inst. by Framework &amp; Suppliers'!$A$2:$A$5720,$A811)</f>
        <v>0</v>
      </c>
      <c r="L811" s="23">
        <f t="shared" si="60"/>
        <v>0</v>
      </c>
      <c r="M811" s="1592">
        <f>SUMIFS('South West Spends'!$AH$1:$AH$5018,'South West Spends'!$A$1:$A$5018,'Institution by Framework Totals'!B811,'South West Spends'!$C$1:$C$5018,'Institution by Framework Totals'!A811)</f>
        <v>0</v>
      </c>
      <c r="N811" s="1592">
        <f t="shared" si="61"/>
        <v>0</v>
      </c>
      <c r="O811" s="1592">
        <f t="shared" si="62"/>
        <v>0</v>
      </c>
      <c r="P811" s="1592">
        <f t="shared" si="63"/>
        <v>0</v>
      </c>
      <c r="Q811" s="14">
        <f t="shared" si="64"/>
        <v>0</v>
      </c>
    </row>
    <row r="812" spans="1:17" x14ac:dyDescent="0.2">
      <c r="A812" s="199" t="s">
        <v>140</v>
      </c>
      <c r="B812" s="200" t="s">
        <v>27</v>
      </c>
      <c r="C812" s="141">
        <f>VLOOKUP(B812,'Admin Fees.'!$A$1:$C$46,2,FALSE)</f>
        <v>5.0000000000000001E-3</v>
      </c>
      <c r="D812" s="506">
        <f>SUMIFS('Inst. by Framework &amp; Suppliers'!$D$2:$D$5720,'Inst. by Framework &amp; Suppliers'!$A$2:$A$5720,$A812,'Inst. by Framework &amp; Suppliers'!$B$2:$B$5720,$B812)</f>
        <v>288</v>
      </c>
      <c r="E812" s="507">
        <f>SUMIFS('Inst. by Framework &amp; Suppliers'!$E$2:$E$5720,'Inst. by Framework &amp; Suppliers'!$A$2:$A$5720,$A812,'Inst. by Framework &amp; Suppliers'!$B$2:$B$5720,$B812)</f>
        <v>144</v>
      </c>
      <c r="F812" s="507">
        <f>SUMIFS('Inst. by Framework &amp; Suppliers'!F$2:F$5720,'Inst. by Framework &amp; Suppliers'!$B$2:$B$5720,$B$2:$B$5336,'Inst. by Framework &amp; Suppliers'!$A$2:$A$5720,$A812)</f>
        <v>0</v>
      </c>
      <c r="G812" s="882">
        <f>SUMIFS('Inst. by Framework &amp; Suppliers'!G$2:G$5720,'Inst. by Framework &amp; Suppliers'!$B$2:$B$5720,$B$2:$B$5336,'Inst. by Framework &amp; Suppliers'!$A$2:$A$5720,$A812)</f>
        <v>0</v>
      </c>
      <c r="H812" s="1444">
        <f>SUMIFS('Inst. by Framework &amp; Suppliers'!H$2:H$5720,'Inst. by Framework &amp; Suppliers'!$B$2:$B$5720,$B$2:$B$5336,'Inst. by Framework &amp; Suppliers'!$A$2:$A$5720,$A812)</f>
        <v>0</v>
      </c>
      <c r="I812" s="1445">
        <f>SUMIFS('Inst. by Framework &amp; Suppliers'!I$2:I$5720,'Inst. by Framework &amp; Suppliers'!$B$2:$B$5720,$B$2:$B$5336,'Inst. by Framework &amp; Suppliers'!$A$2:$A$5720,$A812)</f>
        <v>0</v>
      </c>
      <c r="J812" s="1446">
        <f>SUMIFS('Inst. by Framework &amp; Suppliers'!J$2:J$5720,'Inst. by Framework &amp; Suppliers'!$B$2:$B$5720,$B$2:$B$5336,'Inst. by Framework &amp; Suppliers'!$A$2:$A$5720,$A812)</f>
        <v>0</v>
      </c>
      <c r="K812" s="24">
        <f>SUMIFS('Inst. by Framework &amp; Suppliers'!K$2:K$5720,'Inst. by Framework &amp; Suppliers'!$B$2:$B$5720,$B$2:$B$5336,'Inst. by Framework &amp; Suppliers'!$A$2:$A$5720,$A812)</f>
        <v>0</v>
      </c>
      <c r="L812" s="23">
        <f t="shared" si="60"/>
        <v>0</v>
      </c>
      <c r="M812" s="1592">
        <f>SUMIFS('South West Spends'!$AH$1:$AH$5018,'South West Spends'!$A$1:$A$5018,'Institution by Framework Totals'!B812,'South West Spends'!$C$1:$C$5018,'Institution by Framework Totals'!A812)</f>
        <v>0</v>
      </c>
      <c r="N812" s="1592">
        <f t="shared" si="61"/>
        <v>0</v>
      </c>
      <c r="O812" s="1592">
        <f t="shared" si="62"/>
        <v>0</v>
      </c>
      <c r="P812" s="1592">
        <f t="shared" si="63"/>
        <v>0</v>
      </c>
      <c r="Q812" s="14">
        <f t="shared" si="64"/>
        <v>0</v>
      </c>
    </row>
    <row r="813" spans="1:17" x14ac:dyDescent="0.2">
      <c r="A813" s="199" t="s">
        <v>156</v>
      </c>
      <c r="B813" s="200" t="s">
        <v>27</v>
      </c>
      <c r="C813" s="141">
        <f>VLOOKUP(B813,'Admin Fees.'!$A$1:$C$46,2,FALSE)</f>
        <v>5.0000000000000001E-3</v>
      </c>
      <c r="D813" s="506">
        <f>SUMIFS('Inst. by Framework &amp; Suppliers'!$D$2:$D$5720,'Inst. by Framework &amp; Suppliers'!$A$2:$A$5720,$A813,'Inst. by Framework &amp; Suppliers'!$B$2:$B$5720,$B813)</f>
        <v>72586.58</v>
      </c>
      <c r="E813" s="507">
        <f>SUMIFS('Inst. by Framework &amp; Suppliers'!$E$2:$E$5720,'Inst. by Framework &amp; Suppliers'!$A$2:$A$5720,$A813,'Inst. by Framework &amp; Suppliers'!$B$2:$B$5720,$B813)</f>
        <v>27239.88</v>
      </c>
      <c r="F813" s="507">
        <f>SUMIFS('Inst. by Framework &amp; Suppliers'!F$2:F$5720,'Inst. by Framework &amp; Suppliers'!$B$2:$B$5720,$B$2:$B$5336,'Inst. by Framework &amp; Suppliers'!$A$2:$A$5720,$A813)</f>
        <v>0</v>
      </c>
      <c r="G813" s="882">
        <f>SUMIFS('Inst. by Framework &amp; Suppliers'!G$2:G$5720,'Inst. by Framework &amp; Suppliers'!$B$2:$B$5720,$B$2:$B$5336,'Inst. by Framework &amp; Suppliers'!$A$2:$A$5720,$A813)</f>
        <v>0</v>
      </c>
      <c r="H813" s="1444">
        <f>SUMIFS('Inst. by Framework &amp; Suppliers'!H$2:H$5720,'Inst. by Framework &amp; Suppliers'!$B$2:$B$5720,$B$2:$B$5336,'Inst. by Framework &amp; Suppliers'!$A$2:$A$5720,$A813)</f>
        <v>0</v>
      </c>
      <c r="I813" s="1445">
        <f>SUMIFS('Inst. by Framework &amp; Suppliers'!I$2:I$5720,'Inst. by Framework &amp; Suppliers'!$B$2:$B$5720,$B$2:$B$5336,'Inst. by Framework &amp; Suppliers'!$A$2:$A$5720,$A813)</f>
        <v>0</v>
      </c>
      <c r="J813" s="1446">
        <f>SUMIFS('Inst. by Framework &amp; Suppliers'!J$2:J$5720,'Inst. by Framework &amp; Suppliers'!$B$2:$B$5720,$B$2:$B$5336,'Inst. by Framework &amp; Suppliers'!$A$2:$A$5720,$A813)</f>
        <v>0</v>
      </c>
      <c r="K813" s="24">
        <f>SUMIFS('Inst. by Framework &amp; Suppliers'!K$2:K$5720,'Inst. by Framework &amp; Suppliers'!$B$2:$B$5720,$B$2:$B$5336,'Inst. by Framework &amp; Suppliers'!$A$2:$A$5720,$A813)</f>
        <v>0</v>
      </c>
      <c r="L813" s="23">
        <f t="shared" si="60"/>
        <v>0</v>
      </c>
      <c r="M813" s="1592">
        <f>SUMIFS('South West Spends'!$AH$1:$AH$5018,'South West Spends'!$A$1:$A$5018,'Institution by Framework Totals'!B813,'South West Spends'!$C$1:$C$5018,'Institution by Framework Totals'!A813)</f>
        <v>0</v>
      </c>
      <c r="N813" s="1592">
        <f t="shared" si="61"/>
        <v>0</v>
      </c>
      <c r="O813" s="1592">
        <f t="shared" si="62"/>
        <v>0</v>
      </c>
      <c r="P813" s="1592">
        <f t="shared" si="63"/>
        <v>0</v>
      </c>
      <c r="Q813" s="14">
        <f t="shared" si="64"/>
        <v>0</v>
      </c>
    </row>
    <row r="814" spans="1:17" x14ac:dyDescent="0.2">
      <c r="A814" s="199" t="s">
        <v>148</v>
      </c>
      <c r="B814" s="200" t="s">
        <v>27</v>
      </c>
      <c r="C814" s="141">
        <f>VLOOKUP(B814,'Admin Fees.'!$A$1:$C$46,2,FALSE)</f>
        <v>5.0000000000000001E-3</v>
      </c>
      <c r="D814" s="506">
        <f>SUMIFS('Inst. by Framework &amp; Suppliers'!$D$2:$D$5720,'Inst. by Framework &amp; Suppliers'!$A$2:$A$5720,$A814,'Inst. by Framework &amp; Suppliers'!$B$2:$B$5720,$B814)</f>
        <v>4314.84</v>
      </c>
      <c r="E814" s="507">
        <f>SUMIFS('Inst. by Framework &amp; Suppliers'!$E$2:$E$5720,'Inst. by Framework &amp; Suppliers'!$A$2:$A$5720,$A814,'Inst. by Framework &amp; Suppliers'!$B$2:$B$5720,$B814)</f>
        <v>0</v>
      </c>
      <c r="F814" s="507">
        <f>SUMIFS('Inst. by Framework &amp; Suppliers'!F$2:F$5720,'Inst. by Framework &amp; Suppliers'!$B$2:$B$5720,$B$2:$B$5336,'Inst. by Framework &amp; Suppliers'!$A$2:$A$5720,$A814)</f>
        <v>0</v>
      </c>
      <c r="G814" s="882">
        <f>SUMIFS('Inst. by Framework &amp; Suppliers'!G$2:G$5720,'Inst. by Framework &amp; Suppliers'!$B$2:$B$5720,$B$2:$B$5336,'Inst. by Framework &amp; Suppliers'!$A$2:$A$5720,$A814)</f>
        <v>0</v>
      </c>
      <c r="H814" s="1444">
        <f>SUMIFS('Inst. by Framework &amp; Suppliers'!H$2:H$5720,'Inst. by Framework &amp; Suppliers'!$B$2:$B$5720,$B$2:$B$5336,'Inst. by Framework &amp; Suppliers'!$A$2:$A$5720,$A814)</f>
        <v>0</v>
      </c>
      <c r="I814" s="1445">
        <f>SUMIFS('Inst. by Framework &amp; Suppliers'!I$2:I$5720,'Inst. by Framework &amp; Suppliers'!$B$2:$B$5720,$B$2:$B$5336,'Inst. by Framework &amp; Suppliers'!$A$2:$A$5720,$A814)</f>
        <v>0</v>
      </c>
      <c r="J814" s="1446">
        <f>SUMIFS('Inst. by Framework &amp; Suppliers'!J$2:J$5720,'Inst. by Framework &amp; Suppliers'!$B$2:$B$5720,$B$2:$B$5336,'Inst. by Framework &amp; Suppliers'!$A$2:$A$5720,$A814)</f>
        <v>0</v>
      </c>
      <c r="K814" s="24">
        <f>SUMIFS('Inst. by Framework &amp; Suppliers'!K$2:K$5720,'Inst. by Framework &amp; Suppliers'!$B$2:$B$5720,$B$2:$B$5336,'Inst. by Framework &amp; Suppliers'!$A$2:$A$5720,$A814)</f>
        <v>0</v>
      </c>
      <c r="L814" s="23">
        <f t="shared" si="60"/>
        <v>0</v>
      </c>
      <c r="M814" s="1592">
        <f>SUMIFS('South West Spends'!$AH$1:$AH$5018,'South West Spends'!$A$1:$A$5018,'Institution by Framework Totals'!B814,'South West Spends'!$C$1:$C$5018,'Institution by Framework Totals'!A814)</f>
        <v>0</v>
      </c>
      <c r="N814" s="1592">
        <f t="shared" si="61"/>
        <v>0</v>
      </c>
      <c r="O814" s="1592">
        <f t="shared" si="62"/>
        <v>0</v>
      </c>
      <c r="P814" s="1592">
        <f t="shared" si="63"/>
        <v>0</v>
      </c>
      <c r="Q814" s="14">
        <f t="shared" si="64"/>
        <v>0</v>
      </c>
    </row>
    <row r="815" spans="1:17" x14ac:dyDescent="0.2">
      <c r="A815" s="199" t="s">
        <v>153</v>
      </c>
      <c r="B815" s="200" t="s">
        <v>27</v>
      </c>
      <c r="C815" s="141">
        <f>VLOOKUP(B815,'Admin Fees.'!$A$1:$C$46,2,FALSE)</f>
        <v>5.0000000000000001E-3</v>
      </c>
      <c r="D815" s="506">
        <f>SUMIFS('Inst. by Framework &amp; Suppliers'!$D$2:$D$5720,'Inst. by Framework &amp; Suppliers'!$A$2:$A$5720,$A815,'Inst. by Framework &amp; Suppliers'!$B$2:$B$5720,$B815)</f>
        <v>71941.5</v>
      </c>
      <c r="E815" s="507">
        <f>SUMIFS('Inst. by Framework &amp; Suppliers'!$E$2:$E$5720,'Inst. by Framework &amp; Suppliers'!$A$2:$A$5720,$A815,'Inst. by Framework &amp; Suppliers'!$B$2:$B$5720,$B815)</f>
        <v>35081.240000000005</v>
      </c>
      <c r="F815" s="507">
        <f>SUMIFS('Inst. by Framework &amp; Suppliers'!F$2:F$5720,'Inst. by Framework &amp; Suppliers'!$B$2:$B$5720,$B$2:$B$5336,'Inst. by Framework &amp; Suppliers'!$A$2:$A$5720,$A815)</f>
        <v>0</v>
      </c>
      <c r="G815" s="882">
        <f>SUMIFS('Inst. by Framework &amp; Suppliers'!G$2:G$5720,'Inst. by Framework &amp; Suppliers'!$B$2:$B$5720,$B$2:$B$5336,'Inst. by Framework &amp; Suppliers'!$A$2:$A$5720,$A815)</f>
        <v>0</v>
      </c>
      <c r="H815" s="1444">
        <f>SUMIFS('Inst. by Framework &amp; Suppliers'!H$2:H$5720,'Inst. by Framework &amp; Suppliers'!$B$2:$B$5720,$B$2:$B$5336,'Inst. by Framework &amp; Suppliers'!$A$2:$A$5720,$A815)</f>
        <v>0</v>
      </c>
      <c r="I815" s="1445">
        <f>SUMIFS('Inst. by Framework &amp; Suppliers'!I$2:I$5720,'Inst. by Framework &amp; Suppliers'!$B$2:$B$5720,$B$2:$B$5336,'Inst. by Framework &amp; Suppliers'!$A$2:$A$5720,$A815)</f>
        <v>0</v>
      </c>
      <c r="J815" s="1446">
        <f>SUMIFS('Inst. by Framework &amp; Suppliers'!J$2:J$5720,'Inst. by Framework &amp; Suppliers'!$B$2:$B$5720,$B$2:$B$5336,'Inst. by Framework &amp; Suppliers'!$A$2:$A$5720,$A815)</f>
        <v>0</v>
      </c>
      <c r="K815" s="24">
        <f>SUMIFS('Inst. by Framework &amp; Suppliers'!K$2:K$5720,'Inst. by Framework &amp; Suppliers'!$B$2:$B$5720,$B$2:$B$5336,'Inst. by Framework &amp; Suppliers'!$A$2:$A$5720,$A815)</f>
        <v>0</v>
      </c>
      <c r="L815" s="23">
        <f t="shared" si="60"/>
        <v>0</v>
      </c>
      <c r="M815" s="1592">
        <f>SUMIFS('South West Spends'!$AH$1:$AH$5018,'South West Spends'!$A$1:$A$5018,'Institution by Framework Totals'!B815,'South West Spends'!$C$1:$C$5018,'Institution by Framework Totals'!A815)</f>
        <v>0</v>
      </c>
      <c r="N815" s="1592">
        <f t="shared" si="61"/>
        <v>0</v>
      </c>
      <c r="O815" s="1592">
        <f t="shared" si="62"/>
        <v>0</v>
      </c>
      <c r="P815" s="1592">
        <f t="shared" si="63"/>
        <v>0</v>
      </c>
      <c r="Q815" s="14">
        <f t="shared" si="64"/>
        <v>0</v>
      </c>
    </row>
    <row r="816" spans="1:17" x14ac:dyDescent="0.2">
      <c r="A816" s="199" t="s">
        <v>141</v>
      </c>
      <c r="B816" s="200" t="s">
        <v>27</v>
      </c>
      <c r="C816" s="141">
        <f>VLOOKUP(B816,'Admin Fees.'!$A$1:$C$46,2,FALSE)</f>
        <v>5.0000000000000001E-3</v>
      </c>
      <c r="D816" s="506">
        <f>SUMIFS('Inst. by Framework &amp; Suppliers'!$D$2:$D$5720,'Inst. by Framework &amp; Suppliers'!$A$2:$A$5720,$A816,'Inst. by Framework &amp; Suppliers'!$B$2:$B$5720,$B816)</f>
        <v>105494.3</v>
      </c>
      <c r="E816" s="507">
        <f>SUMIFS('Inst. by Framework &amp; Suppliers'!$E$2:$E$5720,'Inst. by Framework &amp; Suppliers'!$A$2:$A$5720,$A816,'Inst. by Framework &amp; Suppliers'!$B$2:$B$5720,$B816)</f>
        <v>50088.72</v>
      </c>
      <c r="F816" s="507">
        <f>SUMIFS('Inst. by Framework &amp; Suppliers'!F$2:F$5720,'Inst. by Framework &amp; Suppliers'!$B$2:$B$5720,$B$2:$B$5336,'Inst. by Framework &amp; Suppliers'!$A$2:$A$5720,$A816)</f>
        <v>0</v>
      </c>
      <c r="G816" s="882">
        <f>SUMIFS('Inst. by Framework &amp; Suppliers'!G$2:G$5720,'Inst. by Framework &amp; Suppliers'!$B$2:$B$5720,$B$2:$B$5336,'Inst. by Framework &amp; Suppliers'!$A$2:$A$5720,$A816)</f>
        <v>0</v>
      </c>
      <c r="H816" s="1444">
        <f>SUMIFS('Inst. by Framework &amp; Suppliers'!H$2:H$5720,'Inst. by Framework &amp; Suppliers'!$B$2:$B$5720,$B$2:$B$5336,'Inst. by Framework &amp; Suppliers'!$A$2:$A$5720,$A816)</f>
        <v>0</v>
      </c>
      <c r="I816" s="1445">
        <f>SUMIFS('Inst. by Framework &amp; Suppliers'!I$2:I$5720,'Inst. by Framework &amp; Suppliers'!$B$2:$B$5720,$B$2:$B$5336,'Inst. by Framework &amp; Suppliers'!$A$2:$A$5720,$A816)</f>
        <v>0</v>
      </c>
      <c r="J816" s="1446">
        <f>SUMIFS('Inst. by Framework &amp; Suppliers'!J$2:J$5720,'Inst. by Framework &amp; Suppliers'!$B$2:$B$5720,$B$2:$B$5336,'Inst. by Framework &amp; Suppliers'!$A$2:$A$5720,$A816)</f>
        <v>0</v>
      </c>
      <c r="K816" s="24">
        <f>SUMIFS('Inst. by Framework &amp; Suppliers'!K$2:K$5720,'Inst. by Framework &amp; Suppliers'!$B$2:$B$5720,$B$2:$B$5336,'Inst. by Framework &amp; Suppliers'!$A$2:$A$5720,$A816)</f>
        <v>0</v>
      </c>
      <c r="L816" s="23">
        <f t="shared" si="60"/>
        <v>0</v>
      </c>
      <c r="M816" s="1592">
        <f>SUMIFS('South West Spends'!$AH$1:$AH$5018,'South West Spends'!$A$1:$A$5018,'Institution by Framework Totals'!B816,'South West Spends'!$C$1:$C$5018,'Institution by Framework Totals'!A816)</f>
        <v>0</v>
      </c>
      <c r="N816" s="1592">
        <f t="shared" si="61"/>
        <v>0</v>
      </c>
      <c r="O816" s="1592">
        <f t="shared" si="62"/>
        <v>0</v>
      </c>
      <c r="P816" s="1592">
        <f t="shared" si="63"/>
        <v>0</v>
      </c>
      <c r="Q816" s="14">
        <f t="shared" si="64"/>
        <v>0</v>
      </c>
    </row>
    <row r="817" spans="1:17" x14ac:dyDescent="0.2">
      <c r="A817" s="199" t="s">
        <v>142</v>
      </c>
      <c r="B817" s="200" t="s">
        <v>27</v>
      </c>
      <c r="C817" s="141">
        <f>VLOOKUP(B817,'Admin Fees.'!$A$1:$C$46,2,FALSE)</f>
        <v>5.0000000000000001E-3</v>
      </c>
      <c r="D817" s="506">
        <f>SUMIFS('Inst. by Framework &amp; Suppliers'!$D$2:$D$5720,'Inst. by Framework &amp; Suppliers'!$A$2:$A$5720,$A817,'Inst. by Framework &amp; Suppliers'!$B$2:$B$5720,$B817)</f>
        <v>187123.84</v>
      </c>
      <c r="E817" s="507">
        <f>SUMIFS('Inst. by Framework &amp; Suppliers'!$E$2:$E$5720,'Inst. by Framework &amp; Suppliers'!$A$2:$A$5720,$A817,'Inst. by Framework &amp; Suppliers'!$B$2:$B$5720,$B817)</f>
        <v>56413</v>
      </c>
      <c r="F817" s="507">
        <f>SUMIFS('Inst. by Framework &amp; Suppliers'!F$2:F$5720,'Inst. by Framework &amp; Suppliers'!$B$2:$B$5720,$B$2:$B$5336,'Inst. by Framework &amp; Suppliers'!$A$2:$A$5720,$A817)</f>
        <v>0</v>
      </c>
      <c r="G817" s="882">
        <f>SUMIFS('Inst. by Framework &amp; Suppliers'!G$2:G$5720,'Inst. by Framework &amp; Suppliers'!$B$2:$B$5720,$B$2:$B$5336,'Inst. by Framework &amp; Suppliers'!$A$2:$A$5720,$A817)</f>
        <v>0</v>
      </c>
      <c r="H817" s="1444">
        <f>SUMIFS('Inst. by Framework &amp; Suppliers'!H$2:H$5720,'Inst. by Framework &amp; Suppliers'!$B$2:$B$5720,$B$2:$B$5336,'Inst. by Framework &amp; Suppliers'!$A$2:$A$5720,$A817)</f>
        <v>0</v>
      </c>
      <c r="I817" s="1445">
        <f>SUMIFS('Inst. by Framework &amp; Suppliers'!I$2:I$5720,'Inst. by Framework &amp; Suppliers'!$B$2:$B$5720,$B$2:$B$5336,'Inst. by Framework &amp; Suppliers'!$A$2:$A$5720,$A817)</f>
        <v>0</v>
      </c>
      <c r="J817" s="1446">
        <f>SUMIFS('Inst. by Framework &amp; Suppliers'!J$2:J$5720,'Inst. by Framework &amp; Suppliers'!$B$2:$B$5720,$B$2:$B$5336,'Inst. by Framework &amp; Suppliers'!$A$2:$A$5720,$A817)</f>
        <v>0</v>
      </c>
      <c r="K817" s="24">
        <f>SUMIFS('Inst. by Framework &amp; Suppliers'!K$2:K$5720,'Inst. by Framework &amp; Suppliers'!$B$2:$B$5720,$B$2:$B$5336,'Inst. by Framework &amp; Suppliers'!$A$2:$A$5720,$A817)</f>
        <v>0</v>
      </c>
      <c r="L817" s="23">
        <f t="shared" si="60"/>
        <v>0</v>
      </c>
      <c r="M817" s="1592">
        <f>SUMIFS('South West Spends'!$AH$1:$AH$5018,'South West Spends'!$A$1:$A$5018,'Institution by Framework Totals'!B817,'South West Spends'!$C$1:$C$5018,'Institution by Framework Totals'!A817)</f>
        <v>0</v>
      </c>
      <c r="N817" s="1592">
        <f t="shared" si="61"/>
        <v>0</v>
      </c>
      <c r="O817" s="1592">
        <f t="shared" si="62"/>
        <v>0</v>
      </c>
      <c r="P817" s="1592">
        <f t="shared" si="63"/>
        <v>0</v>
      </c>
      <c r="Q817" s="14">
        <f t="shared" si="64"/>
        <v>0</v>
      </c>
    </row>
    <row r="818" spans="1:17" x14ac:dyDescent="0.2">
      <c r="A818" s="199" t="s">
        <v>143</v>
      </c>
      <c r="B818" s="200" t="s">
        <v>27</v>
      </c>
      <c r="C818" s="141">
        <f>VLOOKUP(B818,'Admin Fees.'!$A$1:$C$46,2,FALSE)</f>
        <v>5.0000000000000001E-3</v>
      </c>
      <c r="D818" s="506">
        <f>SUMIFS('Inst. by Framework &amp; Suppliers'!$D$2:$D$5720,'Inst. by Framework &amp; Suppliers'!$A$2:$A$5720,$A818,'Inst. by Framework &amp; Suppliers'!$B$2:$B$5720,$B818)</f>
        <v>74575.760000000009</v>
      </c>
      <c r="E818" s="507">
        <f>SUMIFS('Inst. by Framework &amp; Suppliers'!$E$2:$E$5720,'Inst. by Framework &amp; Suppliers'!$A$2:$A$5720,$A818,'Inst. by Framework &amp; Suppliers'!$B$2:$B$5720,$B818)</f>
        <v>30934.300000000003</v>
      </c>
      <c r="F818" s="507">
        <f>SUMIFS('Inst. by Framework &amp; Suppliers'!F$2:F$5720,'Inst. by Framework &amp; Suppliers'!$B$2:$B$5720,$B$2:$B$5336,'Inst. by Framework &amp; Suppliers'!$A$2:$A$5720,$A818)</f>
        <v>0</v>
      </c>
      <c r="G818" s="882">
        <f>SUMIFS('Inst. by Framework &amp; Suppliers'!G$2:G$5720,'Inst. by Framework &amp; Suppliers'!$B$2:$B$5720,$B$2:$B$5336,'Inst. by Framework &amp; Suppliers'!$A$2:$A$5720,$A818)</f>
        <v>0</v>
      </c>
      <c r="H818" s="1444">
        <f>SUMIFS('Inst. by Framework &amp; Suppliers'!H$2:H$5720,'Inst. by Framework &amp; Suppliers'!$B$2:$B$5720,$B$2:$B$5336,'Inst. by Framework &amp; Suppliers'!$A$2:$A$5720,$A818)</f>
        <v>0</v>
      </c>
      <c r="I818" s="1445">
        <f>SUMIFS('Inst. by Framework &amp; Suppliers'!I$2:I$5720,'Inst. by Framework &amp; Suppliers'!$B$2:$B$5720,$B$2:$B$5336,'Inst. by Framework &amp; Suppliers'!$A$2:$A$5720,$A818)</f>
        <v>0</v>
      </c>
      <c r="J818" s="1446">
        <f>SUMIFS('Inst. by Framework &amp; Suppliers'!J$2:J$5720,'Inst. by Framework &amp; Suppliers'!$B$2:$B$5720,$B$2:$B$5336,'Inst. by Framework &amp; Suppliers'!$A$2:$A$5720,$A818)</f>
        <v>0</v>
      </c>
      <c r="K818" s="24">
        <f>SUMIFS('Inst. by Framework &amp; Suppliers'!K$2:K$5720,'Inst. by Framework &amp; Suppliers'!$B$2:$B$5720,$B$2:$B$5336,'Inst. by Framework &amp; Suppliers'!$A$2:$A$5720,$A818)</f>
        <v>0</v>
      </c>
      <c r="L818" s="23">
        <f t="shared" si="60"/>
        <v>0</v>
      </c>
      <c r="M818" s="1592">
        <f>SUMIFS('South West Spends'!$AH$1:$AH$5018,'South West Spends'!$A$1:$A$5018,'Institution by Framework Totals'!B818,'South West Spends'!$C$1:$C$5018,'Institution by Framework Totals'!A818)</f>
        <v>0</v>
      </c>
      <c r="N818" s="1592">
        <f t="shared" si="61"/>
        <v>0</v>
      </c>
      <c r="O818" s="1592">
        <f t="shared" si="62"/>
        <v>0</v>
      </c>
      <c r="P818" s="1592">
        <f t="shared" si="63"/>
        <v>0</v>
      </c>
      <c r="Q818" s="14">
        <f t="shared" si="64"/>
        <v>0</v>
      </c>
    </row>
    <row r="819" spans="1:17" x14ac:dyDescent="0.2">
      <c r="A819" s="199" t="s">
        <v>144</v>
      </c>
      <c r="B819" s="200" t="s">
        <v>27</v>
      </c>
      <c r="C819" s="141">
        <f>VLOOKUP(B819,'Admin Fees.'!$A$1:$C$46,2,FALSE)</f>
        <v>5.0000000000000001E-3</v>
      </c>
      <c r="D819" s="506">
        <f>SUMIFS('Inst. by Framework &amp; Suppliers'!$D$2:$D$5720,'Inst. by Framework &amp; Suppliers'!$A$2:$A$5720,$A819,'Inst. by Framework &amp; Suppliers'!$B$2:$B$5720,$B819)</f>
        <v>230164.84</v>
      </c>
      <c r="E819" s="507">
        <f>SUMIFS('Inst. by Framework &amp; Suppliers'!$E$2:$E$5720,'Inst. by Framework &amp; Suppliers'!$A$2:$A$5720,$A819,'Inst. by Framework &amp; Suppliers'!$B$2:$B$5720,$B819)</f>
        <v>97118.53</v>
      </c>
      <c r="F819" s="507">
        <f>SUMIFS('Inst. by Framework &amp; Suppliers'!F$2:F$5720,'Inst. by Framework &amp; Suppliers'!$B$2:$B$5720,$B$2:$B$5336,'Inst. by Framework &amp; Suppliers'!$A$2:$A$5720,$A819)</f>
        <v>0</v>
      </c>
      <c r="G819" s="882">
        <f>SUMIFS('Inst. by Framework &amp; Suppliers'!G$2:G$5720,'Inst. by Framework &amp; Suppliers'!$B$2:$B$5720,$B$2:$B$5336,'Inst. by Framework &amp; Suppliers'!$A$2:$A$5720,$A819)</f>
        <v>0</v>
      </c>
      <c r="H819" s="1444">
        <f>SUMIFS('Inst. by Framework &amp; Suppliers'!H$2:H$5720,'Inst. by Framework &amp; Suppliers'!$B$2:$B$5720,$B$2:$B$5336,'Inst. by Framework &amp; Suppliers'!$A$2:$A$5720,$A819)</f>
        <v>0</v>
      </c>
      <c r="I819" s="1445">
        <f>SUMIFS('Inst. by Framework &amp; Suppliers'!I$2:I$5720,'Inst. by Framework &amp; Suppliers'!$B$2:$B$5720,$B$2:$B$5336,'Inst. by Framework &amp; Suppliers'!$A$2:$A$5720,$A819)</f>
        <v>0</v>
      </c>
      <c r="J819" s="1446">
        <f>SUMIFS('Inst. by Framework &amp; Suppliers'!J$2:J$5720,'Inst. by Framework &amp; Suppliers'!$B$2:$B$5720,$B$2:$B$5336,'Inst. by Framework &amp; Suppliers'!$A$2:$A$5720,$A819)</f>
        <v>0</v>
      </c>
      <c r="K819" s="24">
        <f>SUMIFS('Inst. by Framework &amp; Suppliers'!K$2:K$5720,'Inst. by Framework &amp; Suppliers'!$B$2:$B$5720,$B$2:$B$5336,'Inst. by Framework &amp; Suppliers'!$A$2:$A$5720,$A819)</f>
        <v>0</v>
      </c>
      <c r="L819" s="23">
        <f t="shared" si="60"/>
        <v>0</v>
      </c>
      <c r="M819" s="1592">
        <f>SUMIFS('South West Spends'!$AH$1:$AH$5018,'South West Spends'!$A$1:$A$5018,'Institution by Framework Totals'!B819,'South West Spends'!$C$1:$C$5018,'Institution by Framework Totals'!A819)</f>
        <v>0</v>
      </c>
      <c r="N819" s="1592">
        <f t="shared" si="61"/>
        <v>0</v>
      </c>
      <c r="O819" s="1592">
        <f t="shared" si="62"/>
        <v>0</v>
      </c>
      <c r="P819" s="1592">
        <f t="shared" si="63"/>
        <v>0</v>
      </c>
      <c r="Q819" s="14">
        <f t="shared" si="64"/>
        <v>0</v>
      </c>
    </row>
    <row r="820" spans="1:17" x14ac:dyDescent="0.2">
      <c r="A820" s="199" t="s">
        <v>145</v>
      </c>
      <c r="B820" s="200" t="s">
        <v>27</v>
      </c>
      <c r="C820" s="141">
        <f>VLOOKUP(B820,'Admin Fees.'!$A$1:$C$46,2,FALSE)</f>
        <v>5.0000000000000001E-3</v>
      </c>
      <c r="D820" s="506">
        <f>SUMIFS('Inst. by Framework &amp; Suppliers'!$D$2:$D$5720,'Inst. by Framework &amp; Suppliers'!$A$2:$A$5720,$A820,'Inst. by Framework &amp; Suppliers'!$B$2:$B$5720,$B820)</f>
        <v>89219.35</v>
      </c>
      <c r="E820" s="507">
        <f>SUMIFS('Inst. by Framework &amp; Suppliers'!$E$2:$E$5720,'Inst. by Framework &amp; Suppliers'!$A$2:$A$5720,$A820,'Inst. by Framework &amp; Suppliers'!$B$2:$B$5720,$B820)</f>
        <v>26497.42</v>
      </c>
      <c r="F820" s="507">
        <f>SUMIFS('Inst. by Framework &amp; Suppliers'!F$2:F$5720,'Inst. by Framework &amp; Suppliers'!$B$2:$B$5720,$B$2:$B$5336,'Inst. by Framework &amp; Suppliers'!$A$2:$A$5720,$A820)</f>
        <v>0</v>
      </c>
      <c r="G820" s="882">
        <f>SUMIFS('Inst. by Framework &amp; Suppliers'!G$2:G$5720,'Inst. by Framework &amp; Suppliers'!$B$2:$B$5720,$B$2:$B$5336,'Inst. by Framework &amp; Suppliers'!$A$2:$A$5720,$A820)</f>
        <v>0</v>
      </c>
      <c r="H820" s="1444">
        <f>SUMIFS('Inst. by Framework &amp; Suppliers'!H$2:H$5720,'Inst. by Framework &amp; Suppliers'!$B$2:$B$5720,$B$2:$B$5336,'Inst. by Framework &amp; Suppliers'!$A$2:$A$5720,$A820)</f>
        <v>0</v>
      </c>
      <c r="I820" s="1445">
        <f>SUMIFS('Inst. by Framework &amp; Suppliers'!I$2:I$5720,'Inst. by Framework &amp; Suppliers'!$B$2:$B$5720,$B$2:$B$5336,'Inst. by Framework &amp; Suppliers'!$A$2:$A$5720,$A820)</f>
        <v>0</v>
      </c>
      <c r="J820" s="1446">
        <f>SUMIFS('Inst. by Framework &amp; Suppliers'!J$2:J$5720,'Inst. by Framework &amp; Suppliers'!$B$2:$B$5720,$B$2:$B$5336,'Inst. by Framework &amp; Suppliers'!$A$2:$A$5720,$A820)</f>
        <v>0</v>
      </c>
      <c r="K820" s="24">
        <f>SUMIFS('Inst. by Framework &amp; Suppliers'!K$2:K$5720,'Inst. by Framework &amp; Suppliers'!$B$2:$B$5720,$B$2:$B$5336,'Inst. by Framework &amp; Suppliers'!$A$2:$A$5720,$A820)</f>
        <v>0</v>
      </c>
      <c r="L820" s="23">
        <f t="shared" si="60"/>
        <v>0</v>
      </c>
      <c r="M820" s="1592">
        <f>SUMIFS('South West Spends'!$AH$1:$AH$5018,'South West Spends'!$A$1:$A$5018,'Institution by Framework Totals'!B820,'South West Spends'!$C$1:$C$5018,'Institution by Framework Totals'!A820)</f>
        <v>0</v>
      </c>
      <c r="N820" s="1592">
        <f t="shared" si="61"/>
        <v>0</v>
      </c>
      <c r="O820" s="1592">
        <f t="shared" si="62"/>
        <v>0</v>
      </c>
      <c r="P820" s="1592">
        <f t="shared" si="63"/>
        <v>0</v>
      </c>
      <c r="Q820" s="14">
        <f t="shared" si="64"/>
        <v>0</v>
      </c>
    </row>
    <row r="821" spans="1:17" x14ac:dyDescent="0.2">
      <c r="A821" s="199" t="s">
        <v>146</v>
      </c>
      <c r="B821" s="200" t="s">
        <v>27</v>
      </c>
      <c r="C821" s="141">
        <f>VLOOKUP(B821,'Admin Fees.'!$A$1:$C$46,2,FALSE)</f>
        <v>5.0000000000000001E-3</v>
      </c>
      <c r="D821" s="506">
        <f>SUMIFS('Inst. by Framework &amp; Suppliers'!$D$2:$D$5720,'Inst. by Framework &amp; Suppliers'!$A$2:$A$5720,$A821,'Inst. by Framework &amp; Suppliers'!$B$2:$B$5720,$B821)</f>
        <v>37203.949999999997</v>
      </c>
      <c r="E821" s="507">
        <f>SUMIFS('Inst. by Framework &amp; Suppliers'!$E$2:$E$5720,'Inst. by Framework &amp; Suppliers'!$A$2:$A$5720,$A821,'Inst. by Framework &amp; Suppliers'!$B$2:$B$5720,$B821)</f>
        <v>12636.400000000001</v>
      </c>
      <c r="F821" s="507">
        <f>SUMIFS('Inst. by Framework &amp; Suppliers'!F$2:F$5720,'Inst. by Framework &amp; Suppliers'!$B$2:$B$5720,$B$2:$B$5336,'Inst. by Framework &amp; Suppliers'!$A$2:$A$5720,$A821)</f>
        <v>0</v>
      </c>
      <c r="G821" s="882">
        <f>SUMIFS('Inst. by Framework &amp; Suppliers'!G$2:G$5720,'Inst. by Framework &amp; Suppliers'!$B$2:$B$5720,$B$2:$B$5336,'Inst. by Framework &amp; Suppliers'!$A$2:$A$5720,$A821)</f>
        <v>0</v>
      </c>
      <c r="H821" s="1444">
        <f>SUMIFS('Inst. by Framework &amp; Suppliers'!H$2:H$5720,'Inst. by Framework &amp; Suppliers'!$B$2:$B$5720,$B$2:$B$5336,'Inst. by Framework &amp; Suppliers'!$A$2:$A$5720,$A821)</f>
        <v>0</v>
      </c>
      <c r="I821" s="1445">
        <f>SUMIFS('Inst. by Framework &amp; Suppliers'!I$2:I$5720,'Inst. by Framework &amp; Suppliers'!$B$2:$B$5720,$B$2:$B$5336,'Inst. by Framework &amp; Suppliers'!$A$2:$A$5720,$A821)</f>
        <v>0</v>
      </c>
      <c r="J821" s="1446">
        <f>SUMIFS('Inst. by Framework &amp; Suppliers'!J$2:J$5720,'Inst. by Framework &amp; Suppliers'!$B$2:$B$5720,$B$2:$B$5336,'Inst. by Framework &amp; Suppliers'!$A$2:$A$5720,$A821)</f>
        <v>0</v>
      </c>
      <c r="K821" s="24">
        <f>SUMIFS('Inst. by Framework &amp; Suppliers'!K$2:K$5720,'Inst. by Framework &amp; Suppliers'!$B$2:$B$5720,$B$2:$B$5336,'Inst. by Framework &amp; Suppliers'!$A$2:$A$5720,$A821)</f>
        <v>0</v>
      </c>
      <c r="L821" s="23">
        <f t="shared" si="60"/>
        <v>0</v>
      </c>
      <c r="M821" s="1592">
        <f>SUMIFS('South West Spends'!$AH$1:$AH$5018,'South West Spends'!$A$1:$A$5018,'Institution by Framework Totals'!B821,'South West Spends'!$C$1:$C$5018,'Institution by Framework Totals'!A821)</f>
        <v>0</v>
      </c>
      <c r="N821" s="1592">
        <f t="shared" si="61"/>
        <v>0</v>
      </c>
      <c r="O821" s="1592">
        <f t="shared" si="62"/>
        <v>0</v>
      </c>
      <c r="P821" s="1592">
        <f t="shared" si="63"/>
        <v>0</v>
      </c>
      <c r="Q821" s="14">
        <f t="shared" si="64"/>
        <v>0</v>
      </c>
    </row>
    <row r="822" spans="1:17" x14ac:dyDescent="0.2">
      <c r="A822" s="26" t="s">
        <v>147</v>
      </c>
      <c r="B822" s="27" t="s">
        <v>27</v>
      </c>
      <c r="C822" s="141">
        <f>VLOOKUP(B822,'Admin Fees.'!$A$1:$C$46,2,FALSE)</f>
        <v>5.0000000000000001E-3</v>
      </c>
      <c r="D822" s="506">
        <f>SUMIFS('Inst. by Framework &amp; Suppliers'!$D$2:$D$5720,'Inst. by Framework &amp; Suppliers'!$A$2:$A$5720,$A822,'Inst. by Framework &amp; Suppliers'!$B$2:$B$5720,$B822)</f>
        <v>52498.87</v>
      </c>
      <c r="E822" s="507">
        <f>SUMIFS('Inst. by Framework &amp; Suppliers'!$E$2:$E$5720,'Inst. by Framework &amp; Suppliers'!$A$2:$A$5720,$A822,'Inst. by Framework &amp; Suppliers'!$B$2:$B$5720,$B822)</f>
        <v>17098</v>
      </c>
      <c r="F822" s="507">
        <f>SUMIFS('Inst. by Framework &amp; Suppliers'!F$2:F$5720,'Inst. by Framework &amp; Suppliers'!$B$2:$B$5720,$B$2:$B$5336,'Inst. by Framework &amp; Suppliers'!$A$2:$A$5720,$A822)</f>
        <v>0</v>
      </c>
      <c r="G822" s="882">
        <f>SUMIFS('Inst. by Framework &amp; Suppliers'!G$2:G$5720,'Inst. by Framework &amp; Suppliers'!$B$2:$B$5720,$B$2:$B$5336,'Inst. by Framework &amp; Suppliers'!$A$2:$A$5720,$A822)</f>
        <v>0</v>
      </c>
      <c r="H822" s="1444">
        <f>SUMIFS('Inst. by Framework &amp; Suppliers'!H$2:H$5720,'Inst. by Framework &amp; Suppliers'!$B$2:$B$5720,$B$2:$B$5336,'Inst. by Framework &amp; Suppliers'!$A$2:$A$5720,$A822)</f>
        <v>0</v>
      </c>
      <c r="I822" s="1445">
        <f>SUMIFS('Inst. by Framework &amp; Suppliers'!I$2:I$5720,'Inst. by Framework &amp; Suppliers'!$B$2:$B$5720,$B$2:$B$5336,'Inst. by Framework &amp; Suppliers'!$A$2:$A$5720,$A822)</f>
        <v>0</v>
      </c>
      <c r="J822" s="1446">
        <f>SUMIFS('Inst. by Framework &amp; Suppliers'!J$2:J$5720,'Inst. by Framework &amp; Suppliers'!$B$2:$B$5720,$B$2:$B$5336,'Inst. by Framework &amp; Suppliers'!$A$2:$A$5720,$A822)</f>
        <v>0</v>
      </c>
      <c r="K822" s="24">
        <f>SUMIFS('Inst. by Framework &amp; Suppliers'!K$2:K$5720,'Inst. by Framework &amp; Suppliers'!$B$2:$B$5720,$B$2:$B$5336,'Inst. by Framework &amp; Suppliers'!$A$2:$A$5720,$A822)</f>
        <v>0</v>
      </c>
      <c r="L822" s="23">
        <f t="shared" si="60"/>
        <v>0</v>
      </c>
      <c r="M822" s="1592">
        <f>SUMIFS('South West Spends'!$AH$1:$AH$5018,'South West Spends'!$A$1:$A$5018,'Institution by Framework Totals'!B822,'South West Spends'!$C$1:$C$5018,'Institution by Framework Totals'!A822)</f>
        <v>0</v>
      </c>
      <c r="N822" s="1592">
        <f t="shared" si="61"/>
        <v>0</v>
      </c>
      <c r="O822" s="1592">
        <f t="shared" si="62"/>
        <v>0</v>
      </c>
      <c r="P822" s="1592">
        <f t="shared" si="63"/>
        <v>0</v>
      </c>
      <c r="Q822" s="14">
        <f t="shared" si="64"/>
        <v>0</v>
      </c>
    </row>
    <row r="823" spans="1:17" x14ac:dyDescent="0.2">
      <c r="A823" s="26" t="s">
        <v>163</v>
      </c>
      <c r="B823" s="27" t="s">
        <v>27</v>
      </c>
      <c r="C823" s="141">
        <f>VLOOKUP(B823,'Admin Fees.'!$A$1:$C$46,2,FALSE)</f>
        <v>5.0000000000000001E-3</v>
      </c>
      <c r="D823" s="506">
        <f>SUMIFS('Inst. by Framework &amp; Suppliers'!$D$2:$D$5720,'Inst. by Framework &amp; Suppliers'!$A$2:$A$5720,$A823,'Inst. by Framework &amp; Suppliers'!$B$2:$B$5720,$B823)</f>
        <v>23967</v>
      </c>
      <c r="E823" s="507">
        <f>SUMIFS('Inst. by Framework &amp; Suppliers'!$E$2:$E$5720,'Inst. by Framework &amp; Suppliers'!$A$2:$A$5720,$A823,'Inst. by Framework &amp; Suppliers'!$B$2:$B$5720,$B823)</f>
        <v>7634</v>
      </c>
      <c r="F823" s="507">
        <f>SUMIFS('Inst. by Framework &amp; Suppliers'!F$2:F$5720,'Inst. by Framework &amp; Suppliers'!$B$2:$B$5720,$B$2:$B$5336,'Inst. by Framework &amp; Suppliers'!$A$2:$A$5720,$A823)</f>
        <v>0</v>
      </c>
      <c r="G823" s="882">
        <f>SUMIFS('Inst. by Framework &amp; Suppliers'!G$2:G$5720,'Inst. by Framework &amp; Suppliers'!$B$2:$B$5720,$B$2:$B$5336,'Inst. by Framework &amp; Suppliers'!$A$2:$A$5720,$A823)</f>
        <v>0</v>
      </c>
      <c r="H823" s="1444">
        <f>SUMIFS('Inst. by Framework &amp; Suppliers'!H$2:H$5720,'Inst. by Framework &amp; Suppliers'!$B$2:$B$5720,$B$2:$B$5336,'Inst. by Framework &amp; Suppliers'!$A$2:$A$5720,$A823)</f>
        <v>0</v>
      </c>
      <c r="I823" s="1445">
        <f>SUMIFS('Inst. by Framework &amp; Suppliers'!I$2:I$5720,'Inst. by Framework &amp; Suppliers'!$B$2:$B$5720,$B$2:$B$5336,'Inst. by Framework &amp; Suppliers'!$A$2:$A$5720,$A823)</f>
        <v>0</v>
      </c>
      <c r="J823" s="1446">
        <f>SUMIFS('Inst. by Framework &amp; Suppliers'!J$2:J$5720,'Inst. by Framework &amp; Suppliers'!$B$2:$B$5720,$B$2:$B$5336,'Inst. by Framework &amp; Suppliers'!$A$2:$A$5720,$A823)</f>
        <v>0</v>
      </c>
      <c r="K823" s="24">
        <f>SUMIFS('Inst. by Framework &amp; Suppliers'!K$2:K$5720,'Inst. by Framework &amp; Suppliers'!$B$2:$B$5720,$B$2:$B$5336,'Inst. by Framework &amp; Suppliers'!$A$2:$A$5720,$A823)</f>
        <v>0</v>
      </c>
      <c r="L823" s="23">
        <f t="shared" si="60"/>
        <v>0</v>
      </c>
      <c r="M823" s="1592">
        <f>SUMIFS('South West Spends'!$AH$1:$AH$5018,'South West Spends'!$A$1:$A$5018,'Institution by Framework Totals'!B823,'South West Spends'!$C$1:$C$5018,'Institution by Framework Totals'!A823)</f>
        <v>0</v>
      </c>
      <c r="N823" s="1592">
        <f t="shared" si="61"/>
        <v>0</v>
      </c>
      <c r="O823" s="1592">
        <f t="shared" si="62"/>
        <v>0</v>
      </c>
      <c r="P823" s="1592">
        <f t="shared" si="63"/>
        <v>0</v>
      </c>
      <c r="Q823" s="14">
        <f t="shared" si="64"/>
        <v>0</v>
      </c>
    </row>
    <row r="824" spans="1:17" x14ac:dyDescent="0.2">
      <c r="A824" s="26" t="s">
        <v>124</v>
      </c>
      <c r="B824" s="27" t="s">
        <v>82</v>
      </c>
      <c r="C824" s="141">
        <f>VLOOKUP(B824,'Admin Fees.'!$A$1:$C$46,2,FALSE)</f>
        <v>0.01</v>
      </c>
      <c r="D824" s="506">
        <f>SUMIFS('Inst. by Framework &amp; Suppliers'!$D$2:$D$5720,'Inst. by Framework &amp; Suppliers'!$A$2:$A$5720,$A824,'Inst. by Framework &amp; Suppliers'!$B$2:$B$5720,$B824)</f>
        <v>0</v>
      </c>
      <c r="E824" s="507">
        <f>SUMIFS('Inst. by Framework &amp; Suppliers'!$E$2:$E$5720,'Inst. by Framework &amp; Suppliers'!$A$2:$A$5720,$A824,'Inst. by Framework &amp; Suppliers'!$B$2:$B$5720,$B824)</f>
        <v>1134.01</v>
      </c>
      <c r="F824" s="507">
        <f>SUMIFS('Inst. by Framework &amp; Suppliers'!F$2:F$5720,'Inst. by Framework &amp; Suppliers'!$B$2:$B$5720,$B$2:$B$5336,'Inst. by Framework &amp; Suppliers'!$A$2:$A$5720,$A824)</f>
        <v>5116.2099999999991</v>
      </c>
      <c r="G824" s="882">
        <f>SUMIFS('Inst. by Framework &amp; Suppliers'!G$2:G$5720,'Inst. by Framework &amp; Suppliers'!$B$2:$B$5720,$B$2:$B$5336,'Inst. by Framework &amp; Suppliers'!$A$2:$A$5720,$A824)</f>
        <v>6086.23</v>
      </c>
      <c r="H824" s="1444">
        <f>SUMIFS('Inst. by Framework &amp; Suppliers'!H$2:H$5720,'Inst. by Framework &amp; Suppliers'!$B$2:$B$5720,$B$2:$B$5336,'Inst. by Framework &amp; Suppliers'!$A$2:$A$5720,$A824)</f>
        <v>5961.49</v>
      </c>
      <c r="I824" s="1445">
        <f>SUMIFS('Inst. by Framework &amp; Suppliers'!I$2:I$5720,'Inst. by Framework &amp; Suppliers'!$B$2:$B$5720,$B$2:$B$5336,'Inst. by Framework &amp; Suppliers'!$A$2:$A$5720,$A824)</f>
        <v>547.04</v>
      </c>
      <c r="J824" s="1446">
        <f>SUMIFS('Inst. by Framework &amp; Suppliers'!J$2:J$5720,'Inst. by Framework &amp; Suppliers'!$B$2:$B$5720,$B$2:$B$5336,'Inst. by Framework &amp; Suppliers'!$A$2:$A$5720,$A824)</f>
        <v>0</v>
      </c>
      <c r="K824" s="24">
        <f>SUMIFS('Inst. by Framework &amp; Suppliers'!K$2:K$5720,'Inst. by Framework &amp; Suppliers'!$B$2:$B$5720,$B$2:$B$5336,'Inst. by Framework &amp; Suppliers'!$A$2:$A$5720,$A824)</f>
        <v>0</v>
      </c>
      <c r="L824" s="23">
        <f t="shared" si="60"/>
        <v>0</v>
      </c>
      <c r="M824" s="1592">
        <f>SUMIFS('South West Spends'!$AH$1:$AH$5018,'South West Spends'!$A$1:$A$5018,'Institution by Framework Totals'!B824,'South West Spends'!$C$1:$C$5018,'Institution by Framework Totals'!A824)</f>
        <v>0</v>
      </c>
      <c r="N824" s="1592">
        <f t="shared" si="61"/>
        <v>0</v>
      </c>
      <c r="O824" s="1592">
        <f t="shared" si="62"/>
        <v>0</v>
      </c>
      <c r="P824" s="1592">
        <f t="shared" si="63"/>
        <v>0</v>
      </c>
      <c r="Q824" s="14">
        <f t="shared" si="64"/>
        <v>0</v>
      </c>
    </row>
    <row r="825" spans="1:17" x14ac:dyDescent="0.2">
      <c r="A825" s="26" t="s">
        <v>125</v>
      </c>
      <c r="B825" s="27" t="s">
        <v>82</v>
      </c>
      <c r="C825" s="141">
        <f>VLOOKUP(B825,'Admin Fees.'!$A$1:$C$46,2,FALSE)</f>
        <v>0.01</v>
      </c>
      <c r="D825" s="506">
        <f>SUMIFS('Inst. by Framework &amp; Suppliers'!$D$2:$D$5720,'Inst. by Framework &amp; Suppliers'!$A$2:$A$5720,$A825,'Inst. by Framework &amp; Suppliers'!$B$2:$B$5720,$B825)</f>
        <v>0</v>
      </c>
      <c r="E825" s="507">
        <f>SUMIFS('Inst. by Framework &amp; Suppliers'!$E$2:$E$5720,'Inst. by Framework &amp; Suppliers'!$A$2:$A$5720,$A825,'Inst. by Framework &amp; Suppliers'!$B$2:$B$5720,$B825)</f>
        <v>15263.52</v>
      </c>
      <c r="F825" s="507">
        <f>SUMIFS('Inst. by Framework &amp; Suppliers'!F$2:F$5720,'Inst. by Framework &amp; Suppliers'!$B$2:$B$5720,$B$2:$B$5336,'Inst. by Framework &amp; Suppliers'!$A$2:$A$5720,$A825)</f>
        <v>24133.9</v>
      </c>
      <c r="G825" s="882">
        <f>SUMIFS('Inst. by Framework &amp; Suppliers'!G$2:G$5720,'Inst. by Framework &amp; Suppliers'!$B$2:$B$5720,$B$2:$B$5336,'Inst. by Framework &amp; Suppliers'!$A$2:$A$5720,$A825)</f>
        <v>19759.25</v>
      </c>
      <c r="H825" s="1444">
        <f>SUMIFS('Inst. by Framework &amp; Suppliers'!H$2:H$5720,'Inst. by Framework &amp; Suppliers'!$B$2:$B$5720,$B$2:$B$5336,'Inst. by Framework &amp; Suppliers'!$A$2:$A$5720,$A825)</f>
        <v>9764.2000000000007</v>
      </c>
      <c r="I825" s="1445">
        <f>SUMIFS('Inst. by Framework &amp; Suppliers'!I$2:I$5720,'Inst. by Framework &amp; Suppliers'!$B$2:$B$5720,$B$2:$B$5336,'Inst. by Framework &amp; Suppliers'!$A$2:$A$5720,$A825)</f>
        <v>1171.8000000000002</v>
      </c>
      <c r="J825" s="1446">
        <f>SUMIFS('Inst. by Framework &amp; Suppliers'!J$2:J$5720,'Inst. by Framework &amp; Suppliers'!$B$2:$B$5720,$B$2:$B$5336,'Inst. by Framework &amp; Suppliers'!$A$2:$A$5720,$A825)</f>
        <v>0</v>
      </c>
      <c r="K825" s="24">
        <f>SUMIFS('Inst. by Framework &amp; Suppliers'!K$2:K$5720,'Inst. by Framework &amp; Suppliers'!$B$2:$B$5720,$B$2:$B$5336,'Inst. by Framework &amp; Suppliers'!$A$2:$A$5720,$A825)</f>
        <v>0</v>
      </c>
      <c r="L825" s="23">
        <f t="shared" si="60"/>
        <v>0</v>
      </c>
      <c r="M825" s="1592">
        <f>SUMIFS('South West Spends'!$AH$1:$AH$5018,'South West Spends'!$A$1:$A$5018,'Institution by Framework Totals'!B825,'South West Spends'!$C$1:$C$5018,'Institution by Framework Totals'!A825)</f>
        <v>0</v>
      </c>
      <c r="N825" s="1592">
        <f t="shared" si="61"/>
        <v>0</v>
      </c>
      <c r="O825" s="1592">
        <f t="shared" si="62"/>
        <v>0</v>
      </c>
      <c r="P825" s="1592">
        <f t="shared" si="63"/>
        <v>0</v>
      </c>
      <c r="Q825" s="14">
        <f t="shared" si="64"/>
        <v>0</v>
      </c>
    </row>
    <row r="826" spans="1:17" x14ac:dyDescent="0.2">
      <c r="A826" s="26" t="s">
        <v>126</v>
      </c>
      <c r="B826" s="27" t="s">
        <v>82</v>
      </c>
      <c r="C826" s="141">
        <f>VLOOKUP(B826,'Admin Fees.'!$A$1:$C$46,2,FALSE)</f>
        <v>0.01</v>
      </c>
      <c r="D826" s="506">
        <f>SUMIFS('Inst. by Framework &amp; Suppliers'!$D$2:$D$5720,'Inst. by Framework &amp; Suppliers'!$A$2:$A$5720,$A826,'Inst. by Framework &amp; Suppliers'!$B$2:$B$5720,$B826)</f>
        <v>0</v>
      </c>
      <c r="E826" s="507">
        <f>SUMIFS('Inst. by Framework &amp; Suppliers'!$E$2:$E$5720,'Inst. by Framework &amp; Suppliers'!$A$2:$A$5720,$A826,'Inst. by Framework &amp; Suppliers'!$B$2:$B$5720,$B826)</f>
        <v>11009.37</v>
      </c>
      <c r="F826" s="507">
        <f>SUMIFS('Inst. by Framework &amp; Suppliers'!F$2:F$5720,'Inst. by Framework &amp; Suppliers'!$B$2:$B$5720,$B$2:$B$5336,'Inst. by Framework &amp; Suppliers'!$A$2:$A$5720,$A826)</f>
        <v>26963.68</v>
      </c>
      <c r="G826" s="882">
        <f>SUMIFS('Inst. by Framework &amp; Suppliers'!G$2:G$5720,'Inst. by Framework &amp; Suppliers'!$B$2:$B$5720,$B$2:$B$5336,'Inst. by Framework &amp; Suppliers'!$A$2:$A$5720,$A826)</f>
        <v>19113.420000000002</v>
      </c>
      <c r="H826" s="1444">
        <f>SUMIFS('Inst. by Framework &amp; Suppliers'!H$2:H$5720,'Inst. by Framework &amp; Suppliers'!$B$2:$B$5720,$B$2:$B$5336,'Inst. by Framework &amp; Suppliers'!$A$2:$A$5720,$A826)</f>
        <v>14984.64</v>
      </c>
      <c r="I826" s="1445">
        <f>SUMIFS('Inst. by Framework &amp; Suppliers'!I$2:I$5720,'Inst. by Framework &amp; Suppliers'!$B$2:$B$5720,$B$2:$B$5336,'Inst. by Framework &amp; Suppliers'!$A$2:$A$5720,$A826)</f>
        <v>8856.2099999999991</v>
      </c>
      <c r="J826" s="1446">
        <f>SUMIFS('Inst. by Framework &amp; Suppliers'!J$2:J$5720,'Inst. by Framework &amp; Suppliers'!$B$2:$B$5720,$B$2:$B$5336,'Inst. by Framework &amp; Suppliers'!$A$2:$A$5720,$A826)</f>
        <v>0</v>
      </c>
      <c r="K826" s="24">
        <f>SUMIFS('Inst. by Framework &amp; Suppliers'!K$2:K$5720,'Inst. by Framework &amp; Suppliers'!$B$2:$B$5720,$B$2:$B$5336,'Inst. by Framework &amp; Suppliers'!$A$2:$A$5720,$A826)</f>
        <v>0</v>
      </c>
      <c r="L826" s="23">
        <f t="shared" si="60"/>
        <v>0</v>
      </c>
      <c r="M826" s="1592">
        <f>SUMIFS('South West Spends'!$AH$1:$AH$5018,'South West Spends'!$A$1:$A$5018,'Institution by Framework Totals'!B826,'South West Spends'!$C$1:$C$5018,'Institution by Framework Totals'!A826)</f>
        <v>0</v>
      </c>
      <c r="N826" s="1592">
        <f t="shared" si="61"/>
        <v>0</v>
      </c>
      <c r="O826" s="1592">
        <f t="shared" si="62"/>
        <v>0</v>
      </c>
      <c r="P826" s="1592">
        <f t="shared" si="63"/>
        <v>0</v>
      </c>
      <c r="Q826" s="14">
        <f t="shared" si="64"/>
        <v>0</v>
      </c>
    </row>
    <row r="827" spans="1:17" x14ac:dyDescent="0.2">
      <c r="A827" s="26" t="s">
        <v>161</v>
      </c>
      <c r="B827" s="27" t="s">
        <v>82</v>
      </c>
      <c r="C827" s="141">
        <f>VLOOKUP(B827,'Admin Fees.'!$A$1:$C$46,2,FALSE)</f>
        <v>0.01</v>
      </c>
      <c r="D827" s="506">
        <f>SUMIFS('Inst. by Framework &amp; Suppliers'!$D$2:$D$5720,'Inst. by Framework &amp; Suppliers'!$A$2:$A$5720,$A827,'Inst. by Framework &amp; Suppliers'!$B$2:$B$5720,$B827)</f>
        <v>0</v>
      </c>
      <c r="E827" s="507">
        <f>SUMIFS('Inst. by Framework &amp; Suppliers'!$E$2:$E$5720,'Inst. by Framework &amp; Suppliers'!$A$2:$A$5720,$A827,'Inst. by Framework &amp; Suppliers'!$B$2:$B$5720,$B827)</f>
        <v>46219.604134154019</v>
      </c>
      <c r="F827" s="507">
        <f>SUMIFS('Inst. by Framework &amp; Suppliers'!F$2:F$5720,'Inst. by Framework &amp; Suppliers'!$B$2:$B$5720,$B$2:$B$5336,'Inst. by Framework &amp; Suppliers'!$A$2:$A$5720,$A827)</f>
        <v>66262.48</v>
      </c>
      <c r="G827" s="882">
        <f>SUMIFS('Inst. by Framework &amp; Suppliers'!G$2:G$5720,'Inst. by Framework &amp; Suppliers'!$B$2:$B$5720,$B$2:$B$5336,'Inst. by Framework &amp; Suppliers'!$A$2:$A$5720,$A827)</f>
        <v>54749.678</v>
      </c>
      <c r="H827" s="1444">
        <f>SUMIFS('Inst. by Framework &amp; Suppliers'!H$2:H$5720,'Inst. by Framework &amp; Suppliers'!$B$2:$B$5720,$B$2:$B$5336,'Inst. by Framework &amp; Suppliers'!$A$2:$A$5720,$A827)</f>
        <v>52465.802000000003</v>
      </c>
      <c r="I827" s="1445">
        <f>SUMIFS('Inst. by Framework &amp; Suppliers'!I$2:I$5720,'Inst. by Framework &amp; Suppliers'!$B$2:$B$5720,$B$2:$B$5336,'Inst. by Framework &amp; Suppliers'!$A$2:$A$5720,$A827)</f>
        <v>20400.138000000003</v>
      </c>
      <c r="J827" s="1446">
        <f>SUMIFS('Inst. by Framework &amp; Suppliers'!J$2:J$5720,'Inst. by Framework &amp; Suppliers'!$B$2:$B$5720,$B$2:$B$5336,'Inst. by Framework &amp; Suppliers'!$A$2:$A$5720,$A827)</f>
        <v>0</v>
      </c>
      <c r="K827" s="24">
        <f>SUMIFS('Inst. by Framework &amp; Suppliers'!K$2:K$5720,'Inst. by Framework &amp; Suppliers'!$B$2:$B$5720,$B$2:$B$5336,'Inst. by Framework &amp; Suppliers'!$A$2:$A$5720,$A827)</f>
        <v>0</v>
      </c>
      <c r="L827" s="23">
        <f t="shared" si="60"/>
        <v>0</v>
      </c>
      <c r="M827" s="1592">
        <f>SUMIFS('South West Spends'!$AH$1:$AH$5018,'South West Spends'!$A$1:$A$5018,'Institution by Framework Totals'!B827,'South West Spends'!$C$1:$C$5018,'Institution by Framework Totals'!A827)</f>
        <v>0</v>
      </c>
      <c r="N827" s="1592">
        <f t="shared" si="61"/>
        <v>0</v>
      </c>
      <c r="O827" s="1592">
        <f t="shared" si="62"/>
        <v>0</v>
      </c>
      <c r="P827" s="1592">
        <f t="shared" si="63"/>
        <v>0</v>
      </c>
      <c r="Q827" s="14">
        <f t="shared" si="64"/>
        <v>0</v>
      </c>
    </row>
    <row r="828" spans="1:17" x14ac:dyDescent="0.2">
      <c r="A828" s="868" t="s">
        <v>160</v>
      </c>
      <c r="B828" s="27" t="s">
        <v>82</v>
      </c>
      <c r="C828" s="141">
        <f>VLOOKUP(B828,'Admin Fees.'!$A$1:$C$46,2,FALSE)</f>
        <v>0.01</v>
      </c>
      <c r="D828" s="506">
        <f>SUMIFS('Inst. by Framework &amp; Suppliers'!$D$2:$D$5720,'Inst. by Framework &amp; Suppliers'!$A$2:$A$5720,$A828,'Inst. by Framework &amp; Suppliers'!$B$2:$B$5720,$B828)</f>
        <v>0</v>
      </c>
      <c r="E828" s="507">
        <f>SUMIFS('Inst. by Framework &amp; Suppliers'!$E$2:$E$5720,'Inst. by Framework &amp; Suppliers'!$A$2:$A$5720,$A828,'Inst. by Framework &amp; Suppliers'!$B$2:$B$5720,$B828)</f>
        <v>0</v>
      </c>
      <c r="F828" s="507">
        <f>SUMIFS('Inst. by Framework &amp; Suppliers'!F$2:F$5720,'Inst. by Framework &amp; Suppliers'!$B$2:$B$5720,$B$2:$B$5336,'Inst. by Framework &amp; Suppliers'!$A$2:$A$5720,$A828)</f>
        <v>0</v>
      </c>
      <c r="G828" s="882">
        <f>SUMIFS('Inst. by Framework &amp; Suppliers'!G$2:G$5720,'Inst. by Framework &amp; Suppliers'!$B$2:$B$5720,$B$2:$B$5336,'Inst. by Framework &amp; Suppliers'!$A$2:$A$5720,$A828)</f>
        <v>0</v>
      </c>
      <c r="H828" s="1444">
        <f>SUMIFS('Inst. by Framework &amp; Suppliers'!H$2:H$5720,'Inst. by Framework &amp; Suppliers'!$B$2:$B$5720,$B$2:$B$5336,'Inst. by Framework &amp; Suppliers'!$A$2:$A$5720,$A828)</f>
        <v>2140.7199999999993</v>
      </c>
      <c r="I828" s="1445">
        <f>SUMIFS('Inst. by Framework &amp; Suppliers'!I$2:I$5720,'Inst. by Framework &amp; Suppliers'!$B$2:$B$5720,$B$2:$B$5336,'Inst. by Framework &amp; Suppliers'!$A$2:$A$5720,$A828)</f>
        <v>7415.5700000000015</v>
      </c>
      <c r="J828" s="1446">
        <f>SUMIFS('Inst. by Framework &amp; Suppliers'!J$2:J$5720,'Inst. by Framework &amp; Suppliers'!$B$2:$B$5720,$B$2:$B$5336,'Inst. by Framework &amp; Suppliers'!$A$2:$A$5720,$A828)</f>
        <v>0</v>
      </c>
      <c r="K828" s="24">
        <f>SUMIFS('Inst. by Framework &amp; Suppliers'!K$2:K$5720,'Inst. by Framework &amp; Suppliers'!$B$2:$B$5720,$B$2:$B$5336,'Inst. by Framework &amp; Suppliers'!$A$2:$A$5720,$A828)</f>
        <v>0</v>
      </c>
      <c r="L828" s="23">
        <f t="shared" si="60"/>
        <v>0</v>
      </c>
      <c r="M828" s="1592">
        <f>SUMIFS('South West Spends'!$AH$1:$AH$5018,'South West Spends'!$A$1:$A$5018,'Institution by Framework Totals'!B828,'South West Spends'!$C$1:$C$5018,'Institution by Framework Totals'!A828)</f>
        <v>0</v>
      </c>
      <c r="N828" s="1592">
        <f t="shared" si="61"/>
        <v>0</v>
      </c>
      <c r="O828" s="1592">
        <f t="shared" si="62"/>
        <v>0</v>
      </c>
      <c r="P828" s="1592">
        <f t="shared" si="63"/>
        <v>0</v>
      </c>
      <c r="Q828" s="14">
        <f t="shared" si="64"/>
        <v>0</v>
      </c>
    </row>
    <row r="829" spans="1:17" x14ac:dyDescent="0.2">
      <c r="A829" s="26" t="s">
        <v>159</v>
      </c>
      <c r="B829" s="27" t="s">
        <v>82</v>
      </c>
      <c r="C829" s="141">
        <f>VLOOKUP(B829,'Admin Fees.'!$A$1:$C$46,2,FALSE)</f>
        <v>0.01</v>
      </c>
      <c r="D829" s="506">
        <f>SUMIFS('Inst. by Framework &amp; Suppliers'!$D$2:$D$5720,'Inst. by Framework &amp; Suppliers'!$A$2:$A$5720,$A829,'Inst. by Framework &amp; Suppliers'!$B$2:$B$5720,$B829)</f>
        <v>0</v>
      </c>
      <c r="E829" s="507">
        <f>SUMIFS('Inst. by Framework &amp; Suppliers'!$E$2:$E$5720,'Inst. by Framework &amp; Suppliers'!$A$2:$A$5720,$A829,'Inst. by Framework &amp; Suppliers'!$B$2:$B$5720,$B829)</f>
        <v>5097.3999999999996</v>
      </c>
      <c r="F829" s="507">
        <f>SUMIFS('Inst. by Framework &amp; Suppliers'!F$2:F$5720,'Inst. by Framework &amp; Suppliers'!$B$2:$B$5720,$B$2:$B$5336,'Inst. by Framework &amp; Suppliers'!$A$2:$A$5720,$A829)</f>
        <v>6429.2</v>
      </c>
      <c r="G829" s="882">
        <f>SUMIFS('Inst. by Framework &amp; Suppliers'!G$2:G$5720,'Inst. by Framework &amp; Suppliers'!$B$2:$B$5720,$B$2:$B$5336,'Inst. by Framework &amp; Suppliers'!$A$2:$A$5720,$A829)</f>
        <v>1873.58</v>
      </c>
      <c r="H829" s="1444">
        <f>SUMIFS('Inst. by Framework &amp; Suppliers'!H$2:H$5720,'Inst. by Framework &amp; Suppliers'!$B$2:$B$5720,$B$2:$B$5336,'Inst. by Framework &amp; Suppliers'!$A$2:$A$5720,$A829)</f>
        <v>3013.4</v>
      </c>
      <c r="I829" s="1445">
        <f>SUMIFS('Inst. by Framework &amp; Suppliers'!I$2:I$5720,'Inst. by Framework &amp; Suppliers'!$B$2:$B$5720,$B$2:$B$5336,'Inst. by Framework &amp; Suppliers'!$A$2:$A$5720,$A829)</f>
        <v>0</v>
      </c>
      <c r="J829" s="1446">
        <f>SUMIFS('Inst. by Framework &amp; Suppliers'!J$2:J$5720,'Inst. by Framework &amp; Suppliers'!$B$2:$B$5720,$B$2:$B$5336,'Inst. by Framework &amp; Suppliers'!$A$2:$A$5720,$A829)</f>
        <v>0</v>
      </c>
      <c r="K829" s="24">
        <f>SUMIFS('Inst. by Framework &amp; Suppliers'!K$2:K$5720,'Inst. by Framework &amp; Suppliers'!$B$2:$B$5720,$B$2:$B$5336,'Inst. by Framework &amp; Suppliers'!$A$2:$A$5720,$A829)</f>
        <v>0</v>
      </c>
      <c r="L829" s="23">
        <f t="shared" si="60"/>
        <v>0</v>
      </c>
      <c r="M829" s="1592">
        <f>SUMIFS('South West Spends'!$AH$1:$AH$5018,'South West Spends'!$A$1:$A$5018,'Institution by Framework Totals'!B829,'South West Spends'!$C$1:$C$5018,'Institution by Framework Totals'!A829)</f>
        <v>0</v>
      </c>
      <c r="N829" s="1592">
        <f t="shared" si="61"/>
        <v>0</v>
      </c>
      <c r="O829" s="1592">
        <f t="shared" si="62"/>
        <v>0</v>
      </c>
      <c r="P829" s="1592">
        <f t="shared" si="63"/>
        <v>0</v>
      </c>
      <c r="Q829" s="14">
        <f t="shared" si="64"/>
        <v>0</v>
      </c>
    </row>
    <row r="830" spans="1:17" x14ac:dyDescent="0.2">
      <c r="A830" s="26" t="s">
        <v>127</v>
      </c>
      <c r="B830" s="27" t="s">
        <v>82</v>
      </c>
      <c r="C830" s="141">
        <f>VLOOKUP(B830,'Admin Fees.'!$A$1:$C$46,2,FALSE)</f>
        <v>0.01</v>
      </c>
      <c r="D830" s="506">
        <f>SUMIFS('Inst. by Framework &amp; Suppliers'!$D$2:$D$5720,'Inst. by Framework &amp; Suppliers'!$A$2:$A$5720,$A830,'Inst. by Framework &amp; Suppliers'!$B$2:$B$5720,$B830)</f>
        <v>0</v>
      </c>
      <c r="E830" s="507">
        <f>SUMIFS('Inst. by Framework &amp; Suppliers'!$E$2:$E$5720,'Inst. by Framework &amp; Suppliers'!$A$2:$A$5720,$A830,'Inst. by Framework &amp; Suppliers'!$B$2:$B$5720,$B830)</f>
        <v>44691.513999999996</v>
      </c>
      <c r="F830" s="507">
        <f>SUMIFS('Inst. by Framework &amp; Suppliers'!F$2:F$5720,'Inst. by Framework &amp; Suppliers'!$B$2:$B$5720,$B$2:$B$5336,'Inst. by Framework &amp; Suppliers'!$A$2:$A$5720,$A830)</f>
        <v>57579.95</v>
      </c>
      <c r="G830" s="882">
        <f>SUMIFS('Inst. by Framework &amp; Suppliers'!G$2:G$5720,'Inst. by Framework &amp; Suppliers'!$B$2:$B$5720,$B$2:$B$5336,'Inst. by Framework &amp; Suppliers'!$A$2:$A$5720,$A830)</f>
        <v>63344.63</v>
      </c>
      <c r="H830" s="1444">
        <f>SUMIFS('Inst. by Framework &amp; Suppliers'!H$2:H$5720,'Inst. by Framework &amp; Suppliers'!$B$2:$B$5720,$B$2:$B$5336,'Inst. by Framework &amp; Suppliers'!$A$2:$A$5720,$A830)</f>
        <v>25466.98</v>
      </c>
      <c r="I830" s="1445">
        <f>SUMIFS('Inst. by Framework &amp; Suppliers'!I$2:I$5720,'Inst. by Framework &amp; Suppliers'!$B$2:$B$5720,$B$2:$B$5336,'Inst. by Framework &amp; Suppliers'!$A$2:$A$5720,$A830)</f>
        <v>5098.08</v>
      </c>
      <c r="J830" s="1446">
        <f>SUMIFS('Inst. by Framework &amp; Suppliers'!J$2:J$5720,'Inst. by Framework &amp; Suppliers'!$B$2:$B$5720,$B$2:$B$5336,'Inst. by Framework &amp; Suppliers'!$A$2:$A$5720,$A830)</f>
        <v>0</v>
      </c>
      <c r="K830" s="24">
        <f>SUMIFS('Inst. by Framework &amp; Suppliers'!K$2:K$5720,'Inst. by Framework &amp; Suppliers'!$B$2:$B$5720,$B$2:$B$5336,'Inst. by Framework &amp; Suppliers'!$A$2:$A$5720,$A830)</f>
        <v>0</v>
      </c>
      <c r="L830" s="23">
        <f t="shared" si="60"/>
        <v>0</v>
      </c>
      <c r="M830" s="1592">
        <f>SUMIFS('South West Spends'!$AH$1:$AH$5018,'South West Spends'!$A$1:$A$5018,'Institution by Framework Totals'!B830,'South West Spends'!$C$1:$C$5018,'Institution by Framework Totals'!A830)</f>
        <v>0</v>
      </c>
      <c r="N830" s="1592">
        <f t="shared" si="61"/>
        <v>0</v>
      </c>
      <c r="O830" s="1592">
        <f t="shared" si="62"/>
        <v>0</v>
      </c>
      <c r="P830" s="1592">
        <f t="shared" si="63"/>
        <v>0</v>
      </c>
      <c r="Q830" s="14">
        <f t="shared" si="64"/>
        <v>0</v>
      </c>
    </row>
    <row r="831" spans="1:17" x14ac:dyDescent="0.2">
      <c r="A831" s="26" t="s">
        <v>150</v>
      </c>
      <c r="B831" s="27" t="s">
        <v>82</v>
      </c>
      <c r="C831" s="141">
        <f>VLOOKUP(B831,'Admin Fees.'!$A$1:$C$46,2,FALSE)</f>
        <v>0.01</v>
      </c>
      <c r="D831" s="506">
        <f>SUMIFS('Inst. by Framework &amp; Suppliers'!$D$2:$D$5720,'Inst. by Framework &amp; Suppliers'!$A$2:$A$5720,$A831,'Inst. by Framework &amp; Suppliers'!$B$2:$B$5720,$B831)</f>
        <v>0</v>
      </c>
      <c r="E831" s="507">
        <f>SUMIFS('Inst. by Framework &amp; Suppliers'!$E$2:$E$5720,'Inst. by Framework &amp; Suppliers'!$A$2:$A$5720,$A831,'Inst. by Framework &amp; Suppliers'!$B$2:$B$5720,$B831)</f>
        <v>358.75</v>
      </c>
      <c r="F831" s="507">
        <f>SUMIFS('Inst. by Framework &amp; Suppliers'!F$2:F$5720,'Inst. by Framework &amp; Suppliers'!$B$2:$B$5720,$B$2:$B$5336,'Inst. by Framework &amp; Suppliers'!$A$2:$A$5720,$A831)</f>
        <v>468.15000000000003</v>
      </c>
      <c r="G831" s="882">
        <f>SUMIFS('Inst. by Framework &amp; Suppliers'!G$2:G$5720,'Inst. by Framework &amp; Suppliers'!$B$2:$B$5720,$B$2:$B$5336,'Inst. by Framework &amp; Suppliers'!$A$2:$A$5720,$A831)</f>
        <v>516.24</v>
      </c>
      <c r="H831" s="1444">
        <f>SUMIFS('Inst. by Framework &amp; Suppliers'!H$2:H$5720,'Inst. by Framework &amp; Suppliers'!$B$2:$B$5720,$B$2:$B$5336,'Inst. by Framework &amp; Suppliers'!$A$2:$A$5720,$A831)</f>
        <v>6682.619999999999</v>
      </c>
      <c r="I831" s="1445">
        <f>SUMIFS('Inst. by Framework &amp; Suppliers'!I$2:I$5720,'Inst. by Framework &amp; Suppliers'!$B$2:$B$5720,$B$2:$B$5336,'Inst. by Framework &amp; Suppliers'!$A$2:$A$5720,$A831)</f>
        <v>4069.2799999999997</v>
      </c>
      <c r="J831" s="1446">
        <f>SUMIFS('Inst. by Framework &amp; Suppliers'!J$2:J$5720,'Inst. by Framework &amp; Suppliers'!$B$2:$B$5720,$B$2:$B$5336,'Inst. by Framework &amp; Suppliers'!$A$2:$A$5720,$A831)</f>
        <v>0</v>
      </c>
      <c r="K831" s="24">
        <f>SUMIFS('Inst. by Framework &amp; Suppliers'!K$2:K$5720,'Inst. by Framework &amp; Suppliers'!$B$2:$B$5720,$B$2:$B$5336,'Inst. by Framework &amp; Suppliers'!$A$2:$A$5720,$A831)</f>
        <v>0</v>
      </c>
      <c r="L831" s="23">
        <f t="shared" si="60"/>
        <v>0</v>
      </c>
      <c r="M831" s="1592">
        <f>SUMIFS('South West Spends'!$AH$1:$AH$5018,'South West Spends'!$A$1:$A$5018,'Institution by Framework Totals'!B831,'South West Spends'!$C$1:$C$5018,'Institution by Framework Totals'!A831)</f>
        <v>0</v>
      </c>
      <c r="N831" s="1592">
        <f t="shared" si="61"/>
        <v>0</v>
      </c>
      <c r="O831" s="1592">
        <f t="shared" si="62"/>
        <v>0</v>
      </c>
      <c r="P831" s="1592">
        <f t="shared" si="63"/>
        <v>0</v>
      </c>
      <c r="Q831" s="14">
        <f t="shared" si="64"/>
        <v>0</v>
      </c>
    </row>
    <row r="832" spans="1:17" x14ac:dyDescent="0.2">
      <c r="A832" s="26" t="s">
        <v>128</v>
      </c>
      <c r="B832" s="27" t="s">
        <v>82</v>
      </c>
      <c r="C832" s="141">
        <f>VLOOKUP(B832,'Admin Fees.'!$A$1:$C$46,2,FALSE)</f>
        <v>0.01</v>
      </c>
      <c r="D832" s="506">
        <f>SUMIFS('Inst. by Framework &amp; Suppliers'!$D$2:$D$5720,'Inst. by Framework &amp; Suppliers'!$A$2:$A$5720,$A832,'Inst. by Framework &amp; Suppliers'!$B$2:$B$5720,$B832)</f>
        <v>0</v>
      </c>
      <c r="E832" s="507">
        <f>SUMIFS('Inst. by Framework &amp; Suppliers'!$E$2:$E$5720,'Inst. by Framework &amp; Suppliers'!$A$2:$A$5720,$A832,'Inst. by Framework &amp; Suppliers'!$B$2:$B$5720,$B832)</f>
        <v>1963.1800000000003</v>
      </c>
      <c r="F832" s="507">
        <f>SUMIFS('Inst. by Framework &amp; Suppliers'!F$2:F$5720,'Inst. by Framework &amp; Suppliers'!$B$2:$B$5720,$B$2:$B$5336,'Inst. by Framework &amp; Suppliers'!$A$2:$A$5720,$A832)</f>
        <v>3076.88</v>
      </c>
      <c r="G832" s="882">
        <f>SUMIFS('Inst. by Framework &amp; Suppliers'!G$2:G$5720,'Inst. by Framework &amp; Suppliers'!$B$2:$B$5720,$B$2:$B$5336,'Inst. by Framework &amp; Suppliers'!$A$2:$A$5720,$A832)</f>
        <v>1952.66</v>
      </c>
      <c r="H832" s="1444">
        <f>SUMIFS('Inst. by Framework &amp; Suppliers'!H$2:H$5720,'Inst. by Framework &amp; Suppliers'!$B$2:$B$5720,$B$2:$B$5336,'Inst. by Framework &amp; Suppliers'!$A$2:$A$5720,$A832)</f>
        <v>12.87</v>
      </c>
      <c r="I832" s="1445">
        <f>SUMIFS('Inst. by Framework &amp; Suppliers'!I$2:I$5720,'Inst. by Framework &amp; Suppliers'!$B$2:$B$5720,$B$2:$B$5336,'Inst. by Framework &amp; Suppliers'!$A$2:$A$5720,$A832)</f>
        <v>0</v>
      </c>
      <c r="J832" s="1446">
        <f>SUMIFS('Inst. by Framework &amp; Suppliers'!J$2:J$5720,'Inst. by Framework &amp; Suppliers'!$B$2:$B$5720,$B$2:$B$5336,'Inst. by Framework &amp; Suppliers'!$A$2:$A$5720,$A832)</f>
        <v>0</v>
      </c>
      <c r="K832" s="24">
        <f>SUMIFS('Inst. by Framework &amp; Suppliers'!K$2:K$5720,'Inst. by Framework &amp; Suppliers'!$B$2:$B$5720,$B$2:$B$5336,'Inst. by Framework &amp; Suppliers'!$A$2:$A$5720,$A832)</f>
        <v>0</v>
      </c>
      <c r="L832" s="23">
        <f t="shared" si="60"/>
        <v>0</v>
      </c>
      <c r="M832" s="1592">
        <f>SUMIFS('South West Spends'!$AH$1:$AH$5018,'South West Spends'!$A$1:$A$5018,'Institution by Framework Totals'!B832,'South West Spends'!$C$1:$C$5018,'Institution by Framework Totals'!A832)</f>
        <v>0</v>
      </c>
      <c r="N832" s="1592">
        <f t="shared" si="61"/>
        <v>0</v>
      </c>
      <c r="O832" s="1592">
        <f t="shared" si="62"/>
        <v>0</v>
      </c>
      <c r="P832" s="1592">
        <f t="shared" si="63"/>
        <v>0</v>
      </c>
      <c r="Q832" s="14">
        <f t="shared" si="64"/>
        <v>0</v>
      </c>
    </row>
    <row r="833" spans="1:17" x14ac:dyDescent="0.2">
      <c r="A833" s="192" t="s">
        <v>129</v>
      </c>
      <c r="B833" s="193" t="s">
        <v>82</v>
      </c>
      <c r="C833" s="141">
        <f>VLOOKUP(B833,'Admin Fees.'!$A$1:$C$46,2,FALSE)</f>
        <v>0.01</v>
      </c>
      <c r="D833" s="506">
        <f>SUMIFS('Inst. by Framework &amp; Suppliers'!$D$2:$D$5720,'Inst. by Framework &amp; Suppliers'!$A$2:$A$5720,$A833,'Inst. by Framework &amp; Suppliers'!$B$2:$B$5720,$B833)</f>
        <v>0</v>
      </c>
      <c r="E833" s="507">
        <f>SUMIFS('Inst. by Framework &amp; Suppliers'!$E$2:$E$5720,'Inst. by Framework &amp; Suppliers'!$A$2:$A$5720,$A833,'Inst. by Framework &amp; Suppliers'!$B$2:$B$5720,$B833)</f>
        <v>125.32000000000001</v>
      </c>
      <c r="F833" s="507">
        <f>SUMIFS('Inst. by Framework &amp; Suppliers'!F$2:F$5720,'Inst. by Framework &amp; Suppliers'!$B$2:$B$5720,$B$2:$B$5336,'Inst. by Framework &amp; Suppliers'!$A$2:$A$5720,$A833)</f>
        <v>15299.329999999998</v>
      </c>
      <c r="G833" s="882">
        <f>SUMIFS('Inst. by Framework &amp; Suppliers'!G$2:G$5720,'Inst. by Framework &amp; Suppliers'!$B$2:$B$5720,$B$2:$B$5336,'Inst. by Framework &amp; Suppliers'!$A$2:$A$5720,$A833)</f>
        <v>29682.61</v>
      </c>
      <c r="H833" s="1444">
        <f>SUMIFS('Inst. by Framework &amp; Suppliers'!H$2:H$5720,'Inst. by Framework &amp; Suppliers'!$B$2:$B$5720,$B$2:$B$5336,'Inst. by Framework &amp; Suppliers'!$A$2:$A$5720,$A833)</f>
        <v>16467.29</v>
      </c>
      <c r="I833" s="1445">
        <f>SUMIFS('Inst. by Framework &amp; Suppliers'!I$2:I$5720,'Inst. by Framework &amp; Suppliers'!$B$2:$B$5720,$B$2:$B$5336,'Inst. by Framework &amp; Suppliers'!$A$2:$A$5720,$A833)</f>
        <v>1768.81</v>
      </c>
      <c r="J833" s="1446">
        <f>SUMIFS('Inst. by Framework &amp; Suppliers'!J$2:J$5720,'Inst. by Framework &amp; Suppliers'!$B$2:$B$5720,$B$2:$B$5336,'Inst. by Framework &amp; Suppliers'!$A$2:$A$5720,$A833)</f>
        <v>0</v>
      </c>
      <c r="K833" s="24">
        <f>SUMIFS('Inst. by Framework &amp; Suppliers'!K$2:K$5720,'Inst. by Framework &amp; Suppliers'!$B$2:$B$5720,$B$2:$B$5336,'Inst. by Framework &amp; Suppliers'!$A$2:$A$5720,$A833)</f>
        <v>0</v>
      </c>
      <c r="L833" s="23">
        <f t="shared" si="60"/>
        <v>0</v>
      </c>
      <c r="M833" s="1592">
        <f>SUMIFS('South West Spends'!$AH$1:$AH$5018,'South West Spends'!$A$1:$A$5018,'Institution by Framework Totals'!B833,'South West Spends'!$C$1:$C$5018,'Institution by Framework Totals'!A833)</f>
        <v>0</v>
      </c>
      <c r="N833" s="1592">
        <f t="shared" si="61"/>
        <v>0</v>
      </c>
      <c r="O833" s="1592">
        <f t="shared" si="62"/>
        <v>0</v>
      </c>
      <c r="P833" s="1592">
        <f t="shared" si="63"/>
        <v>0</v>
      </c>
      <c r="Q833" s="14">
        <f t="shared" si="64"/>
        <v>0</v>
      </c>
    </row>
    <row r="834" spans="1:17" x14ac:dyDescent="0.2">
      <c r="A834" s="367" t="s">
        <v>162</v>
      </c>
      <c r="B834" s="368" t="s">
        <v>82</v>
      </c>
      <c r="C834" s="141">
        <f>VLOOKUP(B834,'Admin Fees.'!$A$1:$C$46,2,FALSE)</f>
        <v>0.01</v>
      </c>
      <c r="D834" s="506">
        <f>SUMIFS('Inst. by Framework &amp; Suppliers'!$D$2:$D$5720,'Inst. by Framework &amp; Suppliers'!$A$2:$A$5720,$A834,'Inst. by Framework &amp; Suppliers'!$B$2:$B$5720,$B834)</f>
        <v>0</v>
      </c>
      <c r="E834" s="507">
        <f>SUMIFS('Inst. by Framework &amp; Suppliers'!$E$2:$E$5720,'Inst. by Framework &amp; Suppliers'!$A$2:$A$5720,$A834,'Inst. by Framework &amp; Suppliers'!$B$2:$B$5720,$B834)</f>
        <v>27422.14</v>
      </c>
      <c r="F834" s="507">
        <f>SUMIFS('Inst. by Framework &amp; Suppliers'!F$2:F$5720,'Inst. by Framework &amp; Suppliers'!$B$2:$B$5720,$B$2:$B$5336,'Inst. by Framework &amp; Suppliers'!$A$2:$A$5720,$A834)</f>
        <v>41773.979999999996</v>
      </c>
      <c r="G834" s="882">
        <f>SUMIFS('Inst. by Framework &amp; Suppliers'!G$2:G$5720,'Inst. by Framework &amp; Suppliers'!$B$2:$B$5720,$B$2:$B$5336,'Inst. by Framework &amp; Suppliers'!$A$2:$A$5720,$A834)</f>
        <v>43469.418000000005</v>
      </c>
      <c r="H834" s="1444">
        <f>SUMIFS('Inst. by Framework &amp; Suppliers'!H$2:H$5720,'Inst. by Framework &amp; Suppliers'!$B$2:$B$5720,$B$2:$B$5336,'Inst. by Framework &amp; Suppliers'!$A$2:$A$5720,$A834)</f>
        <v>28568.295999999998</v>
      </c>
      <c r="I834" s="1445">
        <f>SUMIFS('Inst. by Framework &amp; Suppliers'!I$2:I$5720,'Inst. by Framework &amp; Suppliers'!$B$2:$B$5720,$B$2:$B$5336,'Inst. by Framework &amp; Suppliers'!$A$2:$A$5720,$A834)</f>
        <v>8513.7459999999992</v>
      </c>
      <c r="J834" s="1446">
        <f>SUMIFS('Inst. by Framework &amp; Suppliers'!J$2:J$5720,'Inst. by Framework &amp; Suppliers'!$B$2:$B$5720,$B$2:$B$5336,'Inst. by Framework &amp; Suppliers'!$A$2:$A$5720,$A834)</f>
        <v>0</v>
      </c>
      <c r="K834" s="24">
        <f>SUMIFS('Inst. by Framework &amp; Suppliers'!K$2:K$5720,'Inst. by Framework &amp; Suppliers'!$B$2:$B$5720,$B$2:$B$5336,'Inst. by Framework &amp; Suppliers'!$A$2:$A$5720,$A834)</f>
        <v>0</v>
      </c>
      <c r="L834" s="23">
        <f t="shared" si="60"/>
        <v>0</v>
      </c>
      <c r="M834" s="1592">
        <f>SUMIFS('South West Spends'!$AH$1:$AH$5018,'South West Spends'!$A$1:$A$5018,'Institution by Framework Totals'!B834,'South West Spends'!$C$1:$C$5018,'Institution by Framework Totals'!A834)</f>
        <v>0</v>
      </c>
      <c r="N834" s="1592">
        <f t="shared" si="61"/>
        <v>0</v>
      </c>
      <c r="O834" s="1592">
        <f t="shared" si="62"/>
        <v>0</v>
      </c>
      <c r="P834" s="1592">
        <f t="shared" si="63"/>
        <v>0</v>
      </c>
      <c r="Q834" s="14">
        <f t="shared" si="64"/>
        <v>0</v>
      </c>
    </row>
    <row r="835" spans="1:17" x14ac:dyDescent="0.2">
      <c r="A835" s="367" t="s">
        <v>130</v>
      </c>
      <c r="B835" s="368" t="s">
        <v>82</v>
      </c>
      <c r="C835" s="141">
        <f>VLOOKUP(B835,'Admin Fees.'!$A$1:$C$46,2,FALSE)</f>
        <v>0.01</v>
      </c>
      <c r="D835" s="506">
        <f>SUMIFS('Inst. by Framework &amp; Suppliers'!$D$2:$D$5720,'Inst. by Framework &amp; Suppliers'!$A$2:$A$5720,$A835,'Inst. by Framework &amp; Suppliers'!$B$2:$B$5720,$B835)</f>
        <v>0</v>
      </c>
      <c r="E835" s="507">
        <f>SUMIFS('Inst. by Framework &amp; Suppliers'!$E$2:$E$5720,'Inst. by Framework &amp; Suppliers'!$A$2:$A$5720,$A835,'Inst. by Framework &amp; Suppliers'!$B$2:$B$5720,$B835)</f>
        <v>0</v>
      </c>
      <c r="F835" s="507">
        <f>SUMIFS('Inst. by Framework &amp; Suppliers'!F$2:F$5720,'Inst. by Framework &amp; Suppliers'!$B$2:$B$5720,$B$2:$B$5336,'Inst. by Framework &amp; Suppliers'!$A$2:$A$5720,$A835)</f>
        <v>76.14</v>
      </c>
      <c r="G835" s="882">
        <f>SUMIFS('Inst. by Framework &amp; Suppliers'!G$2:G$5720,'Inst. by Framework &amp; Suppliers'!$B$2:$B$5720,$B$2:$B$5336,'Inst. by Framework &amp; Suppliers'!$A$2:$A$5720,$A835)</f>
        <v>45.89</v>
      </c>
      <c r="H835" s="1444">
        <f>SUMIFS('Inst. by Framework &amp; Suppliers'!H$2:H$5720,'Inst. by Framework &amp; Suppliers'!$B$2:$B$5720,$B$2:$B$5336,'Inst. by Framework &amp; Suppliers'!$A$2:$A$5720,$A835)</f>
        <v>77.55</v>
      </c>
      <c r="I835" s="1445">
        <f>SUMIFS('Inst. by Framework &amp; Suppliers'!I$2:I$5720,'Inst. by Framework &amp; Suppliers'!$B$2:$B$5720,$B$2:$B$5336,'Inst. by Framework &amp; Suppliers'!$A$2:$A$5720,$A835)</f>
        <v>57.77</v>
      </c>
      <c r="J835" s="1446">
        <f>SUMIFS('Inst. by Framework &amp; Suppliers'!J$2:J$5720,'Inst. by Framework &amp; Suppliers'!$B$2:$B$5720,$B$2:$B$5336,'Inst. by Framework &amp; Suppliers'!$A$2:$A$5720,$A835)</f>
        <v>0</v>
      </c>
      <c r="K835" s="24">
        <f>SUMIFS('Inst. by Framework &amp; Suppliers'!K$2:K$5720,'Inst. by Framework &amp; Suppliers'!$B$2:$B$5720,$B$2:$B$5336,'Inst. by Framework &amp; Suppliers'!$A$2:$A$5720,$A835)</f>
        <v>0</v>
      </c>
      <c r="L835" s="23">
        <f t="shared" ref="L835:L900" si="65">J835*1.35%</f>
        <v>0</v>
      </c>
      <c r="M835" s="1592">
        <f>SUMIFS('South West Spends'!$AH$1:$AH$5018,'South West Spends'!$A$1:$A$5018,'Institution by Framework Totals'!B835,'South West Spends'!$C$1:$C$5018,'Institution by Framework Totals'!A835)</f>
        <v>0</v>
      </c>
      <c r="N835" s="1592">
        <f t="shared" ref="N835:N900" si="66">M835*C835</f>
        <v>0</v>
      </c>
      <c r="O835" s="1592">
        <f t="shared" ref="O835:O900" si="67">K835-M835</f>
        <v>0</v>
      </c>
      <c r="P835" s="1592">
        <f t="shared" ref="P835:P900" si="68">O835*1.35%</f>
        <v>0</v>
      </c>
      <c r="Q835" s="14">
        <f t="shared" ref="Q835:Q900" si="69">P835+N835</f>
        <v>0</v>
      </c>
    </row>
    <row r="836" spans="1:17" x14ac:dyDescent="0.2">
      <c r="A836" s="367" t="s">
        <v>131</v>
      </c>
      <c r="B836" s="368" t="s">
        <v>82</v>
      </c>
      <c r="C836" s="141">
        <f>VLOOKUP(B836,'Admin Fees.'!$A$1:$C$46,2,FALSE)</f>
        <v>0.01</v>
      </c>
      <c r="D836" s="506">
        <f>SUMIFS('Inst. by Framework &amp; Suppliers'!$D$2:$D$5720,'Inst. by Framework &amp; Suppliers'!$A$2:$A$5720,$A836,'Inst. by Framework &amp; Suppliers'!$B$2:$B$5720,$B836)</f>
        <v>0</v>
      </c>
      <c r="E836" s="507">
        <f>SUMIFS('Inst. by Framework &amp; Suppliers'!$E$2:$E$5720,'Inst. by Framework &amp; Suppliers'!$A$2:$A$5720,$A836,'Inst. by Framework &amp; Suppliers'!$B$2:$B$5720,$B836)</f>
        <v>13121.060000000001</v>
      </c>
      <c r="F836" s="507">
        <f>SUMIFS('Inst. by Framework &amp; Suppliers'!F$2:F$5720,'Inst. by Framework &amp; Suppliers'!$B$2:$B$5720,$B$2:$B$5336,'Inst. by Framework &amp; Suppliers'!$A$2:$A$5720,$A836)</f>
        <v>37323.97</v>
      </c>
      <c r="G836" s="882">
        <f>SUMIFS('Inst. by Framework &amp; Suppliers'!G$2:G$5720,'Inst. by Framework &amp; Suppliers'!$B$2:$B$5720,$B$2:$B$5336,'Inst. by Framework &amp; Suppliers'!$A$2:$A$5720,$A836)</f>
        <v>40141.379999999997</v>
      </c>
      <c r="H836" s="1444">
        <f>SUMIFS('Inst. by Framework &amp; Suppliers'!H$2:H$5720,'Inst. by Framework &amp; Suppliers'!$B$2:$B$5720,$B$2:$B$5336,'Inst. by Framework &amp; Suppliers'!$A$2:$A$5720,$A836)</f>
        <v>40850.11</v>
      </c>
      <c r="I836" s="1445">
        <f>SUMIFS('Inst. by Framework &amp; Suppliers'!I$2:I$5720,'Inst. by Framework &amp; Suppliers'!$B$2:$B$5720,$B$2:$B$5336,'Inst. by Framework &amp; Suppliers'!$A$2:$A$5720,$A836)</f>
        <v>17733.809999999998</v>
      </c>
      <c r="J836" s="1446">
        <f>SUMIFS('Inst. by Framework &amp; Suppliers'!J$2:J$5720,'Inst. by Framework &amp; Suppliers'!$B$2:$B$5720,$B$2:$B$5336,'Inst. by Framework &amp; Suppliers'!$A$2:$A$5720,$A836)</f>
        <v>0</v>
      </c>
      <c r="K836" s="24">
        <f>SUMIFS('Inst. by Framework &amp; Suppliers'!K$2:K$5720,'Inst. by Framework &amp; Suppliers'!$B$2:$B$5720,$B$2:$B$5336,'Inst. by Framework &amp; Suppliers'!$A$2:$A$5720,$A836)</f>
        <v>0</v>
      </c>
      <c r="L836" s="23">
        <f t="shared" si="65"/>
        <v>0</v>
      </c>
      <c r="M836" s="1592">
        <f>SUMIFS('South West Spends'!$AH$1:$AH$5018,'South West Spends'!$A$1:$A$5018,'Institution by Framework Totals'!B836,'South West Spends'!$C$1:$C$5018,'Institution by Framework Totals'!A836)</f>
        <v>0</v>
      </c>
      <c r="N836" s="1592">
        <f t="shared" si="66"/>
        <v>0</v>
      </c>
      <c r="O836" s="1592">
        <f t="shared" si="67"/>
        <v>0</v>
      </c>
      <c r="P836" s="1592">
        <f t="shared" si="68"/>
        <v>0</v>
      </c>
      <c r="Q836" s="14">
        <f t="shared" si="69"/>
        <v>0</v>
      </c>
    </row>
    <row r="837" spans="1:17" x14ac:dyDescent="0.2">
      <c r="A837" s="657" t="s">
        <v>226</v>
      </c>
      <c r="B837" s="368" t="s">
        <v>82</v>
      </c>
      <c r="C837" s="141">
        <f>VLOOKUP(B837,'Admin Fees.'!$A$1:$C$46,2,FALSE)</f>
        <v>0.01</v>
      </c>
      <c r="D837" s="506">
        <f>SUMIFS('Inst. by Framework &amp; Suppliers'!$D$2:$D$5720,'Inst. by Framework &amp; Suppliers'!$A$2:$A$5720,$A837,'Inst. by Framework &amp; Suppliers'!$B$2:$B$5720,$B837)</f>
        <v>0</v>
      </c>
      <c r="E837" s="507">
        <f>SUMIFS('Inst. by Framework &amp; Suppliers'!$E$2:$E$5720,'Inst. by Framework &amp; Suppliers'!$A$2:$A$5720,$A837,'Inst. by Framework &amp; Suppliers'!$B$2:$B$5720,$B837)</f>
        <v>0</v>
      </c>
      <c r="F837" s="507">
        <f>SUMIFS('Inst. by Framework &amp; Suppliers'!F$2:F$5720,'Inst. by Framework &amp; Suppliers'!$B$2:$B$5720,$B$2:$B$5336,'Inst. by Framework &amp; Suppliers'!$A$2:$A$5720,$A837)</f>
        <v>0</v>
      </c>
      <c r="G837" s="882">
        <f>SUMIFS('Inst. by Framework &amp; Suppliers'!G$2:G$5720,'Inst. by Framework &amp; Suppliers'!$B$2:$B$5720,$B$2:$B$5336,'Inst. by Framework &amp; Suppliers'!$A$2:$A$5720,$A837)</f>
        <v>0</v>
      </c>
      <c r="H837" s="1444">
        <f>SUMIFS('Inst. by Framework &amp; Suppliers'!H$2:H$5720,'Inst. by Framework &amp; Suppliers'!$B$2:$B$5720,$B$2:$B$5336,'Inst. by Framework &amp; Suppliers'!$A$2:$A$5720,$A837)</f>
        <v>1265.76</v>
      </c>
      <c r="I837" s="1445">
        <f>SUMIFS('Inst. by Framework &amp; Suppliers'!I$2:I$5720,'Inst. by Framework &amp; Suppliers'!$B$2:$B$5720,$B$2:$B$5336,'Inst. by Framework &amp; Suppliers'!$A$2:$A$5720,$A837)</f>
        <v>1616.98</v>
      </c>
      <c r="J837" s="1446">
        <f>SUMIFS('Inst. by Framework &amp; Suppliers'!J$2:J$5720,'Inst. by Framework &amp; Suppliers'!$B$2:$B$5720,$B$2:$B$5336,'Inst. by Framework &amp; Suppliers'!$A$2:$A$5720,$A837)</f>
        <v>0</v>
      </c>
      <c r="K837" s="24">
        <f>SUMIFS('Inst. by Framework &amp; Suppliers'!K$2:K$5720,'Inst. by Framework &amp; Suppliers'!$B$2:$B$5720,$B$2:$B$5336,'Inst. by Framework &amp; Suppliers'!$A$2:$A$5720,$A837)</f>
        <v>0</v>
      </c>
      <c r="L837" s="23">
        <f t="shared" si="65"/>
        <v>0</v>
      </c>
      <c r="M837" s="1592">
        <f>SUMIFS('South West Spends'!$AH$1:$AH$5018,'South West Spends'!$A$1:$A$5018,'Institution by Framework Totals'!B837,'South West Spends'!$C$1:$C$5018,'Institution by Framework Totals'!A837)</f>
        <v>0</v>
      </c>
      <c r="N837" s="1592">
        <f t="shared" si="66"/>
        <v>0</v>
      </c>
      <c r="O837" s="1592">
        <f t="shared" si="67"/>
        <v>0</v>
      </c>
      <c r="P837" s="1592">
        <f t="shared" si="68"/>
        <v>0</v>
      </c>
      <c r="Q837" s="14">
        <f t="shared" si="69"/>
        <v>0</v>
      </c>
    </row>
    <row r="838" spans="1:17" x14ac:dyDescent="0.2">
      <c r="A838" s="367" t="s">
        <v>132</v>
      </c>
      <c r="B838" s="368" t="s">
        <v>82</v>
      </c>
      <c r="C838" s="141">
        <f>VLOOKUP(B838,'Admin Fees.'!$A$1:$C$46,2,FALSE)</f>
        <v>0.01</v>
      </c>
      <c r="D838" s="506">
        <f>SUMIFS('Inst. by Framework &amp; Suppliers'!$D$2:$D$5720,'Inst. by Framework &amp; Suppliers'!$A$2:$A$5720,$A838,'Inst. by Framework &amp; Suppliers'!$B$2:$B$5720,$B838)</f>
        <v>0</v>
      </c>
      <c r="E838" s="507">
        <f>SUMIFS('Inst. by Framework &amp; Suppliers'!$E$2:$E$5720,'Inst. by Framework &amp; Suppliers'!$A$2:$A$5720,$A838,'Inst. by Framework &amp; Suppliers'!$B$2:$B$5720,$B838)</f>
        <v>76.319999999999993</v>
      </c>
      <c r="F838" s="507">
        <f>SUMIFS('Inst. by Framework &amp; Suppliers'!F$2:F$5720,'Inst. by Framework &amp; Suppliers'!$B$2:$B$5720,$B$2:$B$5336,'Inst. by Framework &amp; Suppliers'!$A$2:$A$5720,$A838)</f>
        <v>1646.19</v>
      </c>
      <c r="G838" s="882">
        <f>SUMIFS('Inst. by Framework &amp; Suppliers'!G$2:G$5720,'Inst. by Framework &amp; Suppliers'!$B$2:$B$5720,$B$2:$B$5336,'Inst. by Framework &amp; Suppliers'!$A$2:$A$5720,$A838)</f>
        <v>2626.84</v>
      </c>
      <c r="H838" s="1444">
        <f>SUMIFS('Inst. by Framework &amp; Suppliers'!H$2:H$5720,'Inst. by Framework &amp; Suppliers'!$B$2:$B$5720,$B$2:$B$5336,'Inst. by Framework &amp; Suppliers'!$A$2:$A$5720,$A838)</f>
        <v>1453.71</v>
      </c>
      <c r="I838" s="1445">
        <f>SUMIFS('Inst. by Framework &amp; Suppliers'!I$2:I$5720,'Inst. by Framework &amp; Suppliers'!$B$2:$B$5720,$B$2:$B$5336,'Inst. by Framework &amp; Suppliers'!$A$2:$A$5720,$A838)</f>
        <v>0</v>
      </c>
      <c r="J838" s="1446">
        <f>SUMIFS('Inst. by Framework &amp; Suppliers'!J$2:J$5720,'Inst. by Framework &amp; Suppliers'!$B$2:$B$5720,$B$2:$B$5336,'Inst. by Framework &amp; Suppliers'!$A$2:$A$5720,$A838)</f>
        <v>0</v>
      </c>
      <c r="K838" s="24">
        <f>SUMIFS('Inst. by Framework &amp; Suppliers'!K$2:K$5720,'Inst. by Framework &amp; Suppliers'!$B$2:$B$5720,$B$2:$B$5336,'Inst. by Framework &amp; Suppliers'!$A$2:$A$5720,$A838)</f>
        <v>0</v>
      </c>
      <c r="L838" s="23">
        <f t="shared" si="65"/>
        <v>0</v>
      </c>
      <c r="M838" s="1592">
        <f>SUMIFS('South West Spends'!$AH$1:$AH$5018,'South West Spends'!$A$1:$A$5018,'Institution by Framework Totals'!B838,'South West Spends'!$C$1:$C$5018,'Institution by Framework Totals'!A838)</f>
        <v>0</v>
      </c>
      <c r="N838" s="1592">
        <f t="shared" si="66"/>
        <v>0</v>
      </c>
      <c r="O838" s="1592">
        <f t="shared" si="67"/>
        <v>0</v>
      </c>
      <c r="P838" s="1592">
        <f t="shared" si="68"/>
        <v>0</v>
      </c>
      <c r="Q838" s="14">
        <f t="shared" si="69"/>
        <v>0</v>
      </c>
    </row>
    <row r="839" spans="1:17" x14ac:dyDescent="0.2">
      <c r="A839" s="367" t="s">
        <v>133</v>
      </c>
      <c r="B839" s="368" t="s">
        <v>82</v>
      </c>
      <c r="C839" s="141">
        <f>VLOOKUP(B839,'Admin Fees.'!$A$1:$C$46,2,FALSE)</f>
        <v>0.01</v>
      </c>
      <c r="D839" s="506">
        <f>SUMIFS('Inst. by Framework &amp; Suppliers'!$D$2:$D$5720,'Inst. by Framework &amp; Suppliers'!$A$2:$A$5720,$A839,'Inst. by Framework &amp; Suppliers'!$B$2:$B$5720,$B839)</f>
        <v>0</v>
      </c>
      <c r="E839" s="507">
        <f>SUMIFS('Inst. by Framework &amp; Suppliers'!$E$2:$E$5720,'Inst. by Framework &amp; Suppliers'!$A$2:$A$5720,$A839,'Inst. by Framework &amp; Suppliers'!$B$2:$B$5720,$B839)</f>
        <v>281.52</v>
      </c>
      <c r="F839" s="507">
        <f>SUMIFS('Inst. by Framework &amp; Suppliers'!F$2:F$5720,'Inst. by Framework &amp; Suppliers'!$B$2:$B$5720,$B$2:$B$5336,'Inst. by Framework &amp; Suppliers'!$A$2:$A$5720,$A839)</f>
        <v>581.71</v>
      </c>
      <c r="G839" s="882">
        <f>SUMIFS('Inst. by Framework &amp; Suppliers'!G$2:G$5720,'Inst. by Framework &amp; Suppliers'!$B$2:$B$5720,$B$2:$B$5336,'Inst. by Framework &amp; Suppliers'!$A$2:$A$5720,$A839)</f>
        <v>591.1</v>
      </c>
      <c r="H839" s="1444">
        <f>SUMIFS('Inst. by Framework &amp; Suppliers'!H$2:H$5720,'Inst. by Framework &amp; Suppliers'!$B$2:$B$5720,$B$2:$B$5336,'Inst. by Framework &amp; Suppliers'!$A$2:$A$5720,$A839)</f>
        <v>498.74</v>
      </c>
      <c r="I839" s="1445">
        <f>SUMIFS('Inst. by Framework &amp; Suppliers'!I$2:I$5720,'Inst. by Framework &amp; Suppliers'!$B$2:$B$5720,$B$2:$B$5336,'Inst. by Framework &amp; Suppliers'!$A$2:$A$5720,$A839)</f>
        <v>233.03999999999996</v>
      </c>
      <c r="J839" s="1446">
        <f>SUMIFS('Inst. by Framework &amp; Suppliers'!J$2:J$5720,'Inst. by Framework &amp; Suppliers'!$B$2:$B$5720,$B$2:$B$5336,'Inst. by Framework &amp; Suppliers'!$A$2:$A$5720,$A839)</f>
        <v>0</v>
      </c>
      <c r="K839" s="24">
        <f>SUMIFS('Inst. by Framework &amp; Suppliers'!K$2:K$5720,'Inst. by Framework &amp; Suppliers'!$B$2:$B$5720,$B$2:$B$5336,'Inst. by Framework &amp; Suppliers'!$A$2:$A$5720,$A839)</f>
        <v>0</v>
      </c>
      <c r="L839" s="23">
        <f t="shared" si="65"/>
        <v>0</v>
      </c>
      <c r="M839" s="1592">
        <f>SUMIFS('South West Spends'!$AH$1:$AH$5018,'South West Spends'!$A$1:$A$5018,'Institution by Framework Totals'!B839,'South West Spends'!$C$1:$C$5018,'Institution by Framework Totals'!A839)</f>
        <v>0</v>
      </c>
      <c r="N839" s="1592">
        <f t="shared" si="66"/>
        <v>0</v>
      </c>
      <c r="O839" s="1592">
        <f t="shared" si="67"/>
        <v>0</v>
      </c>
      <c r="P839" s="1592">
        <f t="shared" si="68"/>
        <v>0</v>
      </c>
      <c r="Q839" s="14">
        <f t="shared" si="69"/>
        <v>0</v>
      </c>
    </row>
    <row r="840" spans="1:17" x14ac:dyDescent="0.2">
      <c r="A840" s="367" t="s">
        <v>134</v>
      </c>
      <c r="B840" s="368" t="s">
        <v>82</v>
      </c>
      <c r="C840" s="141">
        <f>VLOOKUP(B840,'Admin Fees.'!$A$1:$C$46,2,FALSE)</f>
        <v>0.01</v>
      </c>
      <c r="D840" s="506">
        <f>SUMIFS('Inst. by Framework &amp; Suppliers'!$D$2:$D$5720,'Inst. by Framework &amp; Suppliers'!$A$2:$A$5720,$A840,'Inst. by Framework &amp; Suppliers'!$B$2:$B$5720,$B840)</f>
        <v>0</v>
      </c>
      <c r="E840" s="507">
        <f>SUMIFS('Inst. by Framework &amp; Suppliers'!$E$2:$E$5720,'Inst. by Framework &amp; Suppliers'!$A$2:$A$5720,$A840,'Inst. by Framework &amp; Suppliers'!$B$2:$B$5720,$B840)</f>
        <v>37840.81</v>
      </c>
      <c r="F840" s="507">
        <f>SUMIFS('Inst. by Framework &amp; Suppliers'!F$2:F$5720,'Inst. by Framework &amp; Suppliers'!$B$2:$B$5720,$B$2:$B$5336,'Inst. by Framework &amp; Suppliers'!$A$2:$A$5720,$A840)</f>
        <v>40401.81</v>
      </c>
      <c r="G840" s="882">
        <f>SUMIFS('Inst. by Framework &amp; Suppliers'!G$2:G$5720,'Inst. by Framework &amp; Suppliers'!$B$2:$B$5720,$B$2:$B$5336,'Inst. by Framework &amp; Suppliers'!$A$2:$A$5720,$A840)</f>
        <v>29320.15</v>
      </c>
      <c r="H840" s="1444">
        <f>SUMIFS('Inst. by Framework &amp; Suppliers'!H$2:H$5720,'Inst. by Framework &amp; Suppliers'!$B$2:$B$5720,$B$2:$B$5336,'Inst. by Framework &amp; Suppliers'!$A$2:$A$5720,$A840)</f>
        <v>18683.62</v>
      </c>
      <c r="I840" s="1445">
        <f>SUMIFS('Inst. by Framework &amp; Suppliers'!I$2:I$5720,'Inst. by Framework &amp; Suppliers'!$B$2:$B$5720,$B$2:$B$5336,'Inst. by Framework &amp; Suppliers'!$A$2:$A$5720,$A840)</f>
        <v>0</v>
      </c>
      <c r="J840" s="1446">
        <f>SUMIFS('Inst. by Framework &amp; Suppliers'!J$2:J$5720,'Inst. by Framework &amp; Suppliers'!$B$2:$B$5720,$B$2:$B$5336,'Inst. by Framework &amp; Suppliers'!$A$2:$A$5720,$A840)</f>
        <v>0</v>
      </c>
      <c r="K840" s="24">
        <f>SUMIFS('Inst. by Framework &amp; Suppliers'!K$2:K$5720,'Inst. by Framework &amp; Suppliers'!$B$2:$B$5720,$B$2:$B$5336,'Inst. by Framework &amp; Suppliers'!$A$2:$A$5720,$A840)</f>
        <v>0</v>
      </c>
      <c r="L840" s="23">
        <f t="shared" si="65"/>
        <v>0</v>
      </c>
      <c r="M840" s="1592">
        <f>SUMIFS('South West Spends'!$AH$1:$AH$5018,'South West Spends'!$A$1:$A$5018,'Institution by Framework Totals'!B840,'South West Spends'!$C$1:$C$5018,'Institution by Framework Totals'!A840)</f>
        <v>0</v>
      </c>
      <c r="N840" s="1592">
        <f t="shared" si="66"/>
        <v>0</v>
      </c>
      <c r="O840" s="1592">
        <f t="shared" si="67"/>
        <v>0</v>
      </c>
      <c r="P840" s="1592">
        <f t="shared" si="68"/>
        <v>0</v>
      </c>
      <c r="Q840" s="14">
        <f t="shared" si="69"/>
        <v>0</v>
      </c>
    </row>
    <row r="841" spans="1:17" x14ac:dyDescent="0.2">
      <c r="A841" s="192" t="s">
        <v>135</v>
      </c>
      <c r="B841" s="193" t="s">
        <v>82</v>
      </c>
      <c r="C841" s="141">
        <f>VLOOKUP(B841,'Admin Fees.'!$A$1:$C$46,2,FALSE)</f>
        <v>0.01</v>
      </c>
      <c r="D841" s="506">
        <f>SUMIFS('Inst. by Framework &amp; Suppliers'!$D$2:$D$5720,'Inst. by Framework &amp; Suppliers'!$A$2:$A$5720,$A841,'Inst. by Framework &amp; Suppliers'!$B$2:$B$5720,$B841)</f>
        <v>0</v>
      </c>
      <c r="E841" s="507">
        <f>SUMIFS('Inst. by Framework &amp; Suppliers'!$E$2:$E$5720,'Inst. by Framework &amp; Suppliers'!$A$2:$A$5720,$A841,'Inst. by Framework &amp; Suppliers'!$B$2:$B$5720,$B841)</f>
        <v>30570.67</v>
      </c>
      <c r="F841" s="507">
        <f>SUMIFS('Inst. by Framework &amp; Suppliers'!F$2:F$5720,'Inst. by Framework &amp; Suppliers'!$B$2:$B$5720,$B$2:$B$5336,'Inst. by Framework &amp; Suppliers'!$A$2:$A$5720,$A841)</f>
        <v>61201.979999999996</v>
      </c>
      <c r="G841" s="882">
        <f>SUMIFS('Inst. by Framework &amp; Suppliers'!G$2:G$5720,'Inst. by Framework &amp; Suppliers'!$B$2:$B$5720,$B$2:$B$5336,'Inst. by Framework &amp; Suppliers'!$A$2:$A$5720,$A841)</f>
        <v>64913.33</v>
      </c>
      <c r="H841" s="1444">
        <f>SUMIFS('Inst. by Framework &amp; Suppliers'!H$2:H$5720,'Inst. by Framework &amp; Suppliers'!$B$2:$B$5720,$B$2:$B$5336,'Inst. by Framework &amp; Suppliers'!$A$2:$A$5720,$A841)</f>
        <v>9026.93</v>
      </c>
      <c r="I841" s="1445">
        <f>SUMIFS('Inst. by Framework &amp; Suppliers'!I$2:I$5720,'Inst. by Framework &amp; Suppliers'!$B$2:$B$5720,$B$2:$B$5336,'Inst. by Framework &amp; Suppliers'!$A$2:$A$5720,$A841)</f>
        <v>31.47</v>
      </c>
      <c r="J841" s="1446">
        <f>SUMIFS('Inst. by Framework &amp; Suppliers'!J$2:J$5720,'Inst. by Framework &amp; Suppliers'!$B$2:$B$5720,$B$2:$B$5336,'Inst. by Framework &amp; Suppliers'!$A$2:$A$5720,$A841)</f>
        <v>0</v>
      </c>
      <c r="K841" s="24">
        <f>SUMIFS('Inst. by Framework &amp; Suppliers'!K$2:K$5720,'Inst. by Framework &amp; Suppliers'!$B$2:$B$5720,$B$2:$B$5336,'Inst. by Framework &amp; Suppliers'!$A$2:$A$5720,$A841)</f>
        <v>0</v>
      </c>
      <c r="L841" s="23">
        <f t="shared" si="65"/>
        <v>0</v>
      </c>
      <c r="M841" s="1592">
        <f>SUMIFS('South West Spends'!$AH$1:$AH$5018,'South West Spends'!$A$1:$A$5018,'Institution by Framework Totals'!B841,'South West Spends'!$C$1:$C$5018,'Institution by Framework Totals'!A841)</f>
        <v>0</v>
      </c>
      <c r="N841" s="1592">
        <f t="shared" si="66"/>
        <v>0</v>
      </c>
      <c r="O841" s="1592">
        <f t="shared" si="67"/>
        <v>0</v>
      </c>
      <c r="P841" s="1592">
        <f t="shared" si="68"/>
        <v>0</v>
      </c>
      <c r="Q841" s="14">
        <f t="shared" si="69"/>
        <v>0</v>
      </c>
    </row>
    <row r="842" spans="1:17" x14ac:dyDescent="0.2">
      <c r="A842" s="192" t="s">
        <v>155</v>
      </c>
      <c r="B842" s="193" t="s">
        <v>82</v>
      </c>
      <c r="C842" s="141">
        <f>VLOOKUP(B842,'Admin Fees.'!$A$1:$C$46,2,FALSE)</f>
        <v>0.01</v>
      </c>
      <c r="D842" s="506">
        <f>SUMIFS('Inst. by Framework &amp; Suppliers'!$D$2:$D$5720,'Inst. by Framework &amp; Suppliers'!$A$2:$A$5720,$A842,'Inst. by Framework &amp; Suppliers'!$B$2:$B$5720,$B842)</f>
        <v>0</v>
      </c>
      <c r="E842" s="507">
        <f>SUMIFS('Inst. by Framework &amp; Suppliers'!$E$2:$E$5720,'Inst. by Framework &amp; Suppliers'!$A$2:$A$5720,$A842,'Inst. by Framework &amp; Suppliers'!$B$2:$B$5720,$B842)</f>
        <v>0</v>
      </c>
      <c r="F842" s="507">
        <f>SUMIFS('Inst. by Framework &amp; Suppliers'!F$2:F$5720,'Inst. by Framework &amp; Suppliers'!$B$2:$B$5720,$B$2:$B$5336,'Inst. by Framework &amp; Suppliers'!$A$2:$A$5720,$A842)</f>
        <v>163.66</v>
      </c>
      <c r="G842" s="882">
        <f>SUMIFS('Inst. by Framework &amp; Suppliers'!G$2:G$5720,'Inst. by Framework &amp; Suppliers'!$B$2:$B$5720,$B$2:$B$5336,'Inst. by Framework &amp; Suppliers'!$A$2:$A$5720,$A842)</f>
        <v>1457.5</v>
      </c>
      <c r="H842" s="1444">
        <f>SUMIFS('Inst. by Framework &amp; Suppliers'!H$2:H$5720,'Inst. by Framework &amp; Suppliers'!$B$2:$B$5720,$B$2:$B$5336,'Inst. by Framework &amp; Suppliers'!$A$2:$A$5720,$A842)</f>
        <v>614.04000000000008</v>
      </c>
      <c r="I842" s="1445">
        <f>SUMIFS('Inst. by Framework &amp; Suppliers'!I$2:I$5720,'Inst. by Framework &amp; Suppliers'!$B$2:$B$5720,$B$2:$B$5336,'Inst. by Framework &amp; Suppliers'!$A$2:$A$5720,$A842)</f>
        <v>567.29999999999995</v>
      </c>
      <c r="J842" s="1446">
        <f>SUMIFS('Inst. by Framework &amp; Suppliers'!J$2:J$5720,'Inst. by Framework &amp; Suppliers'!$B$2:$B$5720,$B$2:$B$5336,'Inst. by Framework &amp; Suppliers'!$A$2:$A$5720,$A842)</f>
        <v>0</v>
      </c>
      <c r="K842" s="24">
        <f>SUMIFS('Inst. by Framework &amp; Suppliers'!K$2:K$5720,'Inst. by Framework &amp; Suppliers'!$B$2:$B$5720,$B$2:$B$5336,'Inst. by Framework &amp; Suppliers'!$A$2:$A$5720,$A842)</f>
        <v>0</v>
      </c>
      <c r="L842" s="23">
        <f t="shared" si="65"/>
        <v>0</v>
      </c>
      <c r="M842" s="1592">
        <f>SUMIFS('South West Spends'!$AH$1:$AH$5018,'South West Spends'!$A$1:$A$5018,'Institution by Framework Totals'!B842,'South West Spends'!$C$1:$C$5018,'Institution by Framework Totals'!A842)</f>
        <v>0</v>
      </c>
      <c r="N842" s="1592">
        <f t="shared" si="66"/>
        <v>0</v>
      </c>
      <c r="O842" s="1592">
        <f t="shared" si="67"/>
        <v>0</v>
      </c>
      <c r="P842" s="1592">
        <f t="shared" si="68"/>
        <v>0</v>
      </c>
      <c r="Q842" s="14">
        <f t="shared" si="69"/>
        <v>0</v>
      </c>
    </row>
    <row r="843" spans="1:17" x14ac:dyDescent="0.2">
      <c r="A843" s="192" t="s">
        <v>136</v>
      </c>
      <c r="B843" s="193" t="s">
        <v>82</v>
      </c>
      <c r="C843" s="141">
        <f>VLOOKUP(B843,'Admin Fees.'!$A$1:$C$46,2,FALSE)</f>
        <v>0.01</v>
      </c>
      <c r="D843" s="506">
        <f>SUMIFS('Inst. by Framework &amp; Suppliers'!$D$2:$D$5720,'Inst. by Framework &amp; Suppliers'!$A$2:$A$5720,$A843,'Inst. by Framework &amp; Suppliers'!$B$2:$B$5720,$B843)</f>
        <v>0</v>
      </c>
      <c r="E843" s="507">
        <f>SUMIFS('Inst. by Framework &amp; Suppliers'!$E$2:$E$5720,'Inst. by Framework &amp; Suppliers'!$A$2:$A$5720,$A843,'Inst. by Framework &amp; Suppliers'!$B$2:$B$5720,$B843)</f>
        <v>1681.94</v>
      </c>
      <c r="F843" s="507">
        <f>SUMIFS('Inst. by Framework &amp; Suppliers'!F$2:F$5720,'Inst. by Framework &amp; Suppliers'!$B$2:$B$5720,$B$2:$B$5336,'Inst. by Framework &amp; Suppliers'!$A$2:$A$5720,$A843)</f>
        <v>105.89</v>
      </c>
      <c r="G843" s="882">
        <f>SUMIFS('Inst. by Framework &amp; Suppliers'!G$2:G$5720,'Inst. by Framework &amp; Suppliers'!$B$2:$B$5720,$B$2:$B$5336,'Inst. by Framework &amp; Suppliers'!$A$2:$A$5720,$A843)</f>
        <v>0</v>
      </c>
      <c r="H843" s="1444">
        <f>SUMIFS('Inst. by Framework &amp; Suppliers'!H$2:H$5720,'Inst. by Framework &amp; Suppliers'!$B$2:$B$5720,$B$2:$B$5336,'Inst. by Framework &amp; Suppliers'!$A$2:$A$5720,$A843)</f>
        <v>0</v>
      </c>
      <c r="I843" s="1445">
        <f>SUMIFS('Inst. by Framework &amp; Suppliers'!I$2:I$5720,'Inst. by Framework &amp; Suppliers'!$B$2:$B$5720,$B$2:$B$5336,'Inst. by Framework &amp; Suppliers'!$A$2:$A$5720,$A843)</f>
        <v>0</v>
      </c>
      <c r="J843" s="1446">
        <f>SUMIFS('Inst. by Framework &amp; Suppliers'!J$2:J$5720,'Inst. by Framework &amp; Suppliers'!$B$2:$B$5720,$B$2:$B$5336,'Inst. by Framework &amp; Suppliers'!$A$2:$A$5720,$A843)</f>
        <v>0</v>
      </c>
      <c r="K843" s="24">
        <f>SUMIFS('Inst. by Framework &amp; Suppliers'!K$2:K$5720,'Inst. by Framework &amp; Suppliers'!$B$2:$B$5720,$B$2:$B$5336,'Inst. by Framework &amp; Suppliers'!$A$2:$A$5720,$A843)</f>
        <v>0</v>
      </c>
      <c r="L843" s="23">
        <f t="shared" si="65"/>
        <v>0</v>
      </c>
      <c r="M843" s="1592">
        <f>SUMIFS('South West Spends'!$AH$1:$AH$5018,'South West Spends'!$A$1:$A$5018,'Institution by Framework Totals'!B843,'South West Spends'!$C$1:$C$5018,'Institution by Framework Totals'!A843)</f>
        <v>0</v>
      </c>
      <c r="N843" s="1592">
        <f t="shared" si="66"/>
        <v>0</v>
      </c>
      <c r="O843" s="1592">
        <f t="shared" si="67"/>
        <v>0</v>
      </c>
      <c r="P843" s="1592">
        <f t="shared" si="68"/>
        <v>0</v>
      </c>
      <c r="Q843" s="14">
        <f t="shared" si="69"/>
        <v>0</v>
      </c>
    </row>
    <row r="844" spans="1:17" x14ac:dyDescent="0.2">
      <c r="A844" s="756" t="s">
        <v>253</v>
      </c>
      <c r="B844" s="193" t="s">
        <v>82</v>
      </c>
      <c r="C844" s="141">
        <f>VLOOKUP(B844,'Admin Fees.'!$A$1:$C$46,2,FALSE)</f>
        <v>0.01</v>
      </c>
      <c r="D844" s="506">
        <f>SUMIFS('Inst. by Framework &amp; Suppliers'!$D$2:$D$5720,'Inst. by Framework &amp; Suppliers'!$A$2:$A$5720,$A844,'Inst. by Framework &amp; Suppliers'!$B$2:$B$5720,$B844)</f>
        <v>0</v>
      </c>
      <c r="E844" s="507">
        <f>SUMIFS('Inst. by Framework &amp; Suppliers'!$E$2:$E$5720,'Inst. by Framework &amp; Suppliers'!$A$2:$A$5720,$A844,'Inst. by Framework &amp; Suppliers'!$B$2:$B$5720,$B844)</f>
        <v>0</v>
      </c>
      <c r="F844" s="507">
        <f>SUMIFS('Inst. by Framework &amp; Suppliers'!F$2:F$5720,'Inst. by Framework &amp; Suppliers'!$B$2:$B$5720,$B$2:$B$5336,'Inst. by Framework &amp; Suppliers'!$A$2:$A$5720,$A844)</f>
        <v>0</v>
      </c>
      <c r="G844" s="882">
        <f>SUMIFS('Inst. by Framework &amp; Suppliers'!G$2:G$5720,'Inst. by Framework &amp; Suppliers'!$B$2:$B$5720,$B$2:$B$5336,'Inst. by Framework &amp; Suppliers'!$A$2:$A$5720,$A844)</f>
        <v>0</v>
      </c>
      <c r="H844" s="1444">
        <f>SUMIFS('Inst. by Framework &amp; Suppliers'!H$2:H$5720,'Inst. by Framework &amp; Suppliers'!$B$2:$B$5720,$B$2:$B$5336,'Inst. by Framework &amp; Suppliers'!$A$2:$A$5720,$A844)</f>
        <v>427.52000000000004</v>
      </c>
      <c r="I844" s="1445">
        <f>SUMIFS('Inst. by Framework &amp; Suppliers'!I$2:I$5720,'Inst. by Framework &amp; Suppliers'!$B$2:$B$5720,$B$2:$B$5336,'Inst. by Framework &amp; Suppliers'!$A$2:$A$5720,$A844)</f>
        <v>956.14</v>
      </c>
      <c r="J844" s="1446">
        <f>SUMIFS('Inst. by Framework &amp; Suppliers'!J$2:J$5720,'Inst. by Framework &amp; Suppliers'!$B$2:$B$5720,$B$2:$B$5336,'Inst. by Framework &amp; Suppliers'!$A$2:$A$5720,$A844)</f>
        <v>0</v>
      </c>
      <c r="K844" s="24">
        <f>SUMIFS('Inst. by Framework &amp; Suppliers'!K$2:K$5720,'Inst. by Framework &amp; Suppliers'!$B$2:$B$5720,$B$2:$B$5336,'Inst. by Framework &amp; Suppliers'!$A$2:$A$5720,$A844)</f>
        <v>0</v>
      </c>
      <c r="L844" s="23">
        <f t="shared" si="65"/>
        <v>0</v>
      </c>
      <c r="M844" s="1592">
        <f>SUMIFS('South West Spends'!$AH$1:$AH$5018,'South West Spends'!$A$1:$A$5018,'Institution by Framework Totals'!B844,'South West Spends'!$C$1:$C$5018,'Institution by Framework Totals'!A844)</f>
        <v>0</v>
      </c>
      <c r="N844" s="1592">
        <f t="shared" si="66"/>
        <v>0</v>
      </c>
      <c r="O844" s="1592">
        <f t="shared" si="67"/>
        <v>0</v>
      </c>
      <c r="P844" s="1592">
        <f t="shared" si="68"/>
        <v>0</v>
      </c>
      <c r="Q844" s="14">
        <f t="shared" si="69"/>
        <v>0</v>
      </c>
    </row>
    <row r="845" spans="1:17" x14ac:dyDescent="0.2">
      <c r="A845" s="740" t="s">
        <v>254</v>
      </c>
      <c r="B845" s="193" t="s">
        <v>82</v>
      </c>
      <c r="C845" s="141">
        <f>VLOOKUP(B845,'Admin Fees.'!$A$1:$C$46,2,FALSE)</f>
        <v>0.01</v>
      </c>
      <c r="D845" s="506">
        <f>SUMIFS('Inst. by Framework &amp; Suppliers'!$D$2:$D$5720,'Inst. by Framework &amp; Suppliers'!$A$2:$A$5720,$A845,'Inst. by Framework &amp; Suppliers'!$B$2:$B$5720,$B845)</f>
        <v>0</v>
      </c>
      <c r="E845" s="507">
        <f>SUMIFS('Inst. by Framework &amp; Suppliers'!$E$2:$E$5720,'Inst. by Framework &amp; Suppliers'!$A$2:$A$5720,$A845,'Inst. by Framework &amp; Suppliers'!$B$2:$B$5720,$B845)</f>
        <v>0</v>
      </c>
      <c r="F845" s="507">
        <f>SUMIFS('Inst. by Framework &amp; Suppliers'!F$2:F$5720,'Inst. by Framework &amp; Suppliers'!$B$2:$B$5720,$B$2:$B$5336,'Inst. by Framework &amp; Suppliers'!$A$2:$A$5720,$A845)</f>
        <v>0</v>
      </c>
      <c r="G845" s="882">
        <f>SUMIFS('Inst. by Framework &amp; Suppliers'!G$2:G$5720,'Inst. by Framework &amp; Suppliers'!$B$2:$B$5720,$B$2:$B$5336,'Inst. by Framework &amp; Suppliers'!$A$2:$A$5720,$A845)</f>
        <v>0</v>
      </c>
      <c r="H845" s="1444">
        <f>SUMIFS('Inst. by Framework &amp; Suppliers'!H$2:H$5720,'Inst. by Framework &amp; Suppliers'!$B$2:$B$5720,$B$2:$B$5336,'Inst. by Framework &amp; Suppliers'!$A$2:$A$5720,$A845)</f>
        <v>0</v>
      </c>
      <c r="I845" s="1445">
        <f>SUMIFS('Inst. by Framework &amp; Suppliers'!I$2:I$5720,'Inst. by Framework &amp; Suppliers'!$B$2:$B$5720,$B$2:$B$5336,'Inst. by Framework &amp; Suppliers'!$A$2:$A$5720,$A845)</f>
        <v>211.98999999999998</v>
      </c>
      <c r="J845" s="1446">
        <f>SUMIFS('Inst. by Framework &amp; Suppliers'!J$2:J$5720,'Inst. by Framework &amp; Suppliers'!$B$2:$B$5720,$B$2:$B$5336,'Inst. by Framework &amp; Suppliers'!$A$2:$A$5720,$A845)</f>
        <v>0</v>
      </c>
      <c r="K845" s="24">
        <f>SUMIFS('Inst. by Framework &amp; Suppliers'!K$2:K$5720,'Inst. by Framework &amp; Suppliers'!$B$2:$B$5720,$B$2:$B$5336,'Inst. by Framework &amp; Suppliers'!$A$2:$A$5720,$A845)</f>
        <v>0</v>
      </c>
      <c r="L845" s="23">
        <f t="shared" si="65"/>
        <v>0</v>
      </c>
      <c r="M845" s="1592">
        <f>SUMIFS('South West Spends'!$AH$1:$AH$5018,'South West Spends'!$A$1:$A$5018,'Institution by Framework Totals'!B845,'South West Spends'!$C$1:$C$5018,'Institution by Framework Totals'!A845)</f>
        <v>0</v>
      </c>
      <c r="N845" s="1592">
        <f t="shared" si="66"/>
        <v>0</v>
      </c>
      <c r="O845" s="1592">
        <f t="shared" si="67"/>
        <v>0</v>
      </c>
      <c r="P845" s="1592">
        <f t="shared" si="68"/>
        <v>0</v>
      </c>
      <c r="Q845" s="14">
        <f t="shared" si="69"/>
        <v>0</v>
      </c>
    </row>
    <row r="846" spans="1:17" x14ac:dyDescent="0.2">
      <c r="A846" s="192" t="s">
        <v>137</v>
      </c>
      <c r="B846" s="193" t="s">
        <v>82</v>
      </c>
      <c r="C846" s="141">
        <f>VLOOKUP(B846,'Admin Fees.'!$A$1:$C$46,2,FALSE)</f>
        <v>0.01</v>
      </c>
      <c r="D846" s="506">
        <f>SUMIFS('Inst. by Framework &amp; Suppliers'!$D$2:$D$5720,'Inst. by Framework &amp; Suppliers'!$A$2:$A$5720,$A846,'Inst. by Framework &amp; Suppliers'!$B$2:$B$5720,$B846)</f>
        <v>0</v>
      </c>
      <c r="E846" s="507">
        <f>SUMIFS('Inst. by Framework &amp; Suppliers'!$E$2:$E$5720,'Inst. by Framework &amp; Suppliers'!$A$2:$A$5720,$A846,'Inst. by Framework &amp; Suppliers'!$B$2:$B$5720,$B846)</f>
        <v>5763.17</v>
      </c>
      <c r="F846" s="507">
        <f>SUMIFS('Inst. by Framework &amp; Suppliers'!F$2:F$5720,'Inst. by Framework &amp; Suppliers'!$B$2:$B$5720,$B$2:$B$5336,'Inst. by Framework &amp; Suppliers'!$A$2:$A$5720,$A846)</f>
        <v>8767.31</v>
      </c>
      <c r="G846" s="882">
        <f>SUMIFS('Inst. by Framework &amp; Suppliers'!G$2:G$5720,'Inst. by Framework &amp; Suppliers'!$B$2:$B$5720,$B$2:$B$5336,'Inst. by Framework &amp; Suppliers'!$A$2:$A$5720,$A846)</f>
        <v>11823.294000000002</v>
      </c>
      <c r="H846" s="1444">
        <f>SUMIFS('Inst. by Framework &amp; Suppliers'!H$2:H$5720,'Inst. by Framework &amp; Suppliers'!$B$2:$B$5720,$B$2:$B$5336,'Inst. by Framework &amp; Suppliers'!$A$2:$A$5720,$A846)</f>
        <v>10414.383000000002</v>
      </c>
      <c r="I846" s="1445">
        <f>SUMIFS('Inst. by Framework &amp; Suppliers'!I$2:I$5720,'Inst. by Framework &amp; Suppliers'!$B$2:$B$5720,$B$2:$B$5336,'Inst. by Framework &amp; Suppliers'!$A$2:$A$5720,$A846)</f>
        <v>5846.7800000000007</v>
      </c>
      <c r="J846" s="1446">
        <f>SUMIFS('Inst. by Framework &amp; Suppliers'!J$2:J$5720,'Inst. by Framework &amp; Suppliers'!$B$2:$B$5720,$B$2:$B$5336,'Inst. by Framework &amp; Suppliers'!$A$2:$A$5720,$A846)</f>
        <v>0</v>
      </c>
      <c r="K846" s="24">
        <f>SUMIFS('Inst. by Framework &amp; Suppliers'!K$2:K$5720,'Inst. by Framework &amp; Suppliers'!$B$2:$B$5720,$B$2:$B$5336,'Inst. by Framework &amp; Suppliers'!$A$2:$A$5720,$A846)</f>
        <v>0</v>
      </c>
      <c r="L846" s="23">
        <f t="shared" si="65"/>
        <v>0</v>
      </c>
      <c r="M846" s="1592">
        <f>SUMIFS('South West Spends'!$AH$1:$AH$5018,'South West Spends'!$A$1:$A$5018,'Institution by Framework Totals'!B846,'South West Spends'!$C$1:$C$5018,'Institution by Framework Totals'!A846)</f>
        <v>0</v>
      </c>
      <c r="N846" s="1592">
        <f t="shared" si="66"/>
        <v>0</v>
      </c>
      <c r="O846" s="1592">
        <f t="shared" si="67"/>
        <v>0</v>
      </c>
      <c r="P846" s="1592">
        <f t="shared" si="68"/>
        <v>0</v>
      </c>
      <c r="Q846" s="14">
        <f t="shared" si="69"/>
        <v>0</v>
      </c>
    </row>
    <row r="847" spans="1:17" x14ac:dyDescent="0.2">
      <c r="A847" s="192" t="s">
        <v>138</v>
      </c>
      <c r="B847" s="193" t="s">
        <v>82</v>
      </c>
      <c r="C847" s="141">
        <f>VLOOKUP(B847,'Admin Fees.'!$A$1:$C$46,2,FALSE)</f>
        <v>0.01</v>
      </c>
      <c r="D847" s="506">
        <f>SUMIFS('Inst. by Framework &amp; Suppliers'!$D$2:$D$5720,'Inst. by Framework &amp; Suppliers'!$A$2:$A$5720,$A847,'Inst. by Framework &amp; Suppliers'!$B$2:$B$5720,$B847)</f>
        <v>0</v>
      </c>
      <c r="E847" s="507">
        <f>SUMIFS('Inst. by Framework &amp; Suppliers'!$E$2:$E$5720,'Inst. by Framework &amp; Suppliers'!$A$2:$A$5720,$A847,'Inst. by Framework &amp; Suppliers'!$B$2:$B$5720,$B847)</f>
        <v>185.14</v>
      </c>
      <c r="F847" s="507">
        <f>SUMIFS('Inst. by Framework &amp; Suppliers'!F$2:F$5720,'Inst. by Framework &amp; Suppliers'!$B$2:$B$5720,$B$2:$B$5336,'Inst. by Framework &amp; Suppliers'!$A$2:$A$5720,$A847)</f>
        <v>460.99</v>
      </c>
      <c r="G847" s="882">
        <f>SUMIFS('Inst. by Framework &amp; Suppliers'!G$2:G$5720,'Inst. by Framework &amp; Suppliers'!$B$2:$B$5720,$B$2:$B$5336,'Inst. by Framework &amp; Suppliers'!$A$2:$A$5720,$A847)</f>
        <v>1031.03</v>
      </c>
      <c r="H847" s="1444">
        <f>SUMIFS('Inst. by Framework &amp; Suppliers'!H$2:H$5720,'Inst. by Framework &amp; Suppliers'!$B$2:$B$5720,$B$2:$B$5336,'Inst. by Framework &amp; Suppliers'!$A$2:$A$5720,$A847)</f>
        <v>385.93000000000006</v>
      </c>
      <c r="I847" s="1445">
        <f>SUMIFS('Inst. by Framework &amp; Suppliers'!I$2:I$5720,'Inst. by Framework &amp; Suppliers'!$B$2:$B$5720,$B$2:$B$5336,'Inst. by Framework &amp; Suppliers'!$A$2:$A$5720,$A847)</f>
        <v>404.77</v>
      </c>
      <c r="J847" s="1446">
        <f>SUMIFS('Inst. by Framework &amp; Suppliers'!J$2:J$5720,'Inst. by Framework &amp; Suppliers'!$B$2:$B$5720,$B$2:$B$5336,'Inst. by Framework &amp; Suppliers'!$A$2:$A$5720,$A847)</f>
        <v>0</v>
      </c>
      <c r="K847" s="24">
        <f>SUMIFS('Inst. by Framework &amp; Suppliers'!K$2:K$5720,'Inst. by Framework &amp; Suppliers'!$B$2:$B$5720,$B$2:$B$5336,'Inst. by Framework &amp; Suppliers'!$A$2:$A$5720,$A847)</f>
        <v>0</v>
      </c>
      <c r="L847" s="23">
        <f t="shared" si="65"/>
        <v>0</v>
      </c>
      <c r="M847" s="1592">
        <f>SUMIFS('South West Spends'!$AH$1:$AH$5018,'South West Spends'!$A$1:$A$5018,'Institution by Framework Totals'!B847,'South West Spends'!$C$1:$C$5018,'Institution by Framework Totals'!A847)</f>
        <v>0</v>
      </c>
      <c r="N847" s="1592">
        <f t="shared" si="66"/>
        <v>0</v>
      </c>
      <c r="O847" s="1592">
        <f t="shared" si="67"/>
        <v>0</v>
      </c>
      <c r="P847" s="1592">
        <f t="shared" si="68"/>
        <v>0</v>
      </c>
      <c r="Q847" s="14">
        <f t="shared" si="69"/>
        <v>0</v>
      </c>
    </row>
    <row r="848" spans="1:17" x14ac:dyDescent="0.2">
      <c r="A848" s="192" t="s">
        <v>139</v>
      </c>
      <c r="B848" s="193" t="s">
        <v>82</v>
      </c>
      <c r="C848" s="141">
        <f>VLOOKUP(B848,'Admin Fees.'!$A$1:$C$46,2,FALSE)</f>
        <v>0.01</v>
      </c>
      <c r="D848" s="506">
        <f>SUMIFS('Inst. by Framework &amp; Suppliers'!$D$2:$D$5720,'Inst. by Framework &amp; Suppliers'!$A$2:$A$5720,$A848,'Inst. by Framework &amp; Suppliers'!$B$2:$B$5720,$B848)</f>
        <v>0</v>
      </c>
      <c r="E848" s="507">
        <f>SUMIFS('Inst. by Framework &amp; Suppliers'!$E$2:$E$5720,'Inst. by Framework &amp; Suppliers'!$A$2:$A$5720,$A848,'Inst. by Framework &amp; Suppliers'!$B$2:$B$5720,$B848)</f>
        <v>22514.18</v>
      </c>
      <c r="F848" s="507">
        <f>SUMIFS('Inst. by Framework &amp; Suppliers'!F$2:F$5720,'Inst. by Framework &amp; Suppliers'!$B$2:$B$5720,$B$2:$B$5336,'Inst. by Framework &amp; Suppliers'!$A$2:$A$5720,$A848)</f>
        <v>36763.85</v>
      </c>
      <c r="G848" s="882">
        <f>SUMIFS('Inst. by Framework &amp; Suppliers'!G$2:G$5720,'Inst. by Framework &amp; Suppliers'!$B$2:$B$5720,$B$2:$B$5336,'Inst. by Framework &amp; Suppliers'!$A$2:$A$5720,$A848)</f>
        <v>36229.370000000003</v>
      </c>
      <c r="H848" s="1444">
        <f>SUMIFS('Inst. by Framework &amp; Suppliers'!H$2:H$5720,'Inst. by Framework &amp; Suppliers'!$B$2:$B$5720,$B$2:$B$5336,'Inst. by Framework &amp; Suppliers'!$A$2:$A$5720,$A848)</f>
        <v>34933.11</v>
      </c>
      <c r="I848" s="1445">
        <f>SUMIFS('Inst. by Framework &amp; Suppliers'!I$2:I$5720,'Inst. by Framework &amp; Suppliers'!$B$2:$B$5720,$B$2:$B$5336,'Inst. by Framework &amp; Suppliers'!$A$2:$A$5720,$A848)</f>
        <v>17038.82</v>
      </c>
      <c r="J848" s="1446">
        <f>SUMIFS('Inst. by Framework &amp; Suppliers'!J$2:J$5720,'Inst. by Framework &amp; Suppliers'!$B$2:$B$5720,$B$2:$B$5336,'Inst. by Framework &amp; Suppliers'!$A$2:$A$5720,$A848)</f>
        <v>0</v>
      </c>
      <c r="K848" s="24">
        <f>SUMIFS('Inst. by Framework &amp; Suppliers'!K$2:K$5720,'Inst. by Framework &amp; Suppliers'!$B$2:$B$5720,$B$2:$B$5336,'Inst. by Framework &amp; Suppliers'!$A$2:$A$5720,$A848)</f>
        <v>0</v>
      </c>
      <c r="L848" s="23">
        <f t="shared" si="65"/>
        <v>0</v>
      </c>
      <c r="M848" s="1592">
        <f>SUMIFS('South West Spends'!$AH$1:$AH$5018,'South West Spends'!$A$1:$A$5018,'Institution by Framework Totals'!B848,'South West Spends'!$C$1:$C$5018,'Institution by Framework Totals'!A848)</f>
        <v>0</v>
      </c>
      <c r="N848" s="1592">
        <f t="shared" si="66"/>
        <v>0</v>
      </c>
      <c r="O848" s="1592">
        <f t="shared" si="67"/>
        <v>0</v>
      </c>
      <c r="P848" s="1592">
        <f t="shared" si="68"/>
        <v>0</v>
      </c>
      <c r="Q848" s="14">
        <f t="shared" si="69"/>
        <v>0</v>
      </c>
    </row>
    <row r="849" spans="1:17" x14ac:dyDescent="0.2">
      <c r="A849" s="192" t="s">
        <v>140</v>
      </c>
      <c r="B849" s="193" t="s">
        <v>82</v>
      </c>
      <c r="C849" s="141">
        <f>VLOOKUP(B849,'Admin Fees.'!$A$1:$C$46,2,FALSE)</f>
        <v>0.01</v>
      </c>
      <c r="D849" s="506">
        <f>SUMIFS('Inst. by Framework &amp; Suppliers'!$D$2:$D$5720,'Inst. by Framework &amp; Suppliers'!$A$2:$A$5720,$A849,'Inst. by Framework &amp; Suppliers'!$B$2:$B$5720,$B849)</f>
        <v>0</v>
      </c>
      <c r="E849" s="507">
        <f>SUMIFS('Inst. by Framework &amp; Suppliers'!$E$2:$E$5720,'Inst. by Framework &amp; Suppliers'!$A$2:$A$5720,$A849,'Inst. by Framework &amp; Suppliers'!$B$2:$B$5720,$B849)</f>
        <v>5820.48</v>
      </c>
      <c r="F849" s="507">
        <f>SUMIFS('Inst. by Framework &amp; Suppliers'!F$2:F$5720,'Inst. by Framework &amp; Suppliers'!$B$2:$B$5720,$B$2:$B$5336,'Inst. by Framework &amp; Suppliers'!$A$2:$A$5720,$A849)</f>
        <v>12188.730000000003</v>
      </c>
      <c r="G849" s="882">
        <f>SUMIFS('Inst. by Framework &amp; Suppliers'!G$2:G$5720,'Inst. by Framework &amp; Suppliers'!$B$2:$B$5720,$B$2:$B$5336,'Inst. by Framework &amp; Suppliers'!$A$2:$A$5720,$A849)</f>
        <v>0</v>
      </c>
      <c r="H849" s="1444">
        <f>SUMIFS('Inst. by Framework &amp; Suppliers'!H$2:H$5720,'Inst. by Framework &amp; Suppliers'!$B$2:$B$5720,$B$2:$B$5336,'Inst. by Framework &amp; Suppliers'!$A$2:$A$5720,$A849)</f>
        <v>0</v>
      </c>
      <c r="I849" s="1445">
        <f>SUMIFS('Inst. by Framework &amp; Suppliers'!I$2:I$5720,'Inst. by Framework &amp; Suppliers'!$B$2:$B$5720,$B$2:$B$5336,'Inst. by Framework &amp; Suppliers'!$A$2:$A$5720,$A849)</f>
        <v>0</v>
      </c>
      <c r="J849" s="1446">
        <f>SUMIFS('Inst. by Framework &amp; Suppliers'!J$2:J$5720,'Inst. by Framework &amp; Suppliers'!$B$2:$B$5720,$B$2:$B$5336,'Inst. by Framework &amp; Suppliers'!$A$2:$A$5720,$A849)</f>
        <v>0</v>
      </c>
      <c r="K849" s="24">
        <f>SUMIFS('Inst. by Framework &amp; Suppliers'!K$2:K$5720,'Inst. by Framework &amp; Suppliers'!$B$2:$B$5720,$B$2:$B$5336,'Inst. by Framework &amp; Suppliers'!$A$2:$A$5720,$A849)</f>
        <v>0</v>
      </c>
      <c r="L849" s="23">
        <f t="shared" si="65"/>
        <v>0</v>
      </c>
      <c r="M849" s="1592">
        <f>SUMIFS('South West Spends'!$AH$1:$AH$5018,'South West Spends'!$A$1:$A$5018,'Institution by Framework Totals'!B849,'South West Spends'!$C$1:$C$5018,'Institution by Framework Totals'!A849)</f>
        <v>0</v>
      </c>
      <c r="N849" s="1592">
        <f t="shared" si="66"/>
        <v>0</v>
      </c>
      <c r="O849" s="1592">
        <f t="shared" si="67"/>
        <v>0</v>
      </c>
      <c r="P849" s="1592">
        <f t="shared" si="68"/>
        <v>0</v>
      </c>
      <c r="Q849" s="14">
        <f t="shared" si="69"/>
        <v>0</v>
      </c>
    </row>
    <row r="850" spans="1:17" x14ac:dyDescent="0.2">
      <c r="A850" s="26" t="s">
        <v>156</v>
      </c>
      <c r="B850" s="27" t="s">
        <v>82</v>
      </c>
      <c r="C850" s="141">
        <f>VLOOKUP(B850,'Admin Fees.'!$A$1:$C$46,2,FALSE)</f>
        <v>0.01</v>
      </c>
      <c r="D850" s="506">
        <f>SUMIFS('Inst. by Framework &amp; Suppliers'!$D$2:$D$5720,'Inst. by Framework &amp; Suppliers'!$A$2:$A$5720,$A850,'Inst. by Framework &amp; Suppliers'!$B$2:$B$5720,$B850)</f>
        <v>0</v>
      </c>
      <c r="E850" s="507">
        <f>SUMIFS('Inst. by Framework &amp; Suppliers'!$E$2:$E$5720,'Inst. by Framework &amp; Suppliers'!$A$2:$A$5720,$A850,'Inst. by Framework &amp; Suppliers'!$B$2:$B$5720,$B850)</f>
        <v>33992.21</v>
      </c>
      <c r="F850" s="507">
        <f>SUMIFS('Inst. by Framework &amp; Suppliers'!F$2:F$5720,'Inst. by Framework &amp; Suppliers'!$B$2:$B$5720,$B$2:$B$5336,'Inst. by Framework &amp; Suppliers'!$A$2:$A$5720,$A850)</f>
        <v>42960.81</v>
      </c>
      <c r="G850" s="882">
        <f>SUMIFS('Inst. by Framework &amp; Suppliers'!G$2:G$5720,'Inst. by Framework &amp; Suppliers'!$B$2:$B$5720,$B$2:$B$5336,'Inst. by Framework &amp; Suppliers'!$A$2:$A$5720,$A850)</f>
        <v>33299.949999999997</v>
      </c>
      <c r="H850" s="1444">
        <f>SUMIFS('Inst. by Framework &amp; Suppliers'!H$2:H$5720,'Inst. by Framework &amp; Suppliers'!$B$2:$B$5720,$B$2:$B$5336,'Inst. by Framework &amp; Suppliers'!$A$2:$A$5720,$A850)</f>
        <v>3422.51</v>
      </c>
      <c r="I850" s="1445">
        <f>SUMIFS('Inst. by Framework &amp; Suppliers'!I$2:I$5720,'Inst. by Framework &amp; Suppliers'!$B$2:$B$5720,$B$2:$B$5336,'Inst. by Framework &amp; Suppliers'!$A$2:$A$5720,$A850)</f>
        <v>39.33</v>
      </c>
      <c r="J850" s="1446">
        <f>SUMIFS('Inst. by Framework &amp; Suppliers'!J$2:J$5720,'Inst. by Framework &amp; Suppliers'!$B$2:$B$5720,$B$2:$B$5336,'Inst. by Framework &amp; Suppliers'!$A$2:$A$5720,$A850)</f>
        <v>0</v>
      </c>
      <c r="K850" s="24">
        <f>SUMIFS('Inst. by Framework &amp; Suppliers'!K$2:K$5720,'Inst. by Framework &amp; Suppliers'!$B$2:$B$5720,$B$2:$B$5336,'Inst. by Framework &amp; Suppliers'!$A$2:$A$5720,$A850)</f>
        <v>0</v>
      </c>
      <c r="L850" s="23">
        <f t="shared" si="65"/>
        <v>0</v>
      </c>
      <c r="M850" s="1592">
        <f>SUMIFS('South West Spends'!$AH$1:$AH$5018,'South West Spends'!$A$1:$A$5018,'Institution by Framework Totals'!B850,'South West Spends'!$C$1:$C$5018,'Institution by Framework Totals'!A850)</f>
        <v>0</v>
      </c>
      <c r="N850" s="1592">
        <f t="shared" si="66"/>
        <v>0</v>
      </c>
      <c r="O850" s="1592">
        <f t="shared" si="67"/>
        <v>0</v>
      </c>
      <c r="P850" s="1592">
        <f t="shared" si="68"/>
        <v>0</v>
      </c>
      <c r="Q850" s="14">
        <f t="shared" si="69"/>
        <v>0</v>
      </c>
    </row>
    <row r="851" spans="1:17" x14ac:dyDescent="0.2">
      <c r="A851" s="26" t="s">
        <v>148</v>
      </c>
      <c r="B851" s="27" t="s">
        <v>82</v>
      </c>
      <c r="C851" s="141">
        <f>VLOOKUP(B851,'Admin Fees.'!$A$1:$C$46,2,FALSE)</f>
        <v>0.01</v>
      </c>
      <c r="D851" s="506">
        <f>SUMIFS('Inst. by Framework &amp; Suppliers'!$D$2:$D$5720,'Inst. by Framework &amp; Suppliers'!$A$2:$A$5720,$A851,'Inst. by Framework &amp; Suppliers'!$B$2:$B$5720,$B851)</f>
        <v>0</v>
      </c>
      <c r="E851" s="507">
        <f>SUMIFS('Inst. by Framework &amp; Suppliers'!$E$2:$E$5720,'Inst. by Framework &amp; Suppliers'!$A$2:$A$5720,$A851,'Inst. by Framework &amp; Suppliers'!$B$2:$B$5720,$B851)</f>
        <v>270.29999999999995</v>
      </c>
      <c r="F851" s="507">
        <f>SUMIFS('Inst. by Framework &amp; Suppliers'!F$2:F$5720,'Inst. by Framework &amp; Suppliers'!$B$2:$B$5720,$B$2:$B$5336,'Inst. by Framework &amp; Suppliers'!$A$2:$A$5720,$A851)</f>
        <v>921.70000000000016</v>
      </c>
      <c r="G851" s="882">
        <f>SUMIFS('Inst. by Framework &amp; Suppliers'!G$2:G$5720,'Inst. by Framework &amp; Suppliers'!$B$2:$B$5720,$B$2:$B$5336,'Inst. by Framework &amp; Suppliers'!$A$2:$A$5720,$A851)</f>
        <v>277.24</v>
      </c>
      <c r="H851" s="1444">
        <f>SUMIFS('Inst. by Framework &amp; Suppliers'!H$2:H$5720,'Inst. by Framework &amp; Suppliers'!$B$2:$B$5720,$B$2:$B$5336,'Inst. by Framework &amp; Suppliers'!$A$2:$A$5720,$A851)</f>
        <v>52.04</v>
      </c>
      <c r="I851" s="1445">
        <f>SUMIFS('Inst. by Framework &amp; Suppliers'!I$2:I$5720,'Inst. by Framework &amp; Suppliers'!$B$2:$B$5720,$B$2:$B$5336,'Inst. by Framework &amp; Suppliers'!$A$2:$A$5720,$A851)</f>
        <v>0</v>
      </c>
      <c r="J851" s="1446">
        <f>SUMIFS('Inst. by Framework &amp; Suppliers'!J$2:J$5720,'Inst. by Framework &amp; Suppliers'!$B$2:$B$5720,$B$2:$B$5336,'Inst. by Framework &amp; Suppliers'!$A$2:$A$5720,$A851)</f>
        <v>0</v>
      </c>
      <c r="K851" s="24">
        <f>SUMIFS('Inst. by Framework &amp; Suppliers'!K$2:K$5720,'Inst. by Framework &amp; Suppliers'!$B$2:$B$5720,$B$2:$B$5336,'Inst. by Framework &amp; Suppliers'!$A$2:$A$5720,$A851)</f>
        <v>0</v>
      </c>
      <c r="L851" s="23">
        <f t="shared" si="65"/>
        <v>0</v>
      </c>
      <c r="M851" s="1592">
        <f>SUMIFS('South West Spends'!$AH$1:$AH$5018,'South West Spends'!$A$1:$A$5018,'Institution by Framework Totals'!B851,'South West Spends'!$C$1:$C$5018,'Institution by Framework Totals'!A851)</f>
        <v>0</v>
      </c>
      <c r="N851" s="1592">
        <f t="shared" si="66"/>
        <v>0</v>
      </c>
      <c r="O851" s="1592">
        <f t="shared" si="67"/>
        <v>0</v>
      </c>
      <c r="P851" s="1592">
        <f t="shared" si="68"/>
        <v>0</v>
      </c>
      <c r="Q851" s="14">
        <f t="shared" si="69"/>
        <v>0</v>
      </c>
    </row>
    <row r="852" spans="1:17" x14ac:dyDescent="0.2">
      <c r="A852" s="26" t="s">
        <v>153</v>
      </c>
      <c r="B852" s="27" t="s">
        <v>82</v>
      </c>
      <c r="C852" s="141">
        <f>VLOOKUP(B852,'Admin Fees.'!$A$1:$C$46,2,FALSE)</f>
        <v>0.01</v>
      </c>
      <c r="D852" s="506">
        <f>SUMIFS('Inst. by Framework &amp; Suppliers'!$D$2:$D$5720,'Inst. by Framework &amp; Suppliers'!$A$2:$A$5720,$A852,'Inst. by Framework &amp; Suppliers'!$B$2:$B$5720,$B852)</f>
        <v>0</v>
      </c>
      <c r="E852" s="507">
        <f>SUMIFS('Inst. by Framework &amp; Suppliers'!$E$2:$E$5720,'Inst. by Framework &amp; Suppliers'!$A$2:$A$5720,$A852,'Inst. by Framework &amp; Suppliers'!$B$2:$B$5720,$B852)</f>
        <v>39109.72</v>
      </c>
      <c r="F852" s="507">
        <f>SUMIFS('Inst. by Framework &amp; Suppliers'!F$2:F$5720,'Inst. by Framework &amp; Suppliers'!$B$2:$B$5720,$B$2:$B$5336,'Inst. by Framework &amp; Suppliers'!$A$2:$A$5720,$A852)</f>
        <v>98757.17</v>
      </c>
      <c r="G852" s="882">
        <f>SUMIFS('Inst. by Framework &amp; Suppliers'!G$2:G$5720,'Inst. by Framework &amp; Suppliers'!$B$2:$B$5720,$B$2:$B$5336,'Inst. by Framework &amp; Suppliers'!$A$2:$A$5720,$A852)</f>
        <v>96400.610000000015</v>
      </c>
      <c r="H852" s="1444">
        <f>SUMIFS('Inst. by Framework &amp; Suppliers'!H$2:H$5720,'Inst. by Framework &amp; Suppliers'!$B$2:$B$5720,$B$2:$B$5336,'Inst. by Framework &amp; Suppliers'!$A$2:$A$5720,$A852)</f>
        <v>62685.11</v>
      </c>
      <c r="I852" s="1445">
        <f>SUMIFS('Inst. by Framework &amp; Suppliers'!I$2:I$5720,'Inst. by Framework &amp; Suppliers'!$B$2:$B$5720,$B$2:$B$5336,'Inst. by Framework &amp; Suppliers'!$A$2:$A$5720,$A852)</f>
        <v>27885.079999999998</v>
      </c>
      <c r="J852" s="1446">
        <f>SUMIFS('Inst. by Framework &amp; Suppliers'!J$2:J$5720,'Inst. by Framework &amp; Suppliers'!$B$2:$B$5720,$B$2:$B$5336,'Inst. by Framework &amp; Suppliers'!$A$2:$A$5720,$A852)</f>
        <v>0</v>
      </c>
      <c r="K852" s="24">
        <f>SUMIFS('Inst. by Framework &amp; Suppliers'!K$2:K$5720,'Inst. by Framework &amp; Suppliers'!$B$2:$B$5720,$B$2:$B$5336,'Inst. by Framework &amp; Suppliers'!$A$2:$A$5720,$A852)</f>
        <v>0</v>
      </c>
      <c r="L852" s="23">
        <f t="shared" si="65"/>
        <v>0</v>
      </c>
      <c r="M852" s="1592">
        <f>SUMIFS('South West Spends'!$AH$1:$AH$5018,'South West Spends'!$A$1:$A$5018,'Institution by Framework Totals'!B852,'South West Spends'!$C$1:$C$5018,'Institution by Framework Totals'!A852)</f>
        <v>0</v>
      </c>
      <c r="N852" s="1592">
        <f t="shared" si="66"/>
        <v>0</v>
      </c>
      <c r="O852" s="1592">
        <f t="shared" si="67"/>
        <v>0</v>
      </c>
      <c r="P852" s="1592">
        <f t="shared" si="68"/>
        <v>0</v>
      </c>
      <c r="Q852" s="14">
        <f t="shared" si="69"/>
        <v>0</v>
      </c>
    </row>
    <row r="853" spans="1:17" x14ac:dyDescent="0.2">
      <c r="A853" s="26" t="s">
        <v>141</v>
      </c>
      <c r="B853" s="27" t="s">
        <v>82</v>
      </c>
      <c r="C853" s="141">
        <f>VLOOKUP(B853,'Admin Fees.'!$A$1:$C$46,2,FALSE)</f>
        <v>0.01</v>
      </c>
      <c r="D853" s="506">
        <f>SUMIFS('Inst. by Framework &amp; Suppliers'!$D$2:$D$5720,'Inst. by Framework &amp; Suppliers'!$A$2:$A$5720,$A853,'Inst. by Framework &amp; Suppliers'!$B$2:$B$5720,$B853)</f>
        <v>0</v>
      </c>
      <c r="E853" s="507">
        <f>SUMIFS('Inst. by Framework &amp; Suppliers'!$E$2:$E$5720,'Inst. by Framework &amp; Suppliers'!$A$2:$A$5720,$A853,'Inst. by Framework &amp; Suppliers'!$B$2:$B$5720,$B853)</f>
        <v>73987.024999999994</v>
      </c>
      <c r="F853" s="507">
        <f>SUMIFS('Inst. by Framework &amp; Suppliers'!F$2:F$5720,'Inst. by Framework &amp; Suppliers'!$B$2:$B$5720,$B$2:$B$5336,'Inst. by Framework &amp; Suppliers'!$A$2:$A$5720,$A853)</f>
        <v>113369.58</v>
      </c>
      <c r="G853" s="882">
        <f>SUMIFS('Inst. by Framework &amp; Suppliers'!G$2:G$5720,'Inst. by Framework &amp; Suppliers'!$B$2:$B$5720,$B$2:$B$5336,'Inst. by Framework &amp; Suppliers'!$A$2:$A$5720,$A853)</f>
        <v>93244.31</v>
      </c>
      <c r="H853" s="1444">
        <f>SUMIFS('Inst. by Framework &amp; Suppliers'!H$2:H$5720,'Inst. by Framework &amp; Suppliers'!$B$2:$B$5720,$B$2:$B$5336,'Inst. by Framework &amp; Suppliers'!$A$2:$A$5720,$A853)</f>
        <v>101690.65</v>
      </c>
      <c r="I853" s="1445">
        <f>SUMIFS('Inst. by Framework &amp; Suppliers'!I$2:I$5720,'Inst. by Framework &amp; Suppliers'!$B$2:$B$5720,$B$2:$B$5336,'Inst. by Framework &amp; Suppliers'!$A$2:$A$5720,$A853)</f>
        <v>61757.42</v>
      </c>
      <c r="J853" s="1446">
        <f>SUMIFS('Inst. by Framework &amp; Suppliers'!J$2:J$5720,'Inst. by Framework &amp; Suppliers'!$B$2:$B$5720,$B$2:$B$5336,'Inst. by Framework &amp; Suppliers'!$A$2:$A$5720,$A853)</f>
        <v>0</v>
      </c>
      <c r="K853" s="24">
        <f>SUMIFS('Inst. by Framework &amp; Suppliers'!K$2:K$5720,'Inst. by Framework &amp; Suppliers'!$B$2:$B$5720,$B$2:$B$5336,'Inst. by Framework &amp; Suppliers'!$A$2:$A$5720,$A853)</f>
        <v>0</v>
      </c>
      <c r="L853" s="23">
        <f t="shared" si="65"/>
        <v>0</v>
      </c>
      <c r="M853" s="1592">
        <f>SUMIFS('South West Spends'!$AH$1:$AH$5018,'South West Spends'!$A$1:$A$5018,'Institution by Framework Totals'!B853,'South West Spends'!$C$1:$C$5018,'Institution by Framework Totals'!A853)</f>
        <v>0</v>
      </c>
      <c r="N853" s="1592">
        <f t="shared" si="66"/>
        <v>0</v>
      </c>
      <c r="O853" s="1592">
        <f t="shared" si="67"/>
        <v>0</v>
      </c>
      <c r="P853" s="1592">
        <f t="shared" si="68"/>
        <v>0</v>
      </c>
      <c r="Q853" s="14">
        <f t="shared" si="69"/>
        <v>0</v>
      </c>
    </row>
    <row r="854" spans="1:17" x14ac:dyDescent="0.2">
      <c r="A854" s="408" t="s">
        <v>142</v>
      </c>
      <c r="B854" s="409" t="s">
        <v>82</v>
      </c>
      <c r="C854" s="141">
        <f>VLOOKUP(B854,'Admin Fees.'!$A$1:$C$46,2,FALSE)</f>
        <v>0.01</v>
      </c>
      <c r="D854" s="506">
        <f>SUMIFS('Inst. by Framework &amp; Suppliers'!$D$2:$D$5720,'Inst. by Framework &amp; Suppliers'!$A$2:$A$5720,$A854,'Inst. by Framework &amp; Suppliers'!$B$2:$B$5720,$B854)</f>
        <v>0</v>
      </c>
      <c r="E854" s="507">
        <f>SUMIFS('Inst. by Framework &amp; Suppliers'!$E$2:$E$5720,'Inst. by Framework &amp; Suppliers'!$A$2:$A$5720,$A854,'Inst. by Framework &amp; Suppliers'!$B$2:$B$5720,$B854)</f>
        <v>107280.29252676271</v>
      </c>
      <c r="F854" s="507">
        <f>SUMIFS('Inst. by Framework &amp; Suppliers'!F$2:F$5720,'Inst. by Framework &amp; Suppliers'!$B$2:$B$5720,$B$2:$B$5336,'Inst. by Framework &amp; Suppliers'!$A$2:$A$5720,$A854)</f>
        <v>200143.71000000002</v>
      </c>
      <c r="G854" s="882">
        <f>SUMIFS('Inst. by Framework &amp; Suppliers'!G$2:G$5720,'Inst. by Framework &amp; Suppliers'!$B$2:$B$5720,$B$2:$B$5336,'Inst. by Framework &amp; Suppliers'!$A$2:$A$5720,$A854)</f>
        <v>194858.98499999999</v>
      </c>
      <c r="H854" s="1444">
        <f>SUMIFS('Inst. by Framework &amp; Suppliers'!H$2:H$5720,'Inst. by Framework &amp; Suppliers'!$B$2:$B$5720,$B$2:$B$5336,'Inst. by Framework &amp; Suppliers'!$A$2:$A$5720,$A854)</f>
        <v>186239.50599999999</v>
      </c>
      <c r="I854" s="1445">
        <f>SUMIFS('Inst. by Framework &amp; Suppliers'!I$2:I$5720,'Inst. by Framework &amp; Suppliers'!$B$2:$B$5720,$B$2:$B$5336,'Inst. by Framework &amp; Suppliers'!$A$2:$A$5720,$A854)</f>
        <v>90822.87</v>
      </c>
      <c r="J854" s="1446">
        <f>SUMIFS('Inst. by Framework &amp; Suppliers'!J$2:J$5720,'Inst. by Framework &amp; Suppliers'!$B$2:$B$5720,$B$2:$B$5336,'Inst. by Framework &amp; Suppliers'!$A$2:$A$5720,$A854)</f>
        <v>0</v>
      </c>
      <c r="K854" s="24">
        <f>SUMIFS('Inst. by Framework &amp; Suppliers'!K$2:K$5720,'Inst. by Framework &amp; Suppliers'!$B$2:$B$5720,$B$2:$B$5336,'Inst. by Framework &amp; Suppliers'!$A$2:$A$5720,$A854)</f>
        <v>0</v>
      </c>
      <c r="L854" s="23">
        <f t="shared" si="65"/>
        <v>0</v>
      </c>
      <c r="M854" s="1592">
        <f>SUMIFS('South West Spends'!$AH$1:$AH$5018,'South West Spends'!$A$1:$A$5018,'Institution by Framework Totals'!B854,'South West Spends'!$C$1:$C$5018,'Institution by Framework Totals'!A854)</f>
        <v>0</v>
      </c>
      <c r="N854" s="1592">
        <f t="shared" si="66"/>
        <v>0</v>
      </c>
      <c r="O854" s="1592">
        <f t="shared" si="67"/>
        <v>0</v>
      </c>
      <c r="P854" s="1592">
        <f t="shared" si="68"/>
        <v>0</v>
      </c>
      <c r="Q854" s="14">
        <f t="shared" si="69"/>
        <v>0</v>
      </c>
    </row>
    <row r="855" spans="1:17" x14ac:dyDescent="0.2">
      <c r="A855" s="408" t="s">
        <v>143</v>
      </c>
      <c r="B855" s="409" t="s">
        <v>82</v>
      </c>
      <c r="C855" s="141">
        <f>VLOOKUP(B855,'Admin Fees.'!$A$1:$C$46,2,FALSE)</f>
        <v>0.01</v>
      </c>
      <c r="D855" s="506">
        <f>SUMIFS('Inst. by Framework &amp; Suppliers'!$D$2:$D$5720,'Inst. by Framework &amp; Suppliers'!$A$2:$A$5720,$A855,'Inst. by Framework &amp; Suppliers'!$B$2:$B$5720,$B855)</f>
        <v>0</v>
      </c>
      <c r="E855" s="507">
        <f>SUMIFS('Inst. by Framework &amp; Suppliers'!$E$2:$E$5720,'Inst. by Framework &amp; Suppliers'!$A$2:$A$5720,$A855,'Inst. by Framework &amp; Suppliers'!$B$2:$B$5720,$B855)</f>
        <v>66184.401199999993</v>
      </c>
      <c r="F855" s="507">
        <f>SUMIFS('Inst. by Framework &amp; Suppliers'!F$2:F$5720,'Inst. by Framework &amp; Suppliers'!$B$2:$B$5720,$B$2:$B$5336,'Inst. by Framework &amp; Suppliers'!$A$2:$A$5720,$A855)</f>
        <v>92749.450000000012</v>
      </c>
      <c r="G855" s="882">
        <f>SUMIFS('Inst. by Framework &amp; Suppliers'!G$2:G$5720,'Inst. by Framework &amp; Suppliers'!$B$2:$B$5720,$B$2:$B$5336,'Inst. by Framework &amp; Suppliers'!$A$2:$A$5720,$A855)</f>
        <v>87694.03</v>
      </c>
      <c r="H855" s="1444">
        <f>SUMIFS('Inst. by Framework &amp; Suppliers'!H$2:H$5720,'Inst. by Framework &amp; Suppliers'!$B$2:$B$5720,$B$2:$B$5336,'Inst. by Framework &amp; Suppliers'!$A$2:$A$5720,$A855)</f>
        <v>83034.55</v>
      </c>
      <c r="I855" s="1445">
        <f>SUMIFS('Inst. by Framework &amp; Suppliers'!I$2:I$5720,'Inst. by Framework &amp; Suppliers'!$B$2:$B$5720,$B$2:$B$5336,'Inst. by Framework &amp; Suppliers'!$A$2:$A$5720,$A855)</f>
        <v>30460.31</v>
      </c>
      <c r="J855" s="1446">
        <f>SUMIFS('Inst. by Framework &amp; Suppliers'!J$2:J$5720,'Inst. by Framework &amp; Suppliers'!$B$2:$B$5720,$B$2:$B$5336,'Inst. by Framework &amp; Suppliers'!$A$2:$A$5720,$A855)</f>
        <v>0</v>
      </c>
      <c r="K855" s="24">
        <f>SUMIFS('Inst. by Framework &amp; Suppliers'!K$2:K$5720,'Inst. by Framework &amp; Suppliers'!$B$2:$B$5720,$B$2:$B$5336,'Inst. by Framework &amp; Suppliers'!$A$2:$A$5720,$A855)</f>
        <v>0</v>
      </c>
      <c r="L855" s="23">
        <f t="shared" si="65"/>
        <v>0</v>
      </c>
      <c r="M855" s="1592">
        <f>SUMIFS('South West Spends'!$AH$1:$AH$5018,'South West Spends'!$A$1:$A$5018,'Institution by Framework Totals'!B855,'South West Spends'!$C$1:$C$5018,'Institution by Framework Totals'!A855)</f>
        <v>0</v>
      </c>
      <c r="N855" s="1592">
        <f t="shared" si="66"/>
        <v>0</v>
      </c>
      <c r="O855" s="1592">
        <f t="shared" si="67"/>
        <v>0</v>
      </c>
      <c r="P855" s="1592">
        <f t="shared" si="68"/>
        <v>0</v>
      </c>
      <c r="Q855" s="14">
        <f t="shared" si="69"/>
        <v>0</v>
      </c>
    </row>
    <row r="856" spans="1:17" x14ac:dyDescent="0.2">
      <c r="A856" s="26" t="s">
        <v>144</v>
      </c>
      <c r="B856" s="27" t="s">
        <v>82</v>
      </c>
      <c r="C856" s="141">
        <f>VLOOKUP(B856,'Admin Fees.'!$A$1:$C$46,2,FALSE)</f>
        <v>0.01</v>
      </c>
      <c r="D856" s="506">
        <f>SUMIFS('Inst. by Framework &amp; Suppliers'!$D$2:$D$5720,'Inst. by Framework &amp; Suppliers'!$A$2:$A$5720,$A856,'Inst. by Framework &amp; Suppliers'!$B$2:$B$5720,$B856)</f>
        <v>0</v>
      </c>
      <c r="E856" s="507">
        <f>SUMIFS('Inst. by Framework &amp; Suppliers'!$E$2:$E$5720,'Inst. by Framework &amp; Suppliers'!$A$2:$A$5720,$A856,'Inst. by Framework &amp; Suppliers'!$B$2:$B$5720,$B856)</f>
        <v>127237.30999999998</v>
      </c>
      <c r="F856" s="507">
        <f>SUMIFS('Inst. by Framework &amp; Suppliers'!F$2:F$5720,'Inst. by Framework &amp; Suppliers'!$B$2:$B$5720,$B$2:$B$5336,'Inst. by Framework &amp; Suppliers'!$A$2:$A$5720,$A856)</f>
        <v>216495.5</v>
      </c>
      <c r="G856" s="882">
        <f>SUMIFS('Inst. by Framework &amp; Suppliers'!G$2:G$5720,'Inst. by Framework &amp; Suppliers'!$B$2:$B$5720,$B$2:$B$5336,'Inst. by Framework &amp; Suppliers'!$A$2:$A$5720,$A856)</f>
        <v>212099.68000000002</v>
      </c>
      <c r="H856" s="1444">
        <f>SUMIFS('Inst. by Framework &amp; Suppliers'!H$2:H$5720,'Inst. by Framework &amp; Suppliers'!$B$2:$B$5720,$B$2:$B$5336,'Inst. by Framework &amp; Suppliers'!$A$2:$A$5720,$A856)</f>
        <v>136002.24600000001</v>
      </c>
      <c r="I856" s="1445">
        <f>SUMIFS('Inst. by Framework &amp; Suppliers'!I$2:I$5720,'Inst. by Framework &amp; Suppliers'!$B$2:$B$5720,$B$2:$B$5336,'Inst. by Framework &amp; Suppliers'!$A$2:$A$5720,$A856)</f>
        <v>75369.109999999986</v>
      </c>
      <c r="J856" s="1446">
        <f>SUMIFS('Inst. by Framework &amp; Suppliers'!J$2:J$5720,'Inst. by Framework &amp; Suppliers'!$B$2:$B$5720,$B$2:$B$5336,'Inst. by Framework &amp; Suppliers'!$A$2:$A$5720,$A856)</f>
        <v>0</v>
      </c>
      <c r="K856" s="24">
        <f>SUMIFS('Inst. by Framework &amp; Suppliers'!K$2:K$5720,'Inst. by Framework &amp; Suppliers'!$B$2:$B$5720,$B$2:$B$5336,'Inst. by Framework &amp; Suppliers'!$A$2:$A$5720,$A856)</f>
        <v>0</v>
      </c>
      <c r="L856" s="23">
        <f t="shared" si="65"/>
        <v>0</v>
      </c>
      <c r="M856" s="1592">
        <f>SUMIFS('South West Spends'!$AH$1:$AH$5018,'South West Spends'!$A$1:$A$5018,'Institution by Framework Totals'!B856,'South West Spends'!$C$1:$C$5018,'Institution by Framework Totals'!A856)</f>
        <v>0</v>
      </c>
      <c r="N856" s="1592">
        <f t="shared" si="66"/>
        <v>0</v>
      </c>
      <c r="O856" s="1592">
        <f t="shared" si="67"/>
        <v>0</v>
      </c>
      <c r="P856" s="1592">
        <f t="shared" si="68"/>
        <v>0</v>
      </c>
      <c r="Q856" s="14">
        <f t="shared" si="69"/>
        <v>0</v>
      </c>
    </row>
    <row r="857" spans="1:17" x14ac:dyDescent="0.2">
      <c r="A857" s="26" t="s">
        <v>170</v>
      </c>
      <c r="B857" s="27" t="s">
        <v>82</v>
      </c>
      <c r="C857" s="141">
        <f>VLOOKUP(B857,'Admin Fees.'!$A$1:$C$46,2,FALSE)</f>
        <v>0.01</v>
      </c>
      <c r="D857" s="506">
        <f>SUMIFS('Inst. by Framework &amp; Suppliers'!$D$2:$D$5720,'Inst. by Framework &amp; Suppliers'!$A$2:$A$5720,$A857,'Inst. by Framework &amp; Suppliers'!$B$2:$B$5720,$B857)</f>
        <v>0</v>
      </c>
      <c r="E857" s="507">
        <f>SUMIFS('Inst. by Framework &amp; Suppliers'!$E$2:$E$5720,'Inst. by Framework &amp; Suppliers'!$A$2:$A$5720,$A857,'Inst. by Framework &amp; Suppliers'!$B$2:$B$5720,$B857)</f>
        <v>50519.68</v>
      </c>
      <c r="F857" s="507">
        <f>SUMIFS('Inst. by Framework &amp; Suppliers'!F$2:F$5720,'Inst. by Framework &amp; Suppliers'!$B$2:$B$5720,$B$2:$B$5336,'Inst. by Framework &amp; Suppliers'!$A$2:$A$5720,$A857)</f>
        <v>90059.93</v>
      </c>
      <c r="G857" s="882">
        <f>SUMIFS('Inst. by Framework &amp; Suppliers'!G$2:G$5720,'Inst. by Framework &amp; Suppliers'!$B$2:$B$5720,$B$2:$B$5336,'Inst. by Framework &amp; Suppliers'!$A$2:$A$5720,$A857)</f>
        <v>101320.57</v>
      </c>
      <c r="H857" s="1444">
        <f>SUMIFS('Inst. by Framework &amp; Suppliers'!H$2:H$5720,'Inst. by Framework &amp; Suppliers'!$B$2:$B$5720,$B$2:$B$5336,'Inst. by Framework &amp; Suppliers'!$A$2:$A$5720,$A857)</f>
        <v>67846.994000000006</v>
      </c>
      <c r="I857" s="1445">
        <f>SUMIFS('Inst. by Framework &amp; Suppliers'!I$2:I$5720,'Inst. by Framework &amp; Suppliers'!$B$2:$B$5720,$B$2:$B$5336,'Inst. by Framework &amp; Suppliers'!$A$2:$A$5720,$A857)</f>
        <v>23983.231999999996</v>
      </c>
      <c r="J857" s="1446">
        <f>SUMIFS('Inst. by Framework &amp; Suppliers'!J$2:J$5720,'Inst. by Framework &amp; Suppliers'!$B$2:$B$5720,$B$2:$B$5336,'Inst. by Framework &amp; Suppliers'!$A$2:$A$5720,$A857)</f>
        <v>0</v>
      </c>
      <c r="K857" s="24">
        <f>SUMIFS('Inst. by Framework &amp; Suppliers'!K$2:K$5720,'Inst. by Framework &amp; Suppliers'!$B$2:$B$5720,$B$2:$B$5336,'Inst. by Framework &amp; Suppliers'!$A$2:$A$5720,$A857)</f>
        <v>0</v>
      </c>
      <c r="L857" s="23">
        <f t="shared" si="65"/>
        <v>0</v>
      </c>
      <c r="M857" s="1592">
        <f>SUMIFS('South West Spends'!$AH$1:$AH$5018,'South West Spends'!$A$1:$A$5018,'Institution by Framework Totals'!B857,'South West Spends'!$C$1:$C$5018,'Institution by Framework Totals'!A857)</f>
        <v>0</v>
      </c>
      <c r="N857" s="1592">
        <f t="shared" si="66"/>
        <v>0</v>
      </c>
      <c r="O857" s="1592">
        <f t="shared" si="67"/>
        <v>0</v>
      </c>
      <c r="P857" s="1592">
        <f t="shared" si="68"/>
        <v>0</v>
      </c>
      <c r="Q857" s="14">
        <f t="shared" si="69"/>
        <v>0</v>
      </c>
    </row>
    <row r="858" spans="1:17" x14ac:dyDescent="0.2">
      <c r="A858" s="26" t="s">
        <v>146</v>
      </c>
      <c r="B858" s="27" t="s">
        <v>82</v>
      </c>
      <c r="C858" s="141">
        <f>VLOOKUP(B858,'Admin Fees.'!$A$1:$C$46,2,FALSE)</f>
        <v>0.01</v>
      </c>
      <c r="D858" s="506">
        <f>SUMIFS('Inst. by Framework &amp; Suppliers'!$D$2:$D$5720,'Inst. by Framework &amp; Suppliers'!$A$2:$A$5720,$A858,'Inst. by Framework &amp; Suppliers'!$B$2:$B$5720,$B858)</f>
        <v>0</v>
      </c>
      <c r="E858" s="507">
        <f>SUMIFS('Inst. by Framework &amp; Suppliers'!$E$2:$E$5720,'Inst. by Framework &amp; Suppliers'!$A$2:$A$5720,$A858,'Inst. by Framework &amp; Suppliers'!$B$2:$B$5720,$B858)</f>
        <v>33005.81</v>
      </c>
      <c r="F858" s="507">
        <f>SUMIFS('Inst. by Framework &amp; Suppliers'!F$2:F$5720,'Inst. by Framework &amp; Suppliers'!$B$2:$B$5720,$B$2:$B$5336,'Inst. by Framework &amp; Suppliers'!$A$2:$A$5720,$A858)</f>
        <v>49681.94</v>
      </c>
      <c r="G858" s="882">
        <f>SUMIFS('Inst. by Framework &amp; Suppliers'!G$2:G$5720,'Inst. by Framework &amp; Suppliers'!$B$2:$B$5720,$B$2:$B$5336,'Inst. by Framework &amp; Suppliers'!$A$2:$A$5720,$A858)</f>
        <v>50192.210000000006</v>
      </c>
      <c r="H858" s="1444">
        <f>SUMIFS('Inst. by Framework &amp; Suppliers'!H$2:H$5720,'Inst. by Framework &amp; Suppliers'!$B$2:$B$5720,$B$2:$B$5336,'Inst. by Framework &amp; Suppliers'!$A$2:$A$5720,$A858)</f>
        <v>41959.324000000001</v>
      </c>
      <c r="I858" s="1445">
        <f>SUMIFS('Inst. by Framework &amp; Suppliers'!I$2:I$5720,'Inst. by Framework &amp; Suppliers'!$B$2:$B$5720,$B$2:$B$5336,'Inst. by Framework &amp; Suppliers'!$A$2:$A$5720,$A858)</f>
        <v>20945.710000000003</v>
      </c>
      <c r="J858" s="1446">
        <f>SUMIFS('Inst. by Framework &amp; Suppliers'!J$2:J$5720,'Inst. by Framework &amp; Suppliers'!$B$2:$B$5720,$B$2:$B$5336,'Inst. by Framework &amp; Suppliers'!$A$2:$A$5720,$A858)</f>
        <v>0</v>
      </c>
      <c r="K858" s="24">
        <f>SUMIFS('Inst. by Framework &amp; Suppliers'!K$2:K$5720,'Inst. by Framework &amp; Suppliers'!$B$2:$B$5720,$B$2:$B$5336,'Inst. by Framework &amp; Suppliers'!$A$2:$A$5720,$A858)</f>
        <v>0</v>
      </c>
      <c r="L858" s="23">
        <f t="shared" si="65"/>
        <v>0</v>
      </c>
      <c r="M858" s="1592">
        <f>SUMIFS('South West Spends'!$AH$1:$AH$5018,'South West Spends'!$A$1:$A$5018,'Institution by Framework Totals'!B858,'South West Spends'!$C$1:$C$5018,'Institution by Framework Totals'!A858)</f>
        <v>0</v>
      </c>
      <c r="N858" s="1592">
        <f t="shared" si="66"/>
        <v>0</v>
      </c>
      <c r="O858" s="1592">
        <f t="shared" si="67"/>
        <v>0</v>
      </c>
      <c r="P858" s="1592">
        <f t="shared" si="68"/>
        <v>0</v>
      </c>
      <c r="Q858" s="14">
        <f t="shared" si="69"/>
        <v>0</v>
      </c>
    </row>
    <row r="859" spans="1:17" x14ac:dyDescent="0.2">
      <c r="A859" s="26" t="s">
        <v>147</v>
      </c>
      <c r="B859" s="27" t="s">
        <v>82</v>
      </c>
      <c r="C859" s="141">
        <f>VLOOKUP(B859,'Admin Fees.'!$A$1:$C$46,2,FALSE)</f>
        <v>0.01</v>
      </c>
      <c r="D859" s="506">
        <f>SUMIFS('Inst. by Framework &amp; Suppliers'!$D$2:$D$5720,'Inst. by Framework &amp; Suppliers'!$A$2:$A$5720,$A859,'Inst. by Framework &amp; Suppliers'!$B$2:$B$5720,$B859)</f>
        <v>0</v>
      </c>
      <c r="E859" s="507">
        <f>SUMIFS('Inst. by Framework &amp; Suppliers'!$E$2:$E$5720,'Inst. by Framework &amp; Suppliers'!$A$2:$A$5720,$A859,'Inst. by Framework &amp; Suppliers'!$B$2:$B$5720,$B859)</f>
        <v>32325.57</v>
      </c>
      <c r="F859" s="507">
        <f>SUMIFS('Inst. by Framework &amp; Suppliers'!F$2:F$5720,'Inst. by Framework &amp; Suppliers'!$B$2:$B$5720,$B$2:$B$5336,'Inst. by Framework &amp; Suppliers'!$A$2:$A$5720,$A859)</f>
        <v>49914.770000000004</v>
      </c>
      <c r="G859" s="882">
        <f>SUMIFS('Inst. by Framework &amp; Suppliers'!G$2:G$5720,'Inst. by Framework &amp; Suppliers'!$B$2:$B$5720,$B$2:$B$5336,'Inst. by Framework &amp; Suppliers'!$A$2:$A$5720,$A859)</f>
        <v>49859.92</v>
      </c>
      <c r="H859" s="1444">
        <f>SUMIFS('Inst. by Framework &amp; Suppliers'!H$2:H$5720,'Inst. by Framework &amp; Suppliers'!$B$2:$B$5720,$B$2:$B$5336,'Inst. by Framework &amp; Suppliers'!$A$2:$A$5720,$A859)</f>
        <v>35298.83</v>
      </c>
      <c r="I859" s="1445">
        <f>SUMIFS('Inst. by Framework &amp; Suppliers'!I$2:I$5720,'Inst. by Framework &amp; Suppliers'!$B$2:$B$5720,$B$2:$B$5336,'Inst. by Framework &amp; Suppliers'!$A$2:$A$5720,$A859)</f>
        <v>7159.1900000000005</v>
      </c>
      <c r="J859" s="1446">
        <f>SUMIFS('Inst. by Framework &amp; Suppliers'!J$2:J$5720,'Inst. by Framework &amp; Suppliers'!$B$2:$B$5720,$B$2:$B$5336,'Inst. by Framework &amp; Suppliers'!$A$2:$A$5720,$A859)</f>
        <v>0</v>
      </c>
      <c r="K859" s="24">
        <f>SUMIFS('Inst. by Framework &amp; Suppliers'!K$2:K$5720,'Inst. by Framework &amp; Suppliers'!$B$2:$B$5720,$B$2:$B$5336,'Inst. by Framework &amp; Suppliers'!$A$2:$A$5720,$A859)</f>
        <v>0</v>
      </c>
      <c r="L859" s="23">
        <f t="shared" si="65"/>
        <v>0</v>
      </c>
      <c r="M859" s="1592">
        <f>SUMIFS('South West Spends'!$AH$1:$AH$5018,'South West Spends'!$A$1:$A$5018,'Institution by Framework Totals'!B859,'South West Spends'!$C$1:$C$5018,'Institution by Framework Totals'!A859)</f>
        <v>0</v>
      </c>
      <c r="N859" s="1592">
        <f t="shared" si="66"/>
        <v>0</v>
      </c>
      <c r="O859" s="1592">
        <f t="shared" si="67"/>
        <v>0</v>
      </c>
      <c r="P859" s="1592">
        <f t="shared" si="68"/>
        <v>0</v>
      </c>
      <c r="Q859" s="14">
        <f t="shared" si="69"/>
        <v>0</v>
      </c>
    </row>
    <row r="860" spans="1:17" x14ac:dyDescent="0.2">
      <c r="A860" s="26" t="s">
        <v>163</v>
      </c>
      <c r="B860" s="27" t="s">
        <v>82</v>
      </c>
      <c r="C860" s="141">
        <f>VLOOKUP(B860,'Admin Fees.'!$A$1:$C$46,2,FALSE)</f>
        <v>0.01</v>
      </c>
      <c r="D860" s="506">
        <f>SUMIFS('Inst. by Framework &amp; Suppliers'!$D$2:$D$5720,'Inst. by Framework &amp; Suppliers'!$A$2:$A$5720,$A860,'Inst. by Framework &amp; Suppliers'!$B$2:$B$5720,$B860)</f>
        <v>0</v>
      </c>
      <c r="E860" s="507">
        <f>SUMIFS('Inst. by Framework &amp; Suppliers'!$E$2:$E$5720,'Inst. by Framework &amp; Suppliers'!$A$2:$A$5720,$A860,'Inst. by Framework &amp; Suppliers'!$B$2:$B$5720,$B860)</f>
        <v>9577.5012423825374</v>
      </c>
      <c r="F860" s="507">
        <f>SUMIFS('Inst. by Framework &amp; Suppliers'!F$2:F$5720,'Inst. by Framework &amp; Suppliers'!$B$2:$B$5720,$B$2:$B$5336,'Inst. by Framework &amp; Suppliers'!$A$2:$A$5720,$A860)</f>
        <v>12101</v>
      </c>
      <c r="G860" s="882">
        <f>SUMIFS('Inst. by Framework &amp; Suppliers'!G$2:G$5720,'Inst. by Framework &amp; Suppliers'!$B$2:$B$5720,$B$2:$B$5336,'Inst. by Framework &amp; Suppliers'!$A$2:$A$5720,$A860)</f>
        <v>14035.9</v>
      </c>
      <c r="H860" s="1444">
        <f>SUMIFS('Inst. by Framework &amp; Suppliers'!H$2:H$5720,'Inst. by Framework &amp; Suppliers'!$B$2:$B$5720,$B$2:$B$5336,'Inst. by Framework &amp; Suppliers'!$A$2:$A$5720,$A860)</f>
        <v>11002.48</v>
      </c>
      <c r="I860" s="1445">
        <f>SUMIFS('Inst. by Framework &amp; Suppliers'!I$2:I$5720,'Inst. by Framework &amp; Suppliers'!$B$2:$B$5720,$B$2:$B$5336,'Inst. by Framework &amp; Suppliers'!$A$2:$A$5720,$A860)</f>
        <v>9714.8539999999994</v>
      </c>
      <c r="J860" s="1446">
        <f>SUMIFS('Inst. by Framework &amp; Suppliers'!J$2:J$5720,'Inst. by Framework &amp; Suppliers'!$B$2:$B$5720,$B$2:$B$5336,'Inst. by Framework &amp; Suppliers'!$A$2:$A$5720,$A860)</f>
        <v>0</v>
      </c>
      <c r="K860" s="24">
        <f>SUMIFS('Inst. by Framework &amp; Suppliers'!K$2:K$5720,'Inst. by Framework &amp; Suppliers'!$B$2:$B$5720,$B$2:$B$5336,'Inst. by Framework &amp; Suppliers'!$A$2:$A$5720,$A860)</f>
        <v>0</v>
      </c>
      <c r="L860" s="23">
        <f t="shared" si="65"/>
        <v>0</v>
      </c>
      <c r="M860" s="1592">
        <f>SUMIFS('South West Spends'!$AH$1:$AH$5018,'South West Spends'!$A$1:$A$5018,'Institution by Framework Totals'!B860,'South West Spends'!$C$1:$C$5018,'Institution by Framework Totals'!A860)</f>
        <v>0</v>
      </c>
      <c r="N860" s="1592">
        <f t="shared" si="66"/>
        <v>0</v>
      </c>
      <c r="O860" s="1592">
        <f t="shared" si="67"/>
        <v>0</v>
      </c>
      <c r="P860" s="1592">
        <f t="shared" si="68"/>
        <v>0</v>
      </c>
      <c r="Q860" s="14">
        <f t="shared" si="69"/>
        <v>0</v>
      </c>
    </row>
    <row r="861" spans="1:17" x14ac:dyDescent="0.2">
      <c r="A861" s="1160" t="s">
        <v>124</v>
      </c>
      <c r="B861" s="27" t="s">
        <v>285</v>
      </c>
      <c r="C861" s="141">
        <f>VLOOKUP(B861,'Admin Fees.'!$A$1:$C$46,2,FALSE)</f>
        <v>0.01</v>
      </c>
      <c r="D861" s="506">
        <f>SUMIFS('Inst. by Framework &amp; Suppliers'!$D$2:$D$5720,'Inst. by Framework &amp; Suppliers'!$A$2:$A$5720,$A861,'Inst. by Framework &amp; Suppliers'!$B$2:$B$5720,$B861)</f>
        <v>0</v>
      </c>
      <c r="E861" s="507">
        <f>SUMIFS('Inst. by Framework &amp; Suppliers'!$E$2:$E$5720,'Inst. by Framework &amp; Suppliers'!$A$2:$A$5720,$A861,'Inst. by Framework &amp; Suppliers'!$B$2:$B$5720,$B861)</f>
        <v>0</v>
      </c>
      <c r="F861" s="507">
        <f>SUMIFS('Inst. by Framework &amp; Suppliers'!F$2:F$5720,'Inst. by Framework &amp; Suppliers'!$B$2:$B$5720,$B$2:$B$5336,'Inst. by Framework &amp; Suppliers'!$A$2:$A$5720,$A861)</f>
        <v>0</v>
      </c>
      <c r="G861" s="882">
        <f>SUMIFS('Inst. by Framework &amp; Suppliers'!G$2:G$5720,'Inst. by Framework &amp; Suppliers'!$B$2:$B$5720,$B$2:$B$5336,'Inst. by Framework &amp; Suppliers'!$A$2:$A$5720,$A861)</f>
        <v>0</v>
      </c>
      <c r="H861" s="1444">
        <f>SUMIFS('Inst. by Framework &amp; Suppliers'!H$2:H$5720,'Inst. by Framework &amp; Suppliers'!$B$2:$B$5720,$B$2:$B$5336,'Inst. by Framework &amp; Suppliers'!$A$2:$A$5720,$A861)</f>
        <v>0</v>
      </c>
      <c r="I861" s="1445">
        <f>SUMIFS('Inst. by Framework &amp; Suppliers'!I$2:I$5720,'Inst. by Framework &amp; Suppliers'!$B$2:$B$5720,$B$2:$B$5336,'Inst. by Framework &amp; Suppliers'!$A$2:$A$5720,$A861)</f>
        <v>466.04999999999995</v>
      </c>
      <c r="J861" s="1446">
        <f>SUMIFS('Inst. by Framework &amp; Suppliers'!J$2:J$5720,'Inst. by Framework &amp; Suppliers'!$B$2:$B$5720,$B$2:$B$5336,'Inst. by Framework &amp; Suppliers'!$A$2:$A$5720,$A861)</f>
        <v>96.550000000000011</v>
      </c>
      <c r="K861" s="24">
        <f>SUMIFS('Inst. by Framework &amp; Suppliers'!K$2:K$5720,'Inst. by Framework &amp; Suppliers'!$B$2:$B$5720,$B$2:$B$5336,'Inst. by Framework &amp; Suppliers'!$A$2:$A$5720,$A861)</f>
        <v>191.63</v>
      </c>
      <c r="L861" s="23">
        <f t="shared" si="65"/>
        <v>1.3034250000000003</v>
      </c>
      <c r="M861" s="1592">
        <f>SUMIFS('South West Spends'!$AH$1:$AH$5018,'South West Spends'!$A$1:$A$5018,'Institution by Framework Totals'!B861,'South West Spends'!$C$1:$C$5018,'Institution by Framework Totals'!A861)</f>
        <v>95.08</v>
      </c>
      <c r="N861" s="1592">
        <f t="shared" si="66"/>
        <v>0.95079999999999998</v>
      </c>
      <c r="O861" s="1592">
        <f t="shared" si="67"/>
        <v>96.55</v>
      </c>
      <c r="P861" s="1592">
        <f t="shared" si="68"/>
        <v>1.3034250000000001</v>
      </c>
      <c r="Q861" s="14">
        <f t="shared" si="69"/>
        <v>2.2542249999999999</v>
      </c>
    </row>
    <row r="862" spans="1:17" x14ac:dyDescent="0.2">
      <c r="A862" s="1160" t="s">
        <v>125</v>
      </c>
      <c r="B862" s="27" t="s">
        <v>285</v>
      </c>
      <c r="C862" s="141">
        <f>VLOOKUP(B862,'Admin Fees.'!$A$1:$C$46,2,FALSE)</f>
        <v>0.01</v>
      </c>
      <c r="D862" s="506">
        <f>SUMIFS('Inst. by Framework &amp; Suppliers'!$D$2:$D$5720,'Inst. by Framework &amp; Suppliers'!$A$2:$A$5720,$A862,'Inst. by Framework &amp; Suppliers'!$B$2:$B$5720,$B862)</f>
        <v>0</v>
      </c>
      <c r="E862" s="507">
        <f>SUMIFS('Inst. by Framework &amp; Suppliers'!$E$2:$E$5720,'Inst. by Framework &amp; Suppliers'!$A$2:$A$5720,$A862,'Inst. by Framework &amp; Suppliers'!$B$2:$B$5720,$B862)</f>
        <v>0</v>
      </c>
      <c r="F862" s="507">
        <f>SUMIFS('Inst. by Framework &amp; Suppliers'!F$2:F$5720,'Inst. by Framework &amp; Suppliers'!$B$2:$B$5720,$B$2:$B$5336,'Inst. by Framework &amp; Suppliers'!$A$2:$A$5720,$A862)</f>
        <v>0</v>
      </c>
      <c r="G862" s="882">
        <f>SUMIFS('Inst. by Framework &amp; Suppliers'!G$2:G$5720,'Inst. by Framework &amp; Suppliers'!$B$2:$B$5720,$B$2:$B$5336,'Inst. by Framework &amp; Suppliers'!$A$2:$A$5720,$A862)</f>
        <v>0</v>
      </c>
      <c r="H862" s="1444">
        <f>SUMIFS('Inst. by Framework &amp; Suppliers'!H$2:H$5720,'Inst. by Framework &amp; Suppliers'!$B$2:$B$5720,$B$2:$B$5336,'Inst. by Framework &amp; Suppliers'!$A$2:$A$5720,$A862)</f>
        <v>0</v>
      </c>
      <c r="I862" s="1445">
        <f>SUMIFS('Inst. by Framework &amp; Suppliers'!I$2:I$5720,'Inst. by Framework &amp; Suppliers'!$B$2:$B$5720,$B$2:$B$5336,'Inst. by Framework &amp; Suppliers'!$A$2:$A$5720,$A862)</f>
        <v>1904.17</v>
      </c>
      <c r="J862" s="1446">
        <f>SUMIFS('Inst. by Framework &amp; Suppliers'!J$2:J$5720,'Inst. by Framework &amp; Suppliers'!$B$2:$B$5720,$B$2:$B$5336,'Inst. by Framework &amp; Suppliers'!$A$2:$A$5720,$A862)</f>
        <v>325.08999999999997</v>
      </c>
      <c r="K862" s="24">
        <f>SUMIFS('Inst. by Framework &amp; Suppliers'!K$2:K$5720,'Inst. by Framework &amp; Suppliers'!$B$2:$B$5720,$B$2:$B$5336,'Inst. by Framework &amp; Suppliers'!$A$2:$A$5720,$A862)</f>
        <v>2120.67</v>
      </c>
      <c r="L862" s="23">
        <f t="shared" si="65"/>
        <v>4.3887150000000004</v>
      </c>
      <c r="M862" s="1592">
        <f>SUMIFS('South West Spends'!$AH$1:$AH$5018,'South West Spends'!$A$1:$A$5018,'Institution by Framework Totals'!B862,'South West Spends'!$C$1:$C$5018,'Institution by Framework Totals'!A862)</f>
        <v>1795.58</v>
      </c>
      <c r="N862" s="1592">
        <f t="shared" si="66"/>
        <v>17.9558</v>
      </c>
      <c r="O862" s="1592">
        <f t="shared" si="67"/>
        <v>325.09000000000015</v>
      </c>
      <c r="P862" s="1592">
        <f t="shared" si="68"/>
        <v>4.3887150000000021</v>
      </c>
      <c r="Q862" s="14">
        <f t="shared" si="69"/>
        <v>22.344515000000001</v>
      </c>
    </row>
    <row r="863" spans="1:17" x14ac:dyDescent="0.2">
      <c r="A863" s="1188" t="s">
        <v>126</v>
      </c>
      <c r="B863" s="27" t="s">
        <v>285</v>
      </c>
      <c r="C863" s="141">
        <f>VLOOKUP(B863,'Admin Fees.'!$A$1:$C$46,2,FALSE)</f>
        <v>0.01</v>
      </c>
      <c r="D863" s="506">
        <f>SUMIFS('Inst. by Framework &amp; Suppliers'!$D$2:$D$5720,'Inst. by Framework &amp; Suppliers'!$A$2:$A$5720,$A863,'Inst. by Framework &amp; Suppliers'!$B$2:$B$5720,$B863)</f>
        <v>0</v>
      </c>
      <c r="E863" s="507">
        <f>SUMIFS('Inst. by Framework &amp; Suppliers'!$E$2:$E$5720,'Inst. by Framework &amp; Suppliers'!$A$2:$A$5720,$A863,'Inst. by Framework &amp; Suppliers'!$B$2:$B$5720,$B863)</f>
        <v>0</v>
      </c>
      <c r="F863" s="507">
        <f>SUMIFS('Inst. by Framework &amp; Suppliers'!F$2:F$5720,'Inst. by Framework &amp; Suppliers'!$B$2:$B$5720,$B$2:$B$5336,'Inst. by Framework &amp; Suppliers'!$A$2:$A$5720,$A863)</f>
        <v>0</v>
      </c>
      <c r="G863" s="882">
        <f>SUMIFS('Inst. by Framework &amp; Suppliers'!G$2:G$5720,'Inst. by Framework &amp; Suppliers'!$B$2:$B$5720,$B$2:$B$5336,'Inst. by Framework &amp; Suppliers'!$A$2:$A$5720,$A863)</f>
        <v>0</v>
      </c>
      <c r="H863" s="1444">
        <f>SUMIFS('Inst. by Framework &amp; Suppliers'!H$2:H$5720,'Inst. by Framework &amp; Suppliers'!$B$2:$B$5720,$B$2:$B$5336,'Inst. by Framework &amp; Suppliers'!$A$2:$A$5720,$A863)</f>
        <v>0</v>
      </c>
      <c r="I863" s="1445">
        <f>SUMIFS('Inst. by Framework &amp; Suppliers'!I$2:I$5720,'Inst. by Framework &amp; Suppliers'!$B$2:$B$5720,$B$2:$B$5336,'Inst. by Framework &amp; Suppliers'!$A$2:$A$5720,$A863)</f>
        <v>12086.049999999997</v>
      </c>
      <c r="J863" s="1446">
        <f>SUMIFS('Inst. by Framework &amp; Suppliers'!J$2:J$5720,'Inst. by Framework &amp; Suppliers'!$B$2:$B$5720,$B$2:$B$5336,'Inst. by Framework &amp; Suppliers'!$A$2:$A$5720,$A863)</f>
        <v>1008.15</v>
      </c>
      <c r="K863" s="24">
        <f>SUMIFS('Inst. by Framework &amp; Suppliers'!K$2:K$5720,'Inst. by Framework &amp; Suppliers'!$B$2:$B$5720,$B$2:$B$5336,'Inst. by Framework &amp; Suppliers'!$A$2:$A$5720,$A863)</f>
        <v>5411.43</v>
      </c>
      <c r="L863" s="23">
        <f t="shared" si="65"/>
        <v>13.610025000000002</v>
      </c>
      <c r="M863" s="1592">
        <f>SUMIFS('South West Spends'!$AH$1:$AH$5018,'South West Spends'!$A$1:$A$5018,'Institution by Framework Totals'!B863,'South West Spends'!$C$1:$C$5018,'Institution by Framework Totals'!A863)</f>
        <v>4403.2800000000007</v>
      </c>
      <c r="N863" s="1592">
        <f t="shared" si="66"/>
        <v>44.032800000000009</v>
      </c>
      <c r="O863" s="1592">
        <f t="shared" si="67"/>
        <v>1008.1499999999996</v>
      </c>
      <c r="P863" s="1592">
        <f t="shared" si="68"/>
        <v>13.610024999999997</v>
      </c>
      <c r="Q863" s="14">
        <f t="shared" si="69"/>
        <v>57.642825000000002</v>
      </c>
    </row>
    <row r="864" spans="1:17" x14ac:dyDescent="0.2">
      <c r="A864" s="1160" t="s">
        <v>161</v>
      </c>
      <c r="B864" s="27" t="s">
        <v>285</v>
      </c>
      <c r="C864" s="141">
        <f>VLOOKUP(B864,'Admin Fees.'!$A$1:$C$46,2,FALSE)</f>
        <v>0.01</v>
      </c>
      <c r="D864" s="506">
        <f>SUMIFS('Inst. by Framework &amp; Suppliers'!$D$2:$D$5720,'Inst. by Framework &amp; Suppliers'!$A$2:$A$5720,$A864,'Inst. by Framework &amp; Suppliers'!$B$2:$B$5720,$B864)</f>
        <v>0</v>
      </c>
      <c r="E864" s="507">
        <f>SUMIFS('Inst. by Framework &amp; Suppliers'!$E$2:$E$5720,'Inst. by Framework &amp; Suppliers'!$A$2:$A$5720,$A864,'Inst. by Framework &amp; Suppliers'!$B$2:$B$5720,$B864)</f>
        <v>0</v>
      </c>
      <c r="F864" s="507">
        <f>SUMIFS('Inst. by Framework &amp; Suppliers'!F$2:F$5720,'Inst. by Framework &amp; Suppliers'!$B$2:$B$5720,$B$2:$B$5336,'Inst. by Framework &amp; Suppliers'!$A$2:$A$5720,$A864)</f>
        <v>0</v>
      </c>
      <c r="G864" s="882">
        <f>SUMIFS('Inst. by Framework &amp; Suppliers'!G$2:G$5720,'Inst. by Framework &amp; Suppliers'!$B$2:$B$5720,$B$2:$B$5336,'Inst. by Framework &amp; Suppliers'!$A$2:$A$5720,$A864)</f>
        <v>0</v>
      </c>
      <c r="H864" s="1444">
        <f>SUMIFS('Inst. by Framework &amp; Suppliers'!H$2:H$5720,'Inst. by Framework &amp; Suppliers'!$B$2:$B$5720,$B$2:$B$5336,'Inst. by Framework &amp; Suppliers'!$A$2:$A$5720,$A864)</f>
        <v>0</v>
      </c>
      <c r="I864" s="1445">
        <f>SUMIFS('Inst. by Framework &amp; Suppliers'!I$2:I$5720,'Inst. by Framework &amp; Suppliers'!$B$2:$B$5720,$B$2:$B$5336,'Inst. by Framework &amp; Suppliers'!$A$2:$A$5720,$A864)</f>
        <v>28482.43</v>
      </c>
      <c r="J864" s="1446">
        <f>SUMIFS('Inst. by Framework &amp; Suppliers'!J$2:J$5720,'Inst. by Framework &amp; Suppliers'!$B$2:$B$5720,$B$2:$B$5336,'Inst. by Framework &amp; Suppliers'!$A$2:$A$5720,$A864)</f>
        <v>8115.3600000000006</v>
      </c>
      <c r="K864" s="24">
        <f>SUMIFS('Inst. by Framework &amp; Suppliers'!K$2:K$5720,'Inst. by Framework &amp; Suppliers'!$B$2:$B$5720,$B$2:$B$5336,'Inst. by Framework &amp; Suppliers'!$A$2:$A$5720,$A864)</f>
        <v>14843.391000000001</v>
      </c>
      <c r="L864" s="23">
        <f t="shared" si="65"/>
        <v>109.55736000000002</v>
      </c>
      <c r="M864" s="1592">
        <f>SUMIFS('South West Spends'!$AH$1:$AH$5018,'South West Spends'!$A$1:$A$5018,'Institution by Framework Totals'!B864,'South West Spends'!$C$1:$C$5018,'Institution by Framework Totals'!A864)</f>
        <v>6728.0309999999999</v>
      </c>
      <c r="N864" s="1592">
        <f t="shared" si="66"/>
        <v>67.28031</v>
      </c>
      <c r="O864" s="1592">
        <f t="shared" si="67"/>
        <v>8115.3600000000015</v>
      </c>
      <c r="P864" s="1592">
        <f t="shared" si="68"/>
        <v>109.55736000000003</v>
      </c>
      <c r="Q864" s="14">
        <f t="shared" si="69"/>
        <v>176.83767000000003</v>
      </c>
    </row>
    <row r="865" spans="1:17" x14ac:dyDescent="0.2">
      <c r="A865" s="1160" t="s">
        <v>160</v>
      </c>
      <c r="B865" s="27" t="s">
        <v>285</v>
      </c>
      <c r="C865" s="141">
        <f>VLOOKUP(B865,'Admin Fees.'!$A$1:$C$46,2,FALSE)</f>
        <v>0.01</v>
      </c>
      <c r="D865" s="506">
        <f>SUMIFS('Inst. by Framework &amp; Suppliers'!$D$2:$D$5720,'Inst. by Framework &amp; Suppliers'!$A$2:$A$5720,$A865,'Inst. by Framework &amp; Suppliers'!$B$2:$B$5720,$B865)</f>
        <v>0</v>
      </c>
      <c r="E865" s="507">
        <f>SUMIFS('Inst. by Framework &amp; Suppliers'!$E$2:$E$5720,'Inst. by Framework &amp; Suppliers'!$A$2:$A$5720,$A865,'Inst. by Framework &amp; Suppliers'!$B$2:$B$5720,$B865)</f>
        <v>0</v>
      </c>
      <c r="F865" s="507">
        <f>SUMIFS('Inst. by Framework &amp; Suppliers'!F$2:F$5720,'Inst. by Framework &amp; Suppliers'!$B$2:$B$5720,$B$2:$B$5336,'Inst. by Framework &amp; Suppliers'!$A$2:$A$5720,$A865)</f>
        <v>0</v>
      </c>
      <c r="G865" s="882">
        <f>SUMIFS('Inst. by Framework &amp; Suppliers'!G$2:G$5720,'Inst. by Framework &amp; Suppliers'!$B$2:$B$5720,$B$2:$B$5336,'Inst. by Framework &amp; Suppliers'!$A$2:$A$5720,$A865)</f>
        <v>0</v>
      </c>
      <c r="H865" s="1444">
        <f>SUMIFS('Inst. by Framework &amp; Suppliers'!H$2:H$5720,'Inst. by Framework &amp; Suppliers'!$B$2:$B$5720,$B$2:$B$5336,'Inst. by Framework &amp; Suppliers'!$A$2:$A$5720,$A865)</f>
        <v>0</v>
      </c>
      <c r="I865" s="1445">
        <f>SUMIFS('Inst. by Framework &amp; Suppliers'!I$2:I$5720,'Inst. by Framework &amp; Suppliers'!$B$2:$B$5720,$B$2:$B$5336,'Inst. by Framework &amp; Suppliers'!$A$2:$A$5720,$A865)</f>
        <v>11587.480000000001</v>
      </c>
      <c r="J865" s="1446">
        <f>SUMIFS('Inst. by Framework &amp; Suppliers'!J$2:J$5720,'Inst. by Framework &amp; Suppliers'!$B$2:$B$5720,$B$2:$B$5336,'Inst. by Framework &amp; Suppliers'!$A$2:$A$5720,$A865)</f>
        <v>1498.3600000000001</v>
      </c>
      <c r="K865" s="24">
        <f>SUMIFS('Inst. by Framework &amp; Suppliers'!K$2:K$5720,'Inst. by Framework &amp; Suppliers'!$B$2:$B$5720,$B$2:$B$5336,'Inst. by Framework &amp; Suppliers'!$A$2:$A$5720,$A865)</f>
        <v>5567.15</v>
      </c>
      <c r="L865" s="23">
        <f t="shared" si="65"/>
        <v>20.227860000000003</v>
      </c>
      <c r="M865" s="1592">
        <f>SUMIFS('South West Spends'!$AH$1:$AH$5018,'South West Spends'!$A$1:$A$5018,'Institution by Framework Totals'!B865,'South West Spends'!$C$1:$C$5018,'Institution by Framework Totals'!A865)</f>
        <v>4068.79</v>
      </c>
      <c r="N865" s="1592">
        <f t="shared" si="66"/>
        <v>40.687899999999999</v>
      </c>
      <c r="O865" s="1592">
        <f t="shared" si="67"/>
        <v>1498.3599999999997</v>
      </c>
      <c r="P865" s="1592">
        <f t="shared" si="68"/>
        <v>20.227859999999996</v>
      </c>
      <c r="Q865" s="14">
        <f t="shared" si="69"/>
        <v>60.915759999999992</v>
      </c>
    </row>
    <row r="866" spans="1:17" x14ac:dyDescent="0.2">
      <c r="A866" s="1231" t="s">
        <v>159</v>
      </c>
      <c r="B866" s="27" t="s">
        <v>285</v>
      </c>
      <c r="C866" s="141">
        <f>VLOOKUP(B866,'Admin Fees.'!$A$1:$C$46,2,FALSE)</f>
        <v>0.01</v>
      </c>
      <c r="D866" s="506">
        <f>SUMIFS('Inst. by Framework &amp; Suppliers'!$D$2:$D$5720,'Inst. by Framework &amp; Suppliers'!$A$2:$A$5720,$A866,'Inst. by Framework &amp; Suppliers'!$B$2:$B$5720,$B866)</f>
        <v>0</v>
      </c>
      <c r="E866" s="507">
        <f>SUMIFS('Inst. by Framework &amp; Suppliers'!$E$2:$E$5720,'Inst. by Framework &amp; Suppliers'!$A$2:$A$5720,$A866,'Inst. by Framework &amp; Suppliers'!$B$2:$B$5720,$B866)</f>
        <v>0</v>
      </c>
      <c r="F866" s="507">
        <f>SUMIFS('Inst. by Framework &amp; Suppliers'!F$2:F$5720,'Inst. by Framework &amp; Suppliers'!$B$2:$B$5720,$B$2:$B$5336,'Inst. by Framework &amp; Suppliers'!$A$2:$A$5720,$A866)</f>
        <v>0</v>
      </c>
      <c r="G866" s="882">
        <f>SUMIFS('Inst. by Framework &amp; Suppliers'!G$2:G$5720,'Inst. by Framework &amp; Suppliers'!$B$2:$B$5720,$B$2:$B$5336,'Inst. by Framework &amp; Suppliers'!$A$2:$A$5720,$A866)</f>
        <v>0</v>
      </c>
      <c r="H866" s="1444">
        <f>SUMIFS('Inst. by Framework &amp; Suppliers'!H$2:H$5720,'Inst. by Framework &amp; Suppliers'!$B$2:$B$5720,$B$2:$B$5336,'Inst. by Framework &amp; Suppliers'!$A$2:$A$5720,$A866)</f>
        <v>0</v>
      </c>
      <c r="I866" s="1445">
        <f>SUMIFS('Inst. by Framework &amp; Suppliers'!I$2:I$5720,'Inst. by Framework &amp; Suppliers'!$B$2:$B$5720,$B$2:$B$5336,'Inst. by Framework &amp; Suppliers'!$A$2:$A$5720,$A866)</f>
        <v>4150.6800000000012</v>
      </c>
      <c r="J866" s="1446">
        <f>SUMIFS('Inst. by Framework &amp; Suppliers'!J$2:J$5720,'Inst. by Framework &amp; Suppliers'!$B$2:$B$5720,$B$2:$B$5336,'Inst. by Framework &amp; Suppliers'!$A$2:$A$5720,$A866)</f>
        <v>0</v>
      </c>
      <c r="K866" s="24">
        <f>SUMIFS('Inst. by Framework &amp; Suppliers'!K$2:K$5720,'Inst. by Framework &amp; Suppliers'!$B$2:$B$5720,$B$2:$B$5336,'Inst. by Framework &amp; Suppliers'!$A$2:$A$5720,$A866)</f>
        <v>1008.9500000000002</v>
      </c>
      <c r="L866" s="23">
        <f t="shared" si="65"/>
        <v>0</v>
      </c>
      <c r="M866" s="1592">
        <f>SUMIFS('South West Spends'!$AH$1:$AH$5018,'South West Spends'!$A$1:$A$5018,'Institution by Framework Totals'!B866,'South West Spends'!$C$1:$C$5018,'Institution by Framework Totals'!A866)</f>
        <v>1008.9500000000002</v>
      </c>
      <c r="N866" s="1592">
        <f t="shared" si="66"/>
        <v>10.089500000000001</v>
      </c>
      <c r="O866" s="1592">
        <f t="shared" si="67"/>
        <v>0</v>
      </c>
      <c r="P866" s="1592">
        <f t="shared" si="68"/>
        <v>0</v>
      </c>
      <c r="Q866" s="14">
        <f t="shared" si="69"/>
        <v>10.089500000000001</v>
      </c>
    </row>
    <row r="867" spans="1:17" x14ac:dyDescent="0.2">
      <c r="A867" s="1231" t="s">
        <v>127</v>
      </c>
      <c r="B867" s="27" t="s">
        <v>285</v>
      </c>
      <c r="C867" s="141">
        <f>VLOOKUP(B867,'Admin Fees.'!$A$1:$C$46,2,FALSE)</f>
        <v>0.01</v>
      </c>
      <c r="D867" s="506">
        <f>SUMIFS('Inst. by Framework &amp; Suppliers'!$D$2:$D$5720,'Inst. by Framework &amp; Suppliers'!$A$2:$A$5720,$A867,'Inst. by Framework &amp; Suppliers'!$B$2:$B$5720,$B867)</f>
        <v>0</v>
      </c>
      <c r="E867" s="507">
        <f>SUMIFS('Inst. by Framework &amp; Suppliers'!$E$2:$E$5720,'Inst. by Framework &amp; Suppliers'!$A$2:$A$5720,$A867,'Inst. by Framework &amp; Suppliers'!$B$2:$B$5720,$B867)</f>
        <v>0</v>
      </c>
      <c r="F867" s="507">
        <f>SUMIFS('Inst. by Framework &amp; Suppliers'!F$2:F$5720,'Inst. by Framework &amp; Suppliers'!$B$2:$B$5720,$B$2:$B$5336,'Inst. by Framework &amp; Suppliers'!$A$2:$A$5720,$A867)</f>
        <v>0</v>
      </c>
      <c r="G867" s="882">
        <f>SUMIFS('Inst. by Framework &amp; Suppliers'!G$2:G$5720,'Inst. by Framework &amp; Suppliers'!$B$2:$B$5720,$B$2:$B$5336,'Inst. by Framework &amp; Suppliers'!$A$2:$A$5720,$A867)</f>
        <v>0</v>
      </c>
      <c r="H867" s="1444">
        <f>SUMIFS('Inst. by Framework &amp; Suppliers'!H$2:H$5720,'Inst. by Framework &amp; Suppliers'!$B$2:$B$5720,$B$2:$B$5336,'Inst. by Framework &amp; Suppliers'!$A$2:$A$5720,$A867)</f>
        <v>0</v>
      </c>
      <c r="I867" s="1445">
        <f>SUMIFS('Inst. by Framework &amp; Suppliers'!I$2:I$5720,'Inst. by Framework &amp; Suppliers'!$B$2:$B$5720,$B$2:$B$5336,'Inst. by Framework &amp; Suppliers'!$A$2:$A$5720,$A867)</f>
        <v>22375.43</v>
      </c>
      <c r="J867" s="1446">
        <f>SUMIFS('Inst. by Framework &amp; Suppliers'!J$2:J$5720,'Inst. by Framework &amp; Suppliers'!$B$2:$B$5720,$B$2:$B$5336,'Inst. by Framework &amp; Suppliers'!$A$2:$A$5720,$A867)</f>
        <v>3918.84</v>
      </c>
      <c r="K867" s="24">
        <f>SUMIFS('Inst. by Framework &amp; Suppliers'!K$2:K$5720,'Inst. by Framework &amp; Suppliers'!$B$2:$B$5720,$B$2:$B$5336,'Inst. by Framework &amp; Suppliers'!$A$2:$A$5720,$A867)</f>
        <v>12401.6</v>
      </c>
      <c r="L867" s="23">
        <f t="shared" si="65"/>
        <v>52.904340000000005</v>
      </c>
      <c r="M867" s="1592">
        <f>SUMIFS('South West Spends'!$AH$1:$AH$5018,'South West Spends'!$A$1:$A$5018,'Institution by Framework Totals'!B867,'South West Spends'!$C$1:$C$5018,'Institution by Framework Totals'!A867)</f>
        <v>8482.76</v>
      </c>
      <c r="N867" s="1592">
        <f t="shared" si="66"/>
        <v>84.827600000000004</v>
      </c>
      <c r="O867" s="1592">
        <f t="shared" si="67"/>
        <v>3918.84</v>
      </c>
      <c r="P867" s="1592">
        <f t="shared" si="68"/>
        <v>52.904340000000005</v>
      </c>
      <c r="Q867" s="14">
        <f t="shared" si="69"/>
        <v>137.73194000000001</v>
      </c>
    </row>
    <row r="868" spans="1:17" x14ac:dyDescent="0.2">
      <c r="A868" s="1231" t="s">
        <v>150</v>
      </c>
      <c r="B868" s="27" t="s">
        <v>285</v>
      </c>
      <c r="C868" s="141">
        <f>VLOOKUP(B868,'Admin Fees.'!$A$1:$C$46,2,FALSE)</f>
        <v>0.01</v>
      </c>
      <c r="D868" s="506">
        <f>SUMIFS('Inst. by Framework &amp; Suppliers'!$D$2:$D$5720,'Inst. by Framework &amp; Suppliers'!$A$2:$A$5720,$A868,'Inst. by Framework &amp; Suppliers'!$B$2:$B$5720,$B868)</f>
        <v>0</v>
      </c>
      <c r="E868" s="507">
        <f>SUMIFS('Inst. by Framework &amp; Suppliers'!$E$2:$E$5720,'Inst. by Framework &amp; Suppliers'!$A$2:$A$5720,$A868,'Inst. by Framework &amp; Suppliers'!$B$2:$B$5720,$B868)</f>
        <v>0</v>
      </c>
      <c r="F868" s="507">
        <f>SUMIFS('Inst. by Framework &amp; Suppliers'!F$2:F$5720,'Inst. by Framework &amp; Suppliers'!$B$2:$B$5720,$B$2:$B$5336,'Inst. by Framework &amp; Suppliers'!$A$2:$A$5720,$A868)</f>
        <v>0</v>
      </c>
      <c r="G868" s="882">
        <f>SUMIFS('Inst. by Framework &amp; Suppliers'!G$2:G$5720,'Inst. by Framework &amp; Suppliers'!$B$2:$B$5720,$B$2:$B$5336,'Inst. by Framework &amp; Suppliers'!$A$2:$A$5720,$A868)</f>
        <v>0</v>
      </c>
      <c r="H868" s="1444">
        <f>SUMIFS('Inst. by Framework &amp; Suppliers'!H$2:H$5720,'Inst. by Framework &amp; Suppliers'!$B$2:$B$5720,$B$2:$B$5336,'Inst. by Framework &amp; Suppliers'!$A$2:$A$5720,$A868)</f>
        <v>0</v>
      </c>
      <c r="I868" s="1445">
        <f>SUMIFS('Inst. by Framework &amp; Suppliers'!I$2:I$5720,'Inst. by Framework &amp; Suppliers'!$B$2:$B$5720,$B$2:$B$5336,'Inst. by Framework &amp; Suppliers'!$A$2:$A$5720,$A868)</f>
        <v>5812.0599999999995</v>
      </c>
      <c r="J868" s="1446">
        <f>SUMIFS('Inst. by Framework &amp; Suppliers'!J$2:J$5720,'Inst. by Framework &amp; Suppliers'!$B$2:$B$5720,$B$2:$B$5336,'Inst. by Framework &amp; Suppliers'!$A$2:$A$5720,$A868)</f>
        <v>1847.9299999999998</v>
      </c>
      <c r="K868" s="24">
        <f>SUMIFS('Inst. by Framework &amp; Suppliers'!K$2:K$5720,'Inst. by Framework &amp; Suppliers'!$B$2:$B$5720,$B$2:$B$5336,'Inst. by Framework &amp; Suppliers'!$A$2:$A$5720,$A868)</f>
        <v>4754.5499999999993</v>
      </c>
      <c r="L868" s="23">
        <f t="shared" si="65"/>
        <v>24.947055000000002</v>
      </c>
      <c r="M868" s="1592">
        <f>SUMIFS('South West Spends'!$AH$1:$AH$5018,'South West Spends'!$A$1:$A$5018,'Institution by Framework Totals'!B868,'South West Spends'!$C$1:$C$5018,'Institution by Framework Totals'!A868)</f>
        <v>2906.62</v>
      </c>
      <c r="N868" s="1592">
        <f t="shared" si="66"/>
        <v>29.066199999999998</v>
      </c>
      <c r="O868" s="1592">
        <f t="shared" si="67"/>
        <v>1847.9299999999994</v>
      </c>
      <c r="P868" s="1592">
        <f t="shared" si="68"/>
        <v>24.947054999999995</v>
      </c>
      <c r="Q868" s="14">
        <f t="shared" si="69"/>
        <v>54.013254999999994</v>
      </c>
    </row>
    <row r="869" spans="1:17" x14ac:dyDescent="0.2">
      <c r="A869" s="1231" t="s">
        <v>129</v>
      </c>
      <c r="B869" s="27" t="s">
        <v>285</v>
      </c>
      <c r="C869" s="141">
        <f>VLOOKUP(B869,'Admin Fees.'!$A$1:$C$46,2,FALSE)</f>
        <v>0.01</v>
      </c>
      <c r="D869" s="506">
        <f>SUMIFS('Inst. by Framework &amp; Suppliers'!$D$2:$D$5720,'Inst. by Framework &amp; Suppliers'!$A$2:$A$5720,$A869,'Inst. by Framework &amp; Suppliers'!$B$2:$B$5720,$B869)</f>
        <v>0</v>
      </c>
      <c r="E869" s="507">
        <f>SUMIFS('Inst. by Framework &amp; Suppliers'!$E$2:$E$5720,'Inst. by Framework &amp; Suppliers'!$A$2:$A$5720,$A869,'Inst. by Framework &amp; Suppliers'!$B$2:$B$5720,$B869)</f>
        <v>0</v>
      </c>
      <c r="F869" s="507">
        <f>SUMIFS('Inst. by Framework &amp; Suppliers'!F$2:F$5720,'Inst. by Framework &amp; Suppliers'!$B$2:$B$5720,$B$2:$B$5336,'Inst. by Framework &amp; Suppliers'!$A$2:$A$5720,$A869)</f>
        <v>0</v>
      </c>
      <c r="G869" s="882">
        <f>SUMIFS('Inst. by Framework &amp; Suppliers'!G$2:G$5720,'Inst. by Framework &amp; Suppliers'!$B$2:$B$5720,$B$2:$B$5336,'Inst. by Framework &amp; Suppliers'!$A$2:$A$5720,$A869)</f>
        <v>0</v>
      </c>
      <c r="H869" s="1444">
        <f>SUMIFS('Inst. by Framework &amp; Suppliers'!H$2:H$5720,'Inst. by Framework &amp; Suppliers'!$B$2:$B$5720,$B$2:$B$5336,'Inst. by Framework &amp; Suppliers'!$A$2:$A$5720,$A869)</f>
        <v>0</v>
      </c>
      <c r="I869" s="1445">
        <f>SUMIFS('Inst. by Framework &amp; Suppliers'!I$2:I$5720,'Inst. by Framework &amp; Suppliers'!$B$2:$B$5720,$B$2:$B$5336,'Inst. by Framework &amp; Suppliers'!$A$2:$A$5720,$A869)</f>
        <v>975.54</v>
      </c>
      <c r="J869" s="1446">
        <f>SUMIFS('Inst. by Framework &amp; Suppliers'!J$2:J$5720,'Inst. by Framework &amp; Suppliers'!$B$2:$B$5720,$B$2:$B$5336,'Inst. by Framework &amp; Suppliers'!$A$2:$A$5720,$A869)</f>
        <v>343.71999999999997</v>
      </c>
      <c r="K869" s="24">
        <f>SUMIFS('Inst. by Framework &amp; Suppliers'!K$2:K$5720,'Inst. by Framework &amp; Suppliers'!$B$2:$B$5720,$B$2:$B$5336,'Inst. by Framework &amp; Suppliers'!$A$2:$A$5720,$A869)</f>
        <v>2750.33</v>
      </c>
      <c r="L869" s="23">
        <f t="shared" si="65"/>
        <v>4.6402200000000002</v>
      </c>
      <c r="M869" s="1592">
        <f>SUMIFS('South West Spends'!$AH$1:$AH$5018,'South West Spends'!$A$1:$A$5018,'Institution by Framework Totals'!B869,'South West Spends'!$C$1:$C$5018,'Institution by Framework Totals'!A869)</f>
        <v>2406.61</v>
      </c>
      <c r="N869" s="1592">
        <f t="shared" si="66"/>
        <v>24.066100000000002</v>
      </c>
      <c r="O869" s="1592">
        <f t="shared" si="67"/>
        <v>343.7199999999998</v>
      </c>
      <c r="P869" s="1592">
        <f t="shared" si="68"/>
        <v>4.6402199999999976</v>
      </c>
      <c r="Q869" s="14">
        <f t="shared" si="69"/>
        <v>28.706319999999998</v>
      </c>
    </row>
    <row r="870" spans="1:17" x14ac:dyDescent="0.2">
      <c r="A870" s="1231" t="s">
        <v>162</v>
      </c>
      <c r="B870" s="27" t="s">
        <v>285</v>
      </c>
      <c r="C870" s="141">
        <f>VLOOKUP(B870,'Admin Fees.'!$A$1:$C$46,2,FALSE)</f>
        <v>0.01</v>
      </c>
      <c r="D870" s="506">
        <f>SUMIFS('Inst. by Framework &amp; Suppliers'!$D$2:$D$5720,'Inst. by Framework &amp; Suppliers'!$A$2:$A$5720,$A870,'Inst. by Framework &amp; Suppliers'!$B$2:$B$5720,$B870)</f>
        <v>0</v>
      </c>
      <c r="E870" s="507">
        <f>SUMIFS('Inst. by Framework &amp; Suppliers'!$E$2:$E$5720,'Inst. by Framework &amp; Suppliers'!$A$2:$A$5720,$A870,'Inst. by Framework &amp; Suppliers'!$B$2:$B$5720,$B870)</f>
        <v>0</v>
      </c>
      <c r="F870" s="507">
        <f>SUMIFS('Inst. by Framework &amp; Suppliers'!F$2:F$5720,'Inst. by Framework &amp; Suppliers'!$B$2:$B$5720,$B$2:$B$5336,'Inst. by Framework &amp; Suppliers'!$A$2:$A$5720,$A870)</f>
        <v>0</v>
      </c>
      <c r="G870" s="882">
        <f>SUMIFS('Inst. by Framework &amp; Suppliers'!G$2:G$5720,'Inst. by Framework &amp; Suppliers'!$B$2:$B$5720,$B$2:$B$5336,'Inst. by Framework &amp; Suppliers'!$A$2:$A$5720,$A870)</f>
        <v>0</v>
      </c>
      <c r="H870" s="1444">
        <f>SUMIFS('Inst. by Framework &amp; Suppliers'!H$2:H$5720,'Inst. by Framework &amp; Suppliers'!$B$2:$B$5720,$B$2:$B$5336,'Inst. by Framework &amp; Suppliers'!$A$2:$A$5720,$A870)</f>
        <v>0</v>
      </c>
      <c r="I870" s="1445">
        <f>SUMIFS('Inst. by Framework &amp; Suppliers'!I$2:I$5720,'Inst. by Framework &amp; Suppliers'!$B$2:$B$5720,$B$2:$B$5336,'Inst. by Framework &amp; Suppliers'!$A$2:$A$5720,$A870)</f>
        <v>17734.306</v>
      </c>
      <c r="J870" s="1446">
        <f>SUMIFS('Inst. by Framework &amp; Suppliers'!J$2:J$5720,'Inst. by Framework &amp; Suppliers'!$B$2:$B$5720,$B$2:$B$5336,'Inst. by Framework &amp; Suppliers'!$A$2:$A$5720,$A870)</f>
        <v>4500</v>
      </c>
      <c r="K870" s="24">
        <f>SUMIFS('Inst. by Framework &amp; Suppliers'!K$2:K$5720,'Inst. by Framework &amp; Suppliers'!$B$2:$B$5720,$B$2:$B$5336,'Inst. by Framework &amp; Suppliers'!$A$2:$A$5720,$A870)</f>
        <v>9894.1219999999994</v>
      </c>
      <c r="L870" s="23">
        <f t="shared" si="65"/>
        <v>60.750000000000007</v>
      </c>
      <c r="M870" s="1592">
        <f>SUMIFS('South West Spends'!$AH$1:$AH$5018,'South West Spends'!$A$1:$A$5018,'Institution by Framework Totals'!B870,'South West Spends'!$C$1:$C$5018,'Institution by Framework Totals'!A870)</f>
        <v>5394.1220000000003</v>
      </c>
      <c r="N870" s="1592">
        <f t="shared" si="66"/>
        <v>53.941220000000001</v>
      </c>
      <c r="O870" s="1592">
        <f t="shared" si="67"/>
        <v>4499.9999999999991</v>
      </c>
      <c r="P870" s="1592">
        <f t="shared" si="68"/>
        <v>60.749999999999993</v>
      </c>
      <c r="Q870" s="14">
        <f t="shared" si="69"/>
        <v>114.69121999999999</v>
      </c>
    </row>
    <row r="871" spans="1:17" x14ac:dyDescent="0.2">
      <c r="A871" s="1231" t="s">
        <v>130</v>
      </c>
      <c r="B871" s="27" t="s">
        <v>285</v>
      </c>
      <c r="C871" s="141">
        <f>VLOOKUP(B871,'Admin Fees.'!$A$1:$C$46,2,FALSE)</f>
        <v>0.01</v>
      </c>
      <c r="D871" s="506">
        <f>SUMIFS('Inst. by Framework &amp; Suppliers'!$D$2:$D$5720,'Inst. by Framework &amp; Suppliers'!$A$2:$A$5720,$A871,'Inst. by Framework &amp; Suppliers'!$B$2:$B$5720,$B871)</f>
        <v>0</v>
      </c>
      <c r="E871" s="507">
        <f>SUMIFS('Inst. by Framework &amp; Suppliers'!$E$2:$E$5720,'Inst. by Framework &amp; Suppliers'!$A$2:$A$5720,$A871,'Inst. by Framework &amp; Suppliers'!$B$2:$B$5720,$B871)</f>
        <v>0</v>
      </c>
      <c r="F871" s="507">
        <f>SUMIFS('Inst. by Framework &amp; Suppliers'!F$2:F$5720,'Inst. by Framework &amp; Suppliers'!$B$2:$B$5720,$B$2:$B$5336,'Inst. by Framework &amp; Suppliers'!$A$2:$A$5720,$A871)</f>
        <v>0</v>
      </c>
      <c r="G871" s="882">
        <f>SUMIFS('Inst. by Framework &amp; Suppliers'!G$2:G$5720,'Inst. by Framework &amp; Suppliers'!$B$2:$B$5720,$B$2:$B$5336,'Inst. by Framework &amp; Suppliers'!$A$2:$A$5720,$A871)</f>
        <v>0</v>
      </c>
      <c r="H871" s="1444">
        <f>SUMIFS('Inst. by Framework &amp; Suppliers'!H$2:H$5720,'Inst. by Framework &amp; Suppliers'!$B$2:$B$5720,$B$2:$B$5336,'Inst. by Framework &amp; Suppliers'!$A$2:$A$5720,$A871)</f>
        <v>0</v>
      </c>
      <c r="I871" s="1445">
        <f>SUMIFS('Inst. by Framework &amp; Suppliers'!I$2:I$5720,'Inst. by Framework &amp; Suppliers'!$B$2:$B$5720,$B$2:$B$5336,'Inst. by Framework &amp; Suppliers'!$A$2:$A$5720,$A871)</f>
        <v>132.57</v>
      </c>
      <c r="J871" s="1446">
        <f>SUMIFS('Inst. by Framework &amp; Suppliers'!J$2:J$5720,'Inst. by Framework &amp; Suppliers'!$B$2:$B$5720,$B$2:$B$5336,'Inst. by Framework &amp; Suppliers'!$A$2:$A$5720,$A871)</f>
        <v>0</v>
      </c>
      <c r="K871" s="24">
        <f>SUMIFS('Inst. by Framework &amp; Suppliers'!K$2:K$5720,'Inst. by Framework &amp; Suppliers'!$B$2:$B$5720,$B$2:$B$5336,'Inst. by Framework &amp; Suppliers'!$A$2:$A$5720,$A871)</f>
        <v>0</v>
      </c>
      <c r="L871" s="23">
        <f t="shared" si="65"/>
        <v>0</v>
      </c>
      <c r="M871" s="1592">
        <f>SUMIFS('South West Spends'!$AH$1:$AH$5018,'South West Spends'!$A$1:$A$5018,'Institution by Framework Totals'!B871,'South West Spends'!$C$1:$C$5018,'Institution by Framework Totals'!A871)</f>
        <v>0</v>
      </c>
      <c r="N871" s="1592">
        <f t="shared" si="66"/>
        <v>0</v>
      </c>
      <c r="O871" s="1592">
        <f t="shared" si="67"/>
        <v>0</v>
      </c>
      <c r="P871" s="1592">
        <f t="shared" si="68"/>
        <v>0</v>
      </c>
      <c r="Q871" s="14">
        <f t="shared" si="69"/>
        <v>0</v>
      </c>
    </row>
    <row r="872" spans="1:17" x14ac:dyDescent="0.2">
      <c r="A872" s="1231" t="s">
        <v>131</v>
      </c>
      <c r="B872" s="27" t="s">
        <v>285</v>
      </c>
      <c r="C872" s="141">
        <f>VLOOKUP(B872,'Admin Fees.'!$A$1:$C$46,2,FALSE)</f>
        <v>0.01</v>
      </c>
      <c r="D872" s="506">
        <f>SUMIFS('Inst. by Framework &amp; Suppliers'!$D$2:$D$5720,'Inst. by Framework &amp; Suppliers'!$A$2:$A$5720,$A872,'Inst. by Framework &amp; Suppliers'!$B$2:$B$5720,$B872)</f>
        <v>0</v>
      </c>
      <c r="E872" s="507">
        <f>SUMIFS('Inst. by Framework &amp; Suppliers'!$E$2:$E$5720,'Inst. by Framework &amp; Suppliers'!$A$2:$A$5720,$A872,'Inst. by Framework &amp; Suppliers'!$B$2:$B$5720,$B872)</f>
        <v>0</v>
      </c>
      <c r="F872" s="507">
        <f>SUMIFS('Inst. by Framework &amp; Suppliers'!F$2:F$5720,'Inst. by Framework &amp; Suppliers'!$B$2:$B$5720,$B$2:$B$5336,'Inst. by Framework &amp; Suppliers'!$A$2:$A$5720,$A872)</f>
        <v>0</v>
      </c>
      <c r="G872" s="882">
        <f>SUMIFS('Inst. by Framework &amp; Suppliers'!G$2:G$5720,'Inst. by Framework &amp; Suppliers'!$B$2:$B$5720,$B$2:$B$5336,'Inst. by Framework &amp; Suppliers'!$A$2:$A$5720,$A872)</f>
        <v>0</v>
      </c>
      <c r="H872" s="1444">
        <f>SUMIFS('Inst. by Framework &amp; Suppliers'!H$2:H$5720,'Inst. by Framework &amp; Suppliers'!$B$2:$B$5720,$B$2:$B$5336,'Inst. by Framework &amp; Suppliers'!$A$2:$A$5720,$A872)</f>
        <v>0</v>
      </c>
      <c r="I872" s="1445">
        <f>SUMIFS('Inst. by Framework &amp; Suppliers'!I$2:I$5720,'Inst. by Framework &amp; Suppliers'!$B$2:$B$5720,$B$2:$B$5336,'Inst. by Framework &amp; Suppliers'!$A$2:$A$5720,$A872)</f>
        <v>25794.11</v>
      </c>
      <c r="J872" s="1446">
        <f>SUMIFS('Inst. by Framework &amp; Suppliers'!J$2:J$5720,'Inst. by Framework &amp; Suppliers'!$B$2:$B$5720,$B$2:$B$5336,'Inst. by Framework &amp; Suppliers'!$A$2:$A$5720,$A872)</f>
        <v>4055.8900000000003</v>
      </c>
      <c r="K872" s="24">
        <f>SUMIFS('Inst. by Framework &amp; Suppliers'!K$2:K$5720,'Inst. by Framework &amp; Suppliers'!$B$2:$B$5720,$B$2:$B$5336,'Inst. by Framework &amp; Suppliers'!$A$2:$A$5720,$A872)</f>
        <v>13687.43</v>
      </c>
      <c r="L872" s="23">
        <f t="shared" si="65"/>
        <v>54.754515000000012</v>
      </c>
      <c r="M872" s="1592">
        <f>SUMIFS('South West Spends'!$AH$1:$AH$5018,'South West Spends'!$A$1:$A$5018,'Institution by Framework Totals'!B872,'South West Spends'!$C$1:$C$5018,'Institution by Framework Totals'!A872)</f>
        <v>9631.5400000000009</v>
      </c>
      <c r="N872" s="1592">
        <f t="shared" si="66"/>
        <v>96.315400000000011</v>
      </c>
      <c r="O872" s="1592">
        <f t="shared" si="67"/>
        <v>4055.8899999999994</v>
      </c>
      <c r="P872" s="1592">
        <f t="shared" si="68"/>
        <v>54.754514999999998</v>
      </c>
      <c r="Q872" s="14">
        <f t="shared" si="69"/>
        <v>151.06991500000001</v>
      </c>
    </row>
    <row r="873" spans="1:17" x14ac:dyDescent="0.2">
      <c r="A873" s="1245" t="s">
        <v>226</v>
      </c>
      <c r="B873" s="27" t="s">
        <v>285</v>
      </c>
      <c r="C873" s="141">
        <f>VLOOKUP(B873,'Admin Fees.'!$A$1:$C$46,2,FALSE)</f>
        <v>0.01</v>
      </c>
      <c r="D873" s="506">
        <f>SUMIFS('Inst. by Framework &amp; Suppliers'!$D$2:$D$5720,'Inst. by Framework &amp; Suppliers'!$A$2:$A$5720,$A873,'Inst. by Framework &amp; Suppliers'!$B$2:$B$5720,$B873)</f>
        <v>0</v>
      </c>
      <c r="E873" s="507">
        <f>SUMIFS('Inst. by Framework &amp; Suppliers'!$E$2:$E$5720,'Inst. by Framework &amp; Suppliers'!$A$2:$A$5720,$A873,'Inst. by Framework &amp; Suppliers'!$B$2:$B$5720,$B873)</f>
        <v>0</v>
      </c>
      <c r="F873" s="507">
        <f>SUMIFS('Inst. by Framework &amp; Suppliers'!F$2:F$5720,'Inst. by Framework &amp; Suppliers'!$B$2:$B$5720,$B$2:$B$5336,'Inst. by Framework &amp; Suppliers'!$A$2:$A$5720,$A873)</f>
        <v>0</v>
      </c>
      <c r="G873" s="882">
        <f>SUMIFS('Inst. by Framework &amp; Suppliers'!G$2:G$5720,'Inst. by Framework &amp; Suppliers'!$B$2:$B$5720,$B$2:$B$5336,'Inst. by Framework &amp; Suppliers'!$A$2:$A$5720,$A873)</f>
        <v>0</v>
      </c>
      <c r="H873" s="1444">
        <f>SUMIFS('Inst. by Framework &amp; Suppliers'!H$2:H$5720,'Inst. by Framework &amp; Suppliers'!$B$2:$B$5720,$B$2:$B$5336,'Inst. by Framework &amp; Suppliers'!$A$2:$A$5720,$A873)</f>
        <v>0</v>
      </c>
      <c r="I873" s="1445">
        <f>SUMIFS('Inst. by Framework &amp; Suppliers'!I$2:I$5720,'Inst. by Framework &amp; Suppliers'!$B$2:$B$5720,$B$2:$B$5336,'Inst. by Framework &amp; Suppliers'!$A$2:$A$5720,$A873)</f>
        <v>1596.17</v>
      </c>
      <c r="J873" s="1446">
        <f>SUMIFS('Inst. by Framework &amp; Suppliers'!J$2:J$5720,'Inst. by Framework &amp; Suppliers'!$B$2:$B$5720,$B$2:$B$5336,'Inst. by Framework &amp; Suppliers'!$A$2:$A$5720,$A873)</f>
        <v>0</v>
      </c>
      <c r="K873" s="24">
        <f>SUMIFS('Inst. by Framework &amp; Suppliers'!K$2:K$5720,'Inst. by Framework &amp; Suppliers'!$B$2:$B$5720,$B$2:$B$5336,'Inst. by Framework &amp; Suppliers'!$A$2:$A$5720,$A873)</f>
        <v>11.72</v>
      </c>
      <c r="L873" s="23">
        <f t="shared" si="65"/>
        <v>0</v>
      </c>
      <c r="M873" s="1592">
        <f>SUMIFS('South West Spends'!$AH$1:$AH$5018,'South West Spends'!$A$1:$A$5018,'Institution by Framework Totals'!B873,'South West Spends'!$C$1:$C$5018,'Institution by Framework Totals'!A873)</f>
        <v>11.72</v>
      </c>
      <c r="N873" s="1592">
        <f t="shared" si="66"/>
        <v>0.11720000000000001</v>
      </c>
      <c r="O873" s="1592">
        <f t="shared" si="67"/>
        <v>0</v>
      </c>
      <c r="P873" s="1592">
        <f t="shared" si="68"/>
        <v>0</v>
      </c>
      <c r="Q873" s="14">
        <f t="shared" si="69"/>
        <v>0.11720000000000001</v>
      </c>
    </row>
    <row r="874" spans="1:17" x14ac:dyDescent="0.2">
      <c r="A874" s="1231" t="s">
        <v>132</v>
      </c>
      <c r="B874" s="27" t="s">
        <v>285</v>
      </c>
      <c r="C874" s="141">
        <f>VLOOKUP(B874,'Admin Fees.'!$A$1:$C$46,2,FALSE)</f>
        <v>0.01</v>
      </c>
      <c r="D874" s="506">
        <f>SUMIFS('Inst. by Framework &amp; Suppliers'!$D$2:$D$5720,'Inst. by Framework &amp; Suppliers'!$A$2:$A$5720,$A874,'Inst. by Framework &amp; Suppliers'!$B$2:$B$5720,$B874)</f>
        <v>0</v>
      </c>
      <c r="E874" s="507">
        <f>SUMIFS('Inst. by Framework &amp; Suppliers'!$E$2:$E$5720,'Inst. by Framework &amp; Suppliers'!$A$2:$A$5720,$A874,'Inst. by Framework &amp; Suppliers'!$B$2:$B$5720,$B874)</f>
        <v>0</v>
      </c>
      <c r="F874" s="507">
        <f>SUMIFS('Inst. by Framework &amp; Suppliers'!F$2:F$5720,'Inst. by Framework &amp; Suppliers'!$B$2:$B$5720,$B$2:$B$5336,'Inst. by Framework &amp; Suppliers'!$A$2:$A$5720,$A874)</f>
        <v>0</v>
      </c>
      <c r="G874" s="882">
        <f>SUMIFS('Inst. by Framework &amp; Suppliers'!G$2:G$5720,'Inst. by Framework &amp; Suppliers'!$B$2:$B$5720,$B$2:$B$5336,'Inst. by Framework &amp; Suppliers'!$A$2:$A$5720,$A874)</f>
        <v>0</v>
      </c>
      <c r="H874" s="1444">
        <f>SUMIFS('Inst. by Framework &amp; Suppliers'!H$2:H$5720,'Inst. by Framework &amp; Suppliers'!$B$2:$B$5720,$B$2:$B$5336,'Inst. by Framework &amp; Suppliers'!$A$2:$A$5720,$A874)</f>
        <v>0</v>
      </c>
      <c r="I874" s="1445">
        <f>SUMIFS('Inst. by Framework &amp; Suppliers'!I$2:I$5720,'Inst. by Framework &amp; Suppliers'!$B$2:$B$5720,$B$2:$B$5336,'Inst. by Framework &amp; Suppliers'!$A$2:$A$5720,$A874)</f>
        <v>148.86000000000001</v>
      </c>
      <c r="J874" s="1446">
        <f>SUMIFS('Inst. by Framework &amp; Suppliers'!J$2:J$5720,'Inst. by Framework &amp; Suppliers'!$B$2:$B$5720,$B$2:$B$5336,'Inst. by Framework &amp; Suppliers'!$A$2:$A$5720,$A874)</f>
        <v>0</v>
      </c>
      <c r="K874" s="24">
        <f>SUMIFS('Inst. by Framework &amp; Suppliers'!K$2:K$5720,'Inst. by Framework &amp; Suppliers'!$B$2:$B$5720,$B$2:$B$5336,'Inst. by Framework &amp; Suppliers'!$A$2:$A$5720,$A874)</f>
        <v>0</v>
      </c>
      <c r="L874" s="23">
        <f t="shared" si="65"/>
        <v>0</v>
      </c>
      <c r="M874" s="1592">
        <f>SUMIFS('South West Spends'!$AH$1:$AH$5018,'South West Spends'!$A$1:$A$5018,'Institution by Framework Totals'!B874,'South West Spends'!$C$1:$C$5018,'Institution by Framework Totals'!A874)</f>
        <v>0</v>
      </c>
      <c r="N874" s="1592">
        <f t="shared" si="66"/>
        <v>0</v>
      </c>
      <c r="O874" s="1592">
        <f t="shared" si="67"/>
        <v>0</v>
      </c>
      <c r="P874" s="1592">
        <f t="shared" si="68"/>
        <v>0</v>
      </c>
      <c r="Q874" s="14">
        <f t="shared" si="69"/>
        <v>0</v>
      </c>
    </row>
    <row r="875" spans="1:17" x14ac:dyDescent="0.2">
      <c r="A875" s="1231" t="s">
        <v>133</v>
      </c>
      <c r="B875" s="27" t="s">
        <v>285</v>
      </c>
      <c r="C875" s="141">
        <f>VLOOKUP(B875,'Admin Fees.'!$A$1:$C$46,2,FALSE)</f>
        <v>0.01</v>
      </c>
      <c r="D875" s="506">
        <f>SUMIFS('Inst. by Framework &amp; Suppliers'!$D$2:$D$5720,'Inst. by Framework &amp; Suppliers'!$A$2:$A$5720,$A875,'Inst. by Framework &amp; Suppliers'!$B$2:$B$5720,$B875)</f>
        <v>0</v>
      </c>
      <c r="E875" s="507">
        <f>SUMIFS('Inst. by Framework &amp; Suppliers'!$E$2:$E$5720,'Inst. by Framework &amp; Suppliers'!$A$2:$A$5720,$A875,'Inst. by Framework &amp; Suppliers'!$B$2:$B$5720,$B875)</f>
        <v>0</v>
      </c>
      <c r="F875" s="507">
        <f>SUMIFS('Inst. by Framework &amp; Suppliers'!F$2:F$5720,'Inst. by Framework &amp; Suppliers'!$B$2:$B$5720,$B$2:$B$5336,'Inst. by Framework &amp; Suppliers'!$A$2:$A$5720,$A875)</f>
        <v>0</v>
      </c>
      <c r="G875" s="882">
        <f>SUMIFS('Inst. by Framework &amp; Suppliers'!G$2:G$5720,'Inst. by Framework &amp; Suppliers'!$B$2:$B$5720,$B$2:$B$5336,'Inst. by Framework &amp; Suppliers'!$A$2:$A$5720,$A875)</f>
        <v>0</v>
      </c>
      <c r="H875" s="1444">
        <f>SUMIFS('Inst. by Framework &amp; Suppliers'!H$2:H$5720,'Inst. by Framework &amp; Suppliers'!$B$2:$B$5720,$B$2:$B$5336,'Inst. by Framework &amp; Suppliers'!$A$2:$A$5720,$A875)</f>
        <v>0</v>
      </c>
      <c r="I875" s="1445">
        <f>SUMIFS('Inst. by Framework &amp; Suppliers'!I$2:I$5720,'Inst. by Framework &amp; Suppliers'!$B$2:$B$5720,$B$2:$B$5336,'Inst. by Framework &amp; Suppliers'!$A$2:$A$5720,$A875)</f>
        <v>371.88</v>
      </c>
      <c r="J875" s="1446">
        <f>SUMIFS('Inst. by Framework &amp; Suppliers'!J$2:J$5720,'Inst. by Framework &amp; Suppliers'!$B$2:$B$5720,$B$2:$B$5336,'Inst. by Framework &amp; Suppliers'!$A$2:$A$5720,$A875)</f>
        <v>8.91</v>
      </c>
      <c r="K875" s="24">
        <f>SUMIFS('Inst. by Framework &amp; Suppliers'!K$2:K$5720,'Inst. by Framework &amp; Suppliers'!$B$2:$B$5720,$B$2:$B$5336,'Inst. by Framework &amp; Suppliers'!$A$2:$A$5720,$A875)</f>
        <v>154.33000000000001</v>
      </c>
      <c r="L875" s="23">
        <f t="shared" si="65"/>
        <v>0.12028500000000002</v>
      </c>
      <c r="M875" s="1592">
        <f>SUMIFS('South West Spends'!$AH$1:$AH$5018,'South West Spends'!$A$1:$A$5018,'Institution by Framework Totals'!B875,'South West Spends'!$C$1:$C$5018,'Institution by Framework Totals'!A875)</f>
        <v>145.42000000000002</v>
      </c>
      <c r="N875" s="1592">
        <f t="shared" si="66"/>
        <v>1.4542000000000002</v>
      </c>
      <c r="O875" s="1592">
        <f t="shared" si="67"/>
        <v>8.9099999999999966</v>
      </c>
      <c r="P875" s="1592">
        <f t="shared" si="68"/>
        <v>0.12028499999999996</v>
      </c>
      <c r="Q875" s="14">
        <f t="shared" si="69"/>
        <v>1.5744850000000001</v>
      </c>
    </row>
    <row r="876" spans="1:17" x14ac:dyDescent="0.2">
      <c r="A876" s="1231" t="s">
        <v>134</v>
      </c>
      <c r="B876" s="27" t="s">
        <v>285</v>
      </c>
      <c r="C876" s="141">
        <f>VLOOKUP(B876,'Admin Fees.'!$A$1:$C$46,2,FALSE)</f>
        <v>0.01</v>
      </c>
      <c r="D876" s="506">
        <f>SUMIFS('Inst. by Framework &amp; Suppliers'!$D$2:$D$5720,'Inst. by Framework &amp; Suppliers'!$A$2:$A$5720,$A876,'Inst. by Framework &amp; Suppliers'!$B$2:$B$5720,$B876)</f>
        <v>0</v>
      </c>
      <c r="E876" s="507">
        <f>SUMIFS('Inst. by Framework &amp; Suppliers'!$E$2:$E$5720,'Inst. by Framework &amp; Suppliers'!$A$2:$A$5720,$A876,'Inst. by Framework &amp; Suppliers'!$B$2:$B$5720,$B876)</f>
        <v>0</v>
      </c>
      <c r="F876" s="507">
        <f>SUMIFS('Inst. by Framework &amp; Suppliers'!F$2:F$5720,'Inst. by Framework &amp; Suppliers'!$B$2:$B$5720,$B$2:$B$5336,'Inst. by Framework &amp; Suppliers'!$A$2:$A$5720,$A876)</f>
        <v>0</v>
      </c>
      <c r="G876" s="882">
        <f>SUMIFS('Inst. by Framework &amp; Suppliers'!G$2:G$5720,'Inst. by Framework &amp; Suppliers'!$B$2:$B$5720,$B$2:$B$5336,'Inst. by Framework &amp; Suppliers'!$A$2:$A$5720,$A876)</f>
        <v>0</v>
      </c>
      <c r="H876" s="1444">
        <f>SUMIFS('Inst. by Framework &amp; Suppliers'!H$2:H$5720,'Inst. by Framework &amp; Suppliers'!$B$2:$B$5720,$B$2:$B$5336,'Inst. by Framework &amp; Suppliers'!$A$2:$A$5720,$A876)</f>
        <v>0</v>
      </c>
      <c r="I876" s="1445">
        <f>SUMIFS('Inst. by Framework &amp; Suppliers'!I$2:I$5720,'Inst. by Framework &amp; Suppliers'!$B$2:$B$5720,$B$2:$B$5336,'Inst. by Framework &amp; Suppliers'!$A$2:$A$5720,$A876)</f>
        <v>12826.12</v>
      </c>
      <c r="J876" s="1446">
        <f>SUMIFS('Inst. by Framework &amp; Suppliers'!J$2:J$5720,'Inst. by Framework &amp; Suppliers'!$B$2:$B$5720,$B$2:$B$5336,'Inst. by Framework &amp; Suppliers'!$A$2:$A$5720,$A876)</f>
        <v>5024</v>
      </c>
      <c r="K876" s="24">
        <f>SUMIFS('Inst. by Framework &amp; Suppliers'!K$2:K$5720,'Inst. by Framework &amp; Suppliers'!$B$2:$B$5720,$B$2:$B$5336,'Inst. by Framework &amp; Suppliers'!$A$2:$A$5720,$A876)</f>
        <v>9968</v>
      </c>
      <c r="L876" s="23">
        <f t="shared" si="65"/>
        <v>67.824000000000012</v>
      </c>
      <c r="M876" s="1592">
        <f>SUMIFS('South West Spends'!$AH$1:$AH$5018,'South West Spends'!$A$1:$A$5018,'Institution by Framework Totals'!B876,'South West Spends'!$C$1:$C$5018,'Institution by Framework Totals'!A876)</f>
        <v>4944</v>
      </c>
      <c r="N876" s="1592">
        <f t="shared" si="66"/>
        <v>49.44</v>
      </c>
      <c r="O876" s="1592">
        <f t="shared" si="67"/>
        <v>5024</v>
      </c>
      <c r="P876" s="1592">
        <f t="shared" si="68"/>
        <v>67.824000000000012</v>
      </c>
      <c r="Q876" s="14">
        <f t="shared" si="69"/>
        <v>117.26400000000001</v>
      </c>
    </row>
    <row r="877" spans="1:17" x14ac:dyDescent="0.2">
      <c r="A877" s="1231" t="s">
        <v>135</v>
      </c>
      <c r="B877" s="27" t="s">
        <v>285</v>
      </c>
      <c r="C877" s="141">
        <f>VLOOKUP(B877,'Admin Fees.'!$A$1:$C$46,2,FALSE)</f>
        <v>0.01</v>
      </c>
      <c r="D877" s="506">
        <f>SUMIFS('Inst. by Framework &amp; Suppliers'!$D$2:$D$5720,'Inst. by Framework &amp; Suppliers'!$A$2:$A$5720,$A877,'Inst. by Framework &amp; Suppliers'!$B$2:$B$5720,$B877)</f>
        <v>0</v>
      </c>
      <c r="E877" s="507">
        <f>SUMIFS('Inst. by Framework &amp; Suppliers'!$E$2:$E$5720,'Inst. by Framework &amp; Suppliers'!$A$2:$A$5720,$A877,'Inst. by Framework &amp; Suppliers'!$B$2:$B$5720,$B877)</f>
        <v>0</v>
      </c>
      <c r="F877" s="507">
        <f>SUMIFS('Inst. by Framework &amp; Suppliers'!F$2:F$5720,'Inst. by Framework &amp; Suppliers'!$B$2:$B$5720,$B$2:$B$5336,'Inst. by Framework &amp; Suppliers'!$A$2:$A$5720,$A877)</f>
        <v>0</v>
      </c>
      <c r="G877" s="882">
        <f>SUMIFS('Inst. by Framework &amp; Suppliers'!G$2:G$5720,'Inst. by Framework &amp; Suppliers'!$B$2:$B$5720,$B$2:$B$5336,'Inst. by Framework &amp; Suppliers'!$A$2:$A$5720,$A877)</f>
        <v>0</v>
      </c>
      <c r="H877" s="1444">
        <f>SUMIFS('Inst. by Framework &amp; Suppliers'!H$2:H$5720,'Inst. by Framework &amp; Suppliers'!$B$2:$B$5720,$B$2:$B$5336,'Inst. by Framework &amp; Suppliers'!$A$2:$A$5720,$A877)</f>
        <v>0</v>
      </c>
      <c r="I877" s="1445">
        <f>SUMIFS('Inst. by Framework &amp; Suppliers'!I$2:I$5720,'Inst. by Framework &amp; Suppliers'!$B$2:$B$5720,$B$2:$B$5336,'Inst. by Framework &amp; Suppliers'!$A$2:$A$5720,$A877)</f>
        <v>31.310000000000002</v>
      </c>
      <c r="J877" s="1446">
        <f>SUMIFS('Inst. by Framework &amp; Suppliers'!J$2:J$5720,'Inst. by Framework &amp; Suppliers'!$B$2:$B$5720,$B$2:$B$5336,'Inst. by Framework &amp; Suppliers'!$A$2:$A$5720,$A877)</f>
        <v>50.27</v>
      </c>
      <c r="K877" s="24">
        <f>SUMIFS('Inst. by Framework &amp; Suppliers'!K$2:K$5720,'Inst. by Framework &amp; Suppliers'!$B$2:$B$5720,$B$2:$B$5336,'Inst. by Framework &amp; Suppliers'!$A$2:$A$5720,$A877)</f>
        <v>50.27</v>
      </c>
      <c r="L877" s="23">
        <f t="shared" si="65"/>
        <v>0.67864500000000016</v>
      </c>
      <c r="M877" s="1592">
        <f>SUMIFS('South West Spends'!$AH$1:$AH$5018,'South West Spends'!$A$1:$A$5018,'Institution by Framework Totals'!B877,'South West Spends'!$C$1:$C$5018,'Institution by Framework Totals'!A877)</f>
        <v>0</v>
      </c>
      <c r="N877" s="1592">
        <f t="shared" si="66"/>
        <v>0</v>
      </c>
      <c r="O877" s="1592">
        <f t="shared" si="67"/>
        <v>50.27</v>
      </c>
      <c r="P877" s="1592">
        <f t="shared" si="68"/>
        <v>0.67864500000000016</v>
      </c>
      <c r="Q877" s="14">
        <f t="shared" si="69"/>
        <v>0.67864500000000016</v>
      </c>
    </row>
    <row r="878" spans="1:17" x14ac:dyDescent="0.2">
      <c r="A878" s="1231" t="s">
        <v>155</v>
      </c>
      <c r="B878" s="27" t="s">
        <v>285</v>
      </c>
      <c r="C878" s="141">
        <f>VLOOKUP(B878,'Admin Fees.'!$A$1:$C$46,2,FALSE)</f>
        <v>0.01</v>
      </c>
      <c r="D878" s="506">
        <f>SUMIFS('Inst. by Framework &amp; Suppliers'!$D$2:$D$5720,'Inst. by Framework &amp; Suppliers'!$A$2:$A$5720,$A878,'Inst. by Framework &amp; Suppliers'!$B$2:$B$5720,$B878)</f>
        <v>0</v>
      </c>
      <c r="E878" s="507">
        <f>SUMIFS('Inst. by Framework &amp; Suppliers'!$E$2:$E$5720,'Inst. by Framework &amp; Suppliers'!$A$2:$A$5720,$A878,'Inst. by Framework &amp; Suppliers'!$B$2:$B$5720,$B878)</f>
        <v>0</v>
      </c>
      <c r="F878" s="507">
        <f>SUMIFS('Inst. by Framework &amp; Suppliers'!F$2:F$5720,'Inst. by Framework &amp; Suppliers'!$B$2:$B$5720,$B$2:$B$5336,'Inst. by Framework &amp; Suppliers'!$A$2:$A$5720,$A878)</f>
        <v>0</v>
      </c>
      <c r="G878" s="882">
        <f>SUMIFS('Inst. by Framework &amp; Suppliers'!G$2:G$5720,'Inst. by Framework &amp; Suppliers'!$B$2:$B$5720,$B$2:$B$5336,'Inst. by Framework &amp; Suppliers'!$A$2:$A$5720,$A878)</f>
        <v>0</v>
      </c>
      <c r="H878" s="1444">
        <f>SUMIFS('Inst. by Framework &amp; Suppliers'!H$2:H$5720,'Inst. by Framework &amp; Suppliers'!$B$2:$B$5720,$B$2:$B$5336,'Inst. by Framework &amp; Suppliers'!$A$2:$A$5720,$A878)</f>
        <v>0</v>
      </c>
      <c r="I878" s="1445">
        <f>SUMIFS('Inst. by Framework &amp; Suppliers'!I$2:I$5720,'Inst. by Framework &amp; Suppliers'!$B$2:$B$5720,$B$2:$B$5336,'Inst. by Framework &amp; Suppliers'!$A$2:$A$5720,$A878)</f>
        <v>2986.3799999999997</v>
      </c>
      <c r="J878" s="1446">
        <f>SUMIFS('Inst. by Framework &amp; Suppliers'!J$2:J$5720,'Inst. by Framework &amp; Suppliers'!$B$2:$B$5720,$B$2:$B$5336,'Inst. by Framework &amp; Suppliers'!$A$2:$A$5720,$A878)</f>
        <v>486.65999999999997</v>
      </c>
      <c r="K878" s="24">
        <f>SUMIFS('Inst. by Framework &amp; Suppliers'!K$2:K$5720,'Inst. by Framework &amp; Suppliers'!$B$2:$B$5720,$B$2:$B$5336,'Inst. by Framework &amp; Suppliers'!$A$2:$A$5720,$A878)</f>
        <v>1878.6200000000003</v>
      </c>
      <c r="L878" s="23">
        <f t="shared" si="65"/>
        <v>6.5699100000000001</v>
      </c>
      <c r="M878" s="1592">
        <f>SUMIFS('South West Spends'!$AH$1:$AH$5018,'South West Spends'!$A$1:$A$5018,'Institution by Framework Totals'!B878,'South West Spends'!$C$1:$C$5018,'Institution by Framework Totals'!A878)</f>
        <v>1391.9600000000003</v>
      </c>
      <c r="N878" s="1592">
        <f t="shared" si="66"/>
        <v>13.919600000000003</v>
      </c>
      <c r="O878" s="1592">
        <f t="shared" si="67"/>
        <v>486.66000000000008</v>
      </c>
      <c r="P878" s="1592">
        <f t="shared" si="68"/>
        <v>6.5699100000000019</v>
      </c>
      <c r="Q878" s="14">
        <f t="shared" si="69"/>
        <v>20.489510000000003</v>
      </c>
    </row>
    <row r="879" spans="1:17" x14ac:dyDescent="0.2">
      <c r="A879" s="1245" t="s">
        <v>254</v>
      </c>
      <c r="B879" s="27" t="s">
        <v>285</v>
      </c>
      <c r="C879" s="141">
        <f>VLOOKUP(B879,'Admin Fees.'!$A$1:$C$46,2,FALSE)</f>
        <v>0.01</v>
      </c>
      <c r="D879" s="506">
        <f>SUMIFS('Inst. by Framework &amp; Suppliers'!$D$2:$D$5720,'Inst. by Framework &amp; Suppliers'!$A$2:$A$5720,$A879,'Inst. by Framework &amp; Suppliers'!$B$2:$B$5720,$B879)</f>
        <v>0</v>
      </c>
      <c r="E879" s="507">
        <f>SUMIFS('Inst. by Framework &amp; Suppliers'!$E$2:$E$5720,'Inst. by Framework &amp; Suppliers'!$A$2:$A$5720,$A879,'Inst. by Framework &amp; Suppliers'!$B$2:$B$5720,$B879)</f>
        <v>0</v>
      </c>
      <c r="F879" s="507">
        <f>SUMIFS('Inst. by Framework &amp; Suppliers'!F$2:F$5720,'Inst. by Framework &amp; Suppliers'!$B$2:$B$5720,$B$2:$B$5336,'Inst. by Framework &amp; Suppliers'!$A$2:$A$5720,$A879)</f>
        <v>0</v>
      </c>
      <c r="G879" s="882">
        <f>SUMIFS('Inst. by Framework &amp; Suppliers'!G$2:G$5720,'Inst. by Framework &amp; Suppliers'!$B$2:$B$5720,$B$2:$B$5336,'Inst. by Framework &amp; Suppliers'!$A$2:$A$5720,$A879)</f>
        <v>0</v>
      </c>
      <c r="H879" s="1444">
        <f>SUMIFS('Inst. by Framework &amp; Suppliers'!H$2:H$5720,'Inst. by Framework &amp; Suppliers'!$B$2:$B$5720,$B$2:$B$5336,'Inst. by Framework &amp; Suppliers'!$A$2:$A$5720,$A879)</f>
        <v>0</v>
      </c>
      <c r="I879" s="1445">
        <f>SUMIFS('Inst. by Framework &amp; Suppliers'!I$2:I$5720,'Inst. by Framework &amp; Suppliers'!$B$2:$B$5720,$B$2:$B$5336,'Inst. by Framework &amp; Suppliers'!$A$2:$A$5720,$A879)</f>
        <v>284.49</v>
      </c>
      <c r="J879" s="1446">
        <f>SUMIFS('Inst. by Framework &amp; Suppliers'!J$2:J$5720,'Inst. by Framework &amp; Suppliers'!$B$2:$B$5720,$B$2:$B$5336,'Inst. by Framework &amp; Suppliers'!$A$2:$A$5720,$A879)</f>
        <v>0</v>
      </c>
      <c r="K879" s="24">
        <f>SUMIFS('Inst. by Framework &amp; Suppliers'!K$2:K$5720,'Inst. by Framework &amp; Suppliers'!$B$2:$B$5720,$B$2:$B$5336,'Inst. by Framework &amp; Suppliers'!$A$2:$A$5720,$A879)</f>
        <v>0</v>
      </c>
      <c r="L879" s="23">
        <f t="shared" si="65"/>
        <v>0</v>
      </c>
      <c r="M879" s="1592">
        <f>SUMIFS('South West Spends'!$AH$1:$AH$5018,'South West Spends'!$A$1:$A$5018,'Institution by Framework Totals'!B879,'South West Spends'!$C$1:$C$5018,'Institution by Framework Totals'!A879)</f>
        <v>0</v>
      </c>
      <c r="N879" s="1592">
        <f t="shared" si="66"/>
        <v>0</v>
      </c>
      <c r="O879" s="1592">
        <f t="shared" si="67"/>
        <v>0</v>
      </c>
      <c r="P879" s="1592">
        <f t="shared" si="68"/>
        <v>0</v>
      </c>
      <c r="Q879" s="14">
        <f t="shared" si="69"/>
        <v>0</v>
      </c>
    </row>
    <row r="880" spans="1:17" x14ac:dyDescent="0.2">
      <c r="A880" s="1160" t="s">
        <v>137</v>
      </c>
      <c r="B880" s="27" t="s">
        <v>285</v>
      </c>
      <c r="C880" s="141">
        <f>VLOOKUP(B880,'Admin Fees.'!$A$1:$C$46,2,FALSE)</f>
        <v>0.01</v>
      </c>
      <c r="D880" s="506">
        <f>SUMIFS('Inst. by Framework &amp; Suppliers'!$D$2:$D$5720,'Inst. by Framework &amp; Suppliers'!$A$2:$A$5720,$A880,'Inst. by Framework &amp; Suppliers'!$B$2:$B$5720,$B880)</f>
        <v>0</v>
      </c>
      <c r="E880" s="507">
        <f>SUMIFS('Inst. by Framework &amp; Suppliers'!$E$2:$E$5720,'Inst. by Framework &amp; Suppliers'!$A$2:$A$5720,$A880,'Inst. by Framework &amp; Suppliers'!$B$2:$B$5720,$B880)</f>
        <v>0</v>
      </c>
      <c r="F880" s="507">
        <f>SUMIFS('Inst. by Framework &amp; Suppliers'!F$2:F$5720,'Inst. by Framework &amp; Suppliers'!$B$2:$B$5720,$B$2:$B$5336,'Inst. by Framework &amp; Suppliers'!$A$2:$A$5720,$A880)</f>
        <v>0</v>
      </c>
      <c r="G880" s="882">
        <f>SUMIFS('Inst. by Framework &amp; Suppliers'!G$2:G$5720,'Inst. by Framework &amp; Suppliers'!$B$2:$B$5720,$B$2:$B$5336,'Inst. by Framework &amp; Suppliers'!$A$2:$A$5720,$A880)</f>
        <v>0</v>
      </c>
      <c r="H880" s="1444">
        <f>SUMIFS('Inst. by Framework &amp; Suppliers'!H$2:H$5720,'Inst. by Framework &amp; Suppliers'!$B$2:$B$5720,$B$2:$B$5336,'Inst. by Framework &amp; Suppliers'!$A$2:$A$5720,$A880)</f>
        <v>0</v>
      </c>
      <c r="I880" s="1445">
        <f>SUMIFS('Inst. by Framework &amp; Suppliers'!I$2:I$5720,'Inst. by Framework &amp; Suppliers'!$B$2:$B$5720,$B$2:$B$5336,'Inst. by Framework &amp; Suppliers'!$A$2:$A$5720,$A880)</f>
        <v>9726.1040000000012</v>
      </c>
      <c r="J880" s="1446">
        <f>SUMIFS('Inst. by Framework &amp; Suppliers'!J$2:J$5720,'Inst. by Framework &amp; Suppliers'!$B$2:$B$5720,$B$2:$B$5336,'Inst. by Framework &amp; Suppliers'!$A$2:$A$5720,$A880)</f>
        <v>3519.54</v>
      </c>
      <c r="K880" s="24">
        <f>SUMIFS('Inst. by Framework &amp; Suppliers'!K$2:K$5720,'Inst. by Framework &amp; Suppliers'!$B$2:$B$5720,$B$2:$B$5336,'Inst. by Framework &amp; Suppliers'!$A$2:$A$5720,$A880)</f>
        <v>7506.3040000000001</v>
      </c>
      <c r="L880" s="23">
        <f t="shared" si="65"/>
        <v>47.513790000000007</v>
      </c>
      <c r="M880" s="1592">
        <f>SUMIFS('South West Spends'!$AH$1:$AH$5018,'South West Spends'!$A$1:$A$5018,'Institution by Framework Totals'!B880,'South West Spends'!$C$1:$C$5018,'Institution by Framework Totals'!A880)</f>
        <v>3986.7640000000001</v>
      </c>
      <c r="N880" s="1592">
        <f t="shared" si="66"/>
        <v>39.867640000000002</v>
      </c>
      <c r="O880" s="1592">
        <f t="shared" si="67"/>
        <v>3519.54</v>
      </c>
      <c r="P880" s="1592">
        <f t="shared" si="68"/>
        <v>47.513790000000007</v>
      </c>
      <c r="Q880" s="14">
        <f t="shared" si="69"/>
        <v>87.381430000000009</v>
      </c>
    </row>
    <row r="881" spans="1:17" x14ac:dyDescent="0.2">
      <c r="A881" s="1188" t="s">
        <v>138</v>
      </c>
      <c r="B881" s="27" t="s">
        <v>285</v>
      </c>
      <c r="C881" s="141">
        <f>VLOOKUP(B881,'Admin Fees.'!$A$1:$C$46,2,FALSE)</f>
        <v>0.01</v>
      </c>
      <c r="D881" s="506">
        <f>SUMIFS('Inst. by Framework &amp; Suppliers'!$D$2:$D$5720,'Inst. by Framework &amp; Suppliers'!$A$2:$A$5720,$A881,'Inst. by Framework &amp; Suppliers'!$B$2:$B$5720,$B881)</f>
        <v>0</v>
      </c>
      <c r="E881" s="507">
        <f>SUMIFS('Inst. by Framework &amp; Suppliers'!$E$2:$E$5720,'Inst. by Framework &amp; Suppliers'!$A$2:$A$5720,$A881,'Inst. by Framework &amp; Suppliers'!$B$2:$B$5720,$B881)</f>
        <v>0</v>
      </c>
      <c r="F881" s="507">
        <f>SUMIFS('Inst. by Framework &amp; Suppliers'!F$2:F$5720,'Inst. by Framework &amp; Suppliers'!$B$2:$B$5720,$B$2:$B$5336,'Inst. by Framework &amp; Suppliers'!$A$2:$A$5720,$A881)</f>
        <v>0</v>
      </c>
      <c r="G881" s="882">
        <f>SUMIFS('Inst. by Framework &amp; Suppliers'!G$2:G$5720,'Inst. by Framework &amp; Suppliers'!$B$2:$B$5720,$B$2:$B$5336,'Inst. by Framework &amp; Suppliers'!$A$2:$A$5720,$A881)</f>
        <v>0</v>
      </c>
      <c r="H881" s="1444">
        <f>SUMIFS('Inst. by Framework &amp; Suppliers'!H$2:H$5720,'Inst. by Framework &amp; Suppliers'!$B$2:$B$5720,$B$2:$B$5336,'Inst. by Framework &amp; Suppliers'!$A$2:$A$5720,$A881)</f>
        <v>0</v>
      </c>
      <c r="I881" s="1445">
        <f>SUMIFS('Inst. by Framework &amp; Suppliers'!I$2:I$5720,'Inst. by Framework &amp; Suppliers'!$B$2:$B$5720,$B$2:$B$5336,'Inst. by Framework &amp; Suppliers'!$A$2:$A$5720,$A881)</f>
        <v>533.28</v>
      </c>
      <c r="J881" s="1446">
        <f>SUMIFS('Inst. by Framework &amp; Suppliers'!J$2:J$5720,'Inst. by Framework &amp; Suppliers'!$B$2:$B$5720,$B$2:$B$5336,'Inst. by Framework &amp; Suppliers'!$A$2:$A$5720,$A881)</f>
        <v>13.95</v>
      </c>
      <c r="K881" s="24">
        <f>SUMIFS('Inst. by Framework &amp; Suppliers'!K$2:K$5720,'Inst. by Framework &amp; Suppliers'!$B$2:$B$5720,$B$2:$B$5336,'Inst. by Framework &amp; Suppliers'!$A$2:$A$5720,$A881)</f>
        <v>105.17</v>
      </c>
      <c r="L881" s="23">
        <f t="shared" si="65"/>
        <v>0.18832500000000002</v>
      </c>
      <c r="M881" s="1592">
        <f>SUMIFS('South West Spends'!$AH$1:$AH$5018,'South West Spends'!$A$1:$A$5018,'Institution by Framework Totals'!B881,'South West Spends'!$C$1:$C$5018,'Institution by Framework Totals'!A881)</f>
        <v>91.22</v>
      </c>
      <c r="N881" s="1592">
        <f t="shared" si="66"/>
        <v>0.91220000000000001</v>
      </c>
      <c r="O881" s="1592">
        <f t="shared" si="67"/>
        <v>13.950000000000003</v>
      </c>
      <c r="P881" s="1592">
        <f t="shared" si="68"/>
        <v>0.18832500000000005</v>
      </c>
      <c r="Q881" s="14">
        <f t="shared" si="69"/>
        <v>1.100525</v>
      </c>
    </row>
    <row r="882" spans="1:17" x14ac:dyDescent="0.2">
      <c r="A882" s="1160" t="s">
        <v>139</v>
      </c>
      <c r="B882" s="27" t="s">
        <v>285</v>
      </c>
      <c r="C882" s="141">
        <f>VLOOKUP(B882,'Admin Fees.'!$A$1:$C$46,2,FALSE)</f>
        <v>0.01</v>
      </c>
      <c r="D882" s="506">
        <f>SUMIFS('Inst. by Framework &amp; Suppliers'!$D$2:$D$5720,'Inst. by Framework &amp; Suppliers'!$A$2:$A$5720,$A882,'Inst. by Framework &amp; Suppliers'!$B$2:$B$5720,$B882)</f>
        <v>0</v>
      </c>
      <c r="E882" s="507">
        <f>SUMIFS('Inst. by Framework &amp; Suppliers'!$E$2:$E$5720,'Inst. by Framework &amp; Suppliers'!$A$2:$A$5720,$A882,'Inst. by Framework &amp; Suppliers'!$B$2:$B$5720,$B882)</f>
        <v>0</v>
      </c>
      <c r="F882" s="507">
        <f>SUMIFS('Inst. by Framework &amp; Suppliers'!F$2:F$5720,'Inst. by Framework &amp; Suppliers'!$B$2:$B$5720,$B$2:$B$5336,'Inst. by Framework &amp; Suppliers'!$A$2:$A$5720,$A882)</f>
        <v>0</v>
      </c>
      <c r="G882" s="882">
        <f>SUMIFS('Inst. by Framework &amp; Suppliers'!G$2:G$5720,'Inst. by Framework &amp; Suppliers'!$B$2:$B$5720,$B$2:$B$5336,'Inst. by Framework &amp; Suppliers'!$A$2:$A$5720,$A882)</f>
        <v>0</v>
      </c>
      <c r="H882" s="1444">
        <f>SUMIFS('Inst. by Framework &amp; Suppliers'!H$2:H$5720,'Inst. by Framework &amp; Suppliers'!$B$2:$B$5720,$B$2:$B$5336,'Inst. by Framework &amp; Suppliers'!$A$2:$A$5720,$A882)</f>
        <v>0</v>
      </c>
      <c r="I882" s="1445">
        <f>SUMIFS('Inst. by Framework &amp; Suppliers'!I$2:I$5720,'Inst. by Framework &amp; Suppliers'!$B$2:$B$5720,$B$2:$B$5336,'Inst. by Framework &amp; Suppliers'!$A$2:$A$5720,$A882)</f>
        <v>24060.03</v>
      </c>
      <c r="J882" s="1446">
        <f>SUMIFS('Inst. by Framework &amp; Suppliers'!J$2:J$5720,'Inst. by Framework &amp; Suppliers'!$B$2:$B$5720,$B$2:$B$5336,'Inst. by Framework &amp; Suppliers'!$A$2:$A$5720,$A882)</f>
        <v>5199.55</v>
      </c>
      <c r="K882" s="24">
        <f>SUMIFS('Inst. by Framework &amp; Suppliers'!K$2:K$5720,'Inst. by Framework &amp; Suppliers'!$B$2:$B$5720,$B$2:$B$5336,'Inst. by Framework &amp; Suppliers'!$A$2:$A$5720,$A882)</f>
        <v>13314.89</v>
      </c>
      <c r="L882" s="23">
        <f t="shared" si="65"/>
        <v>70.193925000000007</v>
      </c>
      <c r="M882" s="1592">
        <f>SUMIFS('South West Spends'!$AH$1:$AH$5018,'South West Spends'!$A$1:$A$5018,'Institution by Framework Totals'!B882,'South West Spends'!$C$1:$C$5018,'Institution by Framework Totals'!A882)</f>
        <v>8115.34</v>
      </c>
      <c r="N882" s="1592">
        <f t="shared" si="66"/>
        <v>81.153400000000005</v>
      </c>
      <c r="O882" s="1592">
        <f t="shared" si="67"/>
        <v>5199.5499999999993</v>
      </c>
      <c r="P882" s="1592">
        <f t="shared" si="68"/>
        <v>70.193924999999993</v>
      </c>
      <c r="Q882" s="14">
        <f t="shared" si="69"/>
        <v>151.34732500000001</v>
      </c>
    </row>
    <row r="883" spans="1:17" x14ac:dyDescent="0.2">
      <c r="A883" s="1160" t="s">
        <v>153</v>
      </c>
      <c r="B883" s="27" t="s">
        <v>285</v>
      </c>
      <c r="C883" s="141">
        <f>VLOOKUP(B883,'Admin Fees.'!$A$1:$C$46,2,FALSE)</f>
        <v>0.01</v>
      </c>
      <c r="D883" s="506">
        <f>SUMIFS('Inst. by Framework &amp; Suppliers'!$D$2:$D$5720,'Inst. by Framework &amp; Suppliers'!$A$2:$A$5720,$A883,'Inst. by Framework &amp; Suppliers'!$B$2:$B$5720,$B883)</f>
        <v>0</v>
      </c>
      <c r="E883" s="507">
        <f>SUMIFS('Inst. by Framework &amp; Suppliers'!$E$2:$E$5720,'Inst. by Framework &amp; Suppliers'!$A$2:$A$5720,$A883,'Inst. by Framework &amp; Suppliers'!$B$2:$B$5720,$B883)</f>
        <v>0</v>
      </c>
      <c r="F883" s="507">
        <f>SUMIFS('Inst. by Framework &amp; Suppliers'!F$2:F$5720,'Inst. by Framework &amp; Suppliers'!$B$2:$B$5720,$B$2:$B$5336,'Inst. by Framework &amp; Suppliers'!$A$2:$A$5720,$A883)</f>
        <v>0</v>
      </c>
      <c r="G883" s="882">
        <f>SUMIFS('Inst. by Framework &amp; Suppliers'!G$2:G$5720,'Inst. by Framework &amp; Suppliers'!$B$2:$B$5720,$B$2:$B$5336,'Inst. by Framework &amp; Suppliers'!$A$2:$A$5720,$A883)</f>
        <v>0</v>
      </c>
      <c r="H883" s="1444">
        <f>SUMIFS('Inst. by Framework &amp; Suppliers'!H$2:H$5720,'Inst. by Framework &amp; Suppliers'!$B$2:$B$5720,$B$2:$B$5336,'Inst. by Framework &amp; Suppliers'!$A$2:$A$5720,$A883)</f>
        <v>0</v>
      </c>
      <c r="I883" s="1445">
        <f>SUMIFS('Inst. by Framework &amp; Suppliers'!I$2:I$5720,'Inst. by Framework &amp; Suppliers'!$B$2:$B$5720,$B$2:$B$5336,'Inst. by Framework &amp; Suppliers'!$A$2:$A$5720,$A883)</f>
        <v>31247.430000000004</v>
      </c>
      <c r="J883" s="1446">
        <f>SUMIFS('Inst. by Framework &amp; Suppliers'!J$2:J$5720,'Inst. by Framework &amp; Suppliers'!$B$2:$B$5720,$B$2:$B$5336,'Inst. by Framework &amp; Suppliers'!$A$2:$A$5720,$A883)</f>
        <v>4982.6299999999992</v>
      </c>
      <c r="K883" s="24">
        <f>SUMIFS('Inst. by Framework &amp; Suppliers'!K$2:K$5720,'Inst. by Framework &amp; Suppliers'!$B$2:$B$5720,$B$2:$B$5336,'Inst. by Framework &amp; Suppliers'!$A$2:$A$5720,$A883)</f>
        <v>21566.53</v>
      </c>
      <c r="L883" s="23">
        <f t="shared" si="65"/>
        <v>67.26550499999999</v>
      </c>
      <c r="M883" s="1592">
        <f>SUMIFS('South West Spends'!$AH$1:$AH$5018,'South West Spends'!$A$1:$A$5018,'Institution by Framework Totals'!B883,'South West Spends'!$C$1:$C$5018,'Institution by Framework Totals'!A883)</f>
        <v>16583.899999999998</v>
      </c>
      <c r="N883" s="1592">
        <f t="shared" si="66"/>
        <v>165.83899999999997</v>
      </c>
      <c r="O883" s="1592">
        <f t="shared" si="67"/>
        <v>4982.630000000001</v>
      </c>
      <c r="P883" s="1592">
        <f t="shared" si="68"/>
        <v>67.265505000000019</v>
      </c>
      <c r="Q883" s="14">
        <f t="shared" si="69"/>
        <v>233.10450499999999</v>
      </c>
    </row>
    <row r="884" spans="1:17" x14ac:dyDescent="0.2">
      <c r="A884" s="1160" t="s">
        <v>141</v>
      </c>
      <c r="B884" s="27" t="s">
        <v>285</v>
      </c>
      <c r="C884" s="141">
        <f>VLOOKUP(B884,'Admin Fees.'!$A$1:$C$46,2,FALSE)</f>
        <v>0.01</v>
      </c>
      <c r="D884" s="506">
        <f>SUMIFS('Inst. by Framework &amp; Suppliers'!$D$2:$D$5720,'Inst. by Framework &amp; Suppliers'!$A$2:$A$5720,$A884,'Inst. by Framework &amp; Suppliers'!$B$2:$B$5720,$B884)</f>
        <v>0</v>
      </c>
      <c r="E884" s="507">
        <f>SUMIFS('Inst. by Framework &amp; Suppliers'!$E$2:$E$5720,'Inst. by Framework &amp; Suppliers'!$A$2:$A$5720,$A884,'Inst. by Framework &amp; Suppliers'!$B$2:$B$5720,$B884)</f>
        <v>0</v>
      </c>
      <c r="F884" s="507">
        <f>SUMIFS('Inst. by Framework &amp; Suppliers'!F$2:F$5720,'Inst. by Framework &amp; Suppliers'!$B$2:$B$5720,$B$2:$B$5336,'Inst. by Framework &amp; Suppliers'!$A$2:$A$5720,$A884)</f>
        <v>0</v>
      </c>
      <c r="G884" s="882">
        <f>SUMIFS('Inst. by Framework &amp; Suppliers'!G$2:G$5720,'Inst. by Framework &amp; Suppliers'!$B$2:$B$5720,$B$2:$B$5336,'Inst. by Framework &amp; Suppliers'!$A$2:$A$5720,$A884)</f>
        <v>0</v>
      </c>
      <c r="H884" s="1444">
        <f>SUMIFS('Inst. by Framework &amp; Suppliers'!H$2:H$5720,'Inst. by Framework &amp; Suppliers'!$B$2:$B$5720,$B$2:$B$5336,'Inst. by Framework &amp; Suppliers'!$A$2:$A$5720,$A884)</f>
        <v>0</v>
      </c>
      <c r="I884" s="1445">
        <f>SUMIFS('Inst. by Framework &amp; Suppliers'!I$2:I$5720,'Inst. by Framework &amp; Suppliers'!$B$2:$B$5720,$B$2:$B$5336,'Inst. by Framework &amp; Suppliers'!$A$2:$A$5720,$A884)</f>
        <v>59206.799999999996</v>
      </c>
      <c r="J884" s="1446">
        <f>SUMIFS('Inst. by Framework &amp; Suppliers'!J$2:J$5720,'Inst. by Framework &amp; Suppliers'!$B$2:$B$5720,$B$2:$B$5336,'Inst. by Framework &amp; Suppliers'!$A$2:$A$5720,$A884)</f>
        <v>9989.07</v>
      </c>
      <c r="K884" s="24">
        <f>SUMIFS('Inst. by Framework &amp; Suppliers'!K$2:K$5720,'Inst. by Framework &amp; Suppliers'!$B$2:$B$5720,$B$2:$B$5336,'Inst. by Framework &amp; Suppliers'!$A$2:$A$5720,$A884)</f>
        <v>33711.5</v>
      </c>
      <c r="L884" s="23">
        <f t="shared" si="65"/>
        <v>134.85244500000002</v>
      </c>
      <c r="M884" s="1592">
        <f>SUMIFS('South West Spends'!$AH$1:$AH$5018,'South West Spends'!$A$1:$A$5018,'Institution by Framework Totals'!B884,'South West Spends'!$C$1:$C$5018,'Institution by Framework Totals'!A884)</f>
        <v>23722.43</v>
      </c>
      <c r="N884" s="1592">
        <f t="shared" si="66"/>
        <v>237.2243</v>
      </c>
      <c r="O884" s="1592">
        <f t="shared" si="67"/>
        <v>9989.07</v>
      </c>
      <c r="P884" s="1592">
        <f t="shared" si="68"/>
        <v>134.85244500000002</v>
      </c>
      <c r="Q884" s="14">
        <f t="shared" si="69"/>
        <v>372.07674500000002</v>
      </c>
    </row>
    <row r="885" spans="1:17" x14ac:dyDescent="0.2">
      <c r="A885" s="1160" t="s">
        <v>142</v>
      </c>
      <c r="B885" s="27" t="s">
        <v>285</v>
      </c>
      <c r="C885" s="141">
        <f>VLOOKUP(B885,'Admin Fees.'!$A$1:$C$46,2,FALSE)</f>
        <v>0.01</v>
      </c>
      <c r="D885" s="506">
        <f>SUMIFS('Inst. by Framework &amp; Suppliers'!$D$2:$D$5720,'Inst. by Framework &amp; Suppliers'!$A$2:$A$5720,$A885,'Inst. by Framework &amp; Suppliers'!$B$2:$B$5720,$B885)</f>
        <v>0</v>
      </c>
      <c r="E885" s="507">
        <f>SUMIFS('Inst. by Framework &amp; Suppliers'!$E$2:$E$5720,'Inst. by Framework &amp; Suppliers'!$A$2:$A$5720,$A885,'Inst. by Framework &amp; Suppliers'!$B$2:$B$5720,$B885)</f>
        <v>0</v>
      </c>
      <c r="F885" s="507">
        <f>SUMIFS('Inst. by Framework &amp; Suppliers'!F$2:F$5720,'Inst. by Framework &amp; Suppliers'!$B$2:$B$5720,$B$2:$B$5336,'Inst. by Framework &amp; Suppliers'!$A$2:$A$5720,$A885)</f>
        <v>0</v>
      </c>
      <c r="G885" s="882">
        <f>SUMIFS('Inst. by Framework &amp; Suppliers'!G$2:G$5720,'Inst. by Framework &amp; Suppliers'!$B$2:$B$5720,$B$2:$B$5336,'Inst. by Framework &amp; Suppliers'!$A$2:$A$5720,$A885)</f>
        <v>0</v>
      </c>
      <c r="H885" s="1444">
        <f>SUMIFS('Inst. by Framework &amp; Suppliers'!H$2:H$5720,'Inst. by Framework &amp; Suppliers'!$B$2:$B$5720,$B$2:$B$5336,'Inst. by Framework &amp; Suppliers'!$A$2:$A$5720,$A885)</f>
        <v>0</v>
      </c>
      <c r="I885" s="1445">
        <f>SUMIFS('Inst. by Framework &amp; Suppliers'!I$2:I$5720,'Inst. by Framework &amp; Suppliers'!$B$2:$B$5720,$B$2:$B$5336,'Inst. by Framework &amp; Suppliers'!$A$2:$A$5720,$A885)</f>
        <v>93828.010000000009</v>
      </c>
      <c r="J885" s="1446">
        <f>SUMIFS('Inst. by Framework &amp; Suppliers'!J$2:J$5720,'Inst. by Framework &amp; Suppliers'!$B$2:$B$5720,$B$2:$B$5336,'Inst. by Framework &amp; Suppliers'!$A$2:$A$5720,$A885)</f>
        <v>19475.86</v>
      </c>
      <c r="K885" s="24">
        <f>SUMIFS('Inst. by Framework &amp; Suppliers'!K$2:K$5720,'Inst. by Framework &amp; Suppliers'!$B$2:$B$5720,$B$2:$B$5336,'Inst. by Framework &amp; Suppliers'!$A$2:$A$5720,$A885)</f>
        <v>39208.1</v>
      </c>
      <c r="L885" s="23">
        <f t="shared" si="65"/>
        <v>262.92411000000004</v>
      </c>
      <c r="M885" s="1592">
        <f>SUMIFS('South West Spends'!$AH$1:$AH$5018,'South West Spends'!$A$1:$A$5018,'Institution by Framework Totals'!B885,'South West Spends'!$C$1:$C$5018,'Institution by Framework Totals'!A885)</f>
        <v>19732.239999999998</v>
      </c>
      <c r="N885" s="1592">
        <f t="shared" si="66"/>
        <v>197.32239999999999</v>
      </c>
      <c r="O885" s="1592">
        <f t="shared" si="67"/>
        <v>19475.86</v>
      </c>
      <c r="P885" s="1592">
        <f t="shared" si="68"/>
        <v>262.92411000000004</v>
      </c>
      <c r="Q885" s="14">
        <f t="shared" si="69"/>
        <v>460.24651000000006</v>
      </c>
    </row>
    <row r="886" spans="1:17" x14ac:dyDescent="0.2">
      <c r="A886" s="26" t="s">
        <v>143</v>
      </c>
      <c r="B886" s="27" t="s">
        <v>285</v>
      </c>
      <c r="C886" s="141">
        <f>VLOOKUP(B886,'Admin Fees.'!$A$1:$C$46,2,FALSE)</f>
        <v>0.01</v>
      </c>
      <c r="D886" s="506">
        <f>SUMIFS('Inst. by Framework &amp; Suppliers'!$D$2:$D$5720,'Inst. by Framework &amp; Suppliers'!$A$2:$A$5720,$A886,'Inst. by Framework &amp; Suppliers'!$B$2:$B$5720,$B886)</f>
        <v>0</v>
      </c>
      <c r="E886" s="507">
        <f>SUMIFS('Inst. by Framework &amp; Suppliers'!$E$2:$E$5720,'Inst. by Framework &amp; Suppliers'!$A$2:$A$5720,$A886,'Inst. by Framework &amp; Suppliers'!$B$2:$B$5720,$B886)</f>
        <v>0</v>
      </c>
      <c r="F886" s="507">
        <f>SUMIFS('Inst. by Framework &amp; Suppliers'!F$2:F$5720,'Inst. by Framework &amp; Suppliers'!$B$2:$B$5720,$B$2:$B$5336,'Inst. by Framework &amp; Suppliers'!$A$2:$A$5720,$A886)</f>
        <v>0</v>
      </c>
      <c r="G886" s="882">
        <f>SUMIFS('Inst. by Framework &amp; Suppliers'!G$2:G$5720,'Inst. by Framework &amp; Suppliers'!$B$2:$B$5720,$B$2:$B$5336,'Inst. by Framework &amp; Suppliers'!$A$2:$A$5720,$A886)</f>
        <v>0</v>
      </c>
      <c r="H886" s="1444">
        <f>SUMIFS('Inst. by Framework &amp; Suppliers'!H$2:H$5720,'Inst. by Framework &amp; Suppliers'!$B$2:$B$5720,$B$2:$B$5336,'Inst. by Framework &amp; Suppliers'!$A$2:$A$5720,$A886)</f>
        <v>0</v>
      </c>
      <c r="I886" s="1445">
        <f>SUMIFS('Inst. by Framework &amp; Suppliers'!I$2:I$5720,'Inst. by Framework &amp; Suppliers'!$B$2:$B$5720,$B$2:$B$5336,'Inst. by Framework &amp; Suppliers'!$A$2:$A$5720,$A886)</f>
        <v>44238.38</v>
      </c>
      <c r="J886" s="1446">
        <f>SUMIFS('Inst. by Framework &amp; Suppliers'!J$2:J$5720,'Inst. by Framework &amp; Suppliers'!$B$2:$B$5720,$B$2:$B$5336,'Inst. by Framework &amp; Suppliers'!$A$2:$A$5720,$A886)</f>
        <v>5926.81</v>
      </c>
      <c r="K886" s="24">
        <f>SUMIFS('Inst. by Framework &amp; Suppliers'!K$2:K$5720,'Inst. by Framework &amp; Suppliers'!$B$2:$B$5720,$B$2:$B$5336,'Inst. by Framework &amp; Suppliers'!$A$2:$A$5720,$A886)</f>
        <v>18863.12</v>
      </c>
      <c r="L886" s="23">
        <f t="shared" si="65"/>
        <v>80.011935000000008</v>
      </c>
      <c r="M886" s="1592">
        <f>SUMIFS('South West Spends'!$AH$1:$AH$5018,'South West Spends'!$A$1:$A$5018,'Institution by Framework Totals'!B886,'South West Spends'!$C$1:$C$5018,'Institution by Framework Totals'!A886)</f>
        <v>12936.309999999998</v>
      </c>
      <c r="N886" s="1592">
        <f t="shared" si="66"/>
        <v>129.36309999999997</v>
      </c>
      <c r="O886" s="1592">
        <f t="shared" si="67"/>
        <v>5926.8100000000013</v>
      </c>
      <c r="P886" s="1592">
        <f t="shared" si="68"/>
        <v>80.011935000000022</v>
      </c>
      <c r="Q886" s="14">
        <f t="shared" si="69"/>
        <v>209.375035</v>
      </c>
    </row>
    <row r="887" spans="1:17" x14ac:dyDescent="0.2">
      <c r="A887" s="1131" t="s">
        <v>144</v>
      </c>
      <c r="B887" s="27" t="s">
        <v>285</v>
      </c>
      <c r="C887" s="141">
        <f>VLOOKUP(B887,'Admin Fees.'!$A$1:$C$46,2,FALSE)</f>
        <v>0.01</v>
      </c>
      <c r="D887" s="506">
        <f>SUMIFS('Inst. by Framework &amp; Suppliers'!$D$2:$D$5720,'Inst. by Framework &amp; Suppliers'!$A$2:$A$5720,$A887,'Inst. by Framework &amp; Suppliers'!$B$2:$B$5720,$B887)</f>
        <v>0</v>
      </c>
      <c r="E887" s="507">
        <f>SUMIFS('Inst. by Framework &amp; Suppliers'!$E$2:$E$5720,'Inst. by Framework &amp; Suppliers'!$A$2:$A$5720,$A887,'Inst. by Framework &amp; Suppliers'!$B$2:$B$5720,$B887)</f>
        <v>0</v>
      </c>
      <c r="F887" s="507">
        <f>SUMIFS('Inst. by Framework &amp; Suppliers'!F$2:F$5720,'Inst. by Framework &amp; Suppliers'!$B$2:$B$5720,$B$2:$B$5336,'Inst. by Framework &amp; Suppliers'!$A$2:$A$5720,$A887)</f>
        <v>0</v>
      </c>
      <c r="G887" s="882">
        <f>SUMIFS('Inst. by Framework &amp; Suppliers'!G$2:G$5720,'Inst. by Framework &amp; Suppliers'!$B$2:$B$5720,$B$2:$B$5336,'Inst. by Framework &amp; Suppliers'!$A$2:$A$5720,$A887)</f>
        <v>0</v>
      </c>
      <c r="H887" s="1444">
        <f>SUMIFS('Inst. by Framework &amp; Suppliers'!H$2:H$5720,'Inst. by Framework &amp; Suppliers'!$B$2:$B$5720,$B$2:$B$5336,'Inst. by Framework &amp; Suppliers'!$A$2:$A$5720,$A887)</f>
        <v>0</v>
      </c>
      <c r="I887" s="1445">
        <f>SUMIFS('Inst. by Framework &amp; Suppliers'!I$2:I$5720,'Inst. by Framework &amp; Suppliers'!$B$2:$B$5720,$B$2:$B$5336,'Inst. by Framework &amp; Suppliers'!$A$2:$A$5720,$A887)</f>
        <v>82896.879999999976</v>
      </c>
      <c r="J887" s="1446">
        <f>SUMIFS('Inst. by Framework &amp; Suppliers'!J$2:J$5720,'Inst. by Framework &amp; Suppliers'!$B$2:$B$5720,$B$2:$B$5336,'Inst. by Framework &amp; Suppliers'!$A$2:$A$5720,$A887)</f>
        <v>21070.18</v>
      </c>
      <c r="K887" s="24">
        <f>SUMIFS('Inst. by Framework &amp; Suppliers'!K$2:K$5720,'Inst. by Framework &amp; Suppliers'!$B$2:$B$5720,$B$2:$B$5336,'Inst. by Framework &amp; Suppliers'!$A$2:$A$5720,$A887)</f>
        <v>48921.26</v>
      </c>
      <c r="L887" s="23">
        <f t="shared" si="65"/>
        <v>284.44743000000005</v>
      </c>
      <c r="M887" s="1592">
        <f>SUMIFS('South West Spends'!$AH$1:$AH$5018,'South West Spends'!$A$1:$A$5018,'Institution by Framework Totals'!B887,'South West Spends'!$C$1:$C$5018,'Institution by Framework Totals'!A887)</f>
        <v>27851.08</v>
      </c>
      <c r="N887" s="1592">
        <f t="shared" si="66"/>
        <v>278.51080000000002</v>
      </c>
      <c r="O887" s="1592">
        <f t="shared" si="67"/>
        <v>21070.18</v>
      </c>
      <c r="P887" s="1592">
        <f t="shared" si="68"/>
        <v>284.44743000000005</v>
      </c>
      <c r="Q887" s="14">
        <f t="shared" si="69"/>
        <v>562.95823000000007</v>
      </c>
    </row>
    <row r="888" spans="1:17" x14ac:dyDescent="0.2">
      <c r="A888" s="1131" t="s">
        <v>145</v>
      </c>
      <c r="B888" s="27" t="s">
        <v>285</v>
      </c>
      <c r="C888" s="141">
        <f>VLOOKUP(B888,'Admin Fees.'!$A$1:$C$46,2,FALSE)</f>
        <v>0.01</v>
      </c>
      <c r="D888" s="506">
        <f>SUMIFS('Inst. by Framework &amp; Suppliers'!$D$2:$D$5720,'Inst. by Framework &amp; Suppliers'!$A$2:$A$5720,$A888,'Inst. by Framework &amp; Suppliers'!$B$2:$B$5720,$B888)</f>
        <v>0</v>
      </c>
      <c r="E888" s="507">
        <f>SUMIFS('Inst. by Framework &amp; Suppliers'!$E$2:$E$5720,'Inst. by Framework &amp; Suppliers'!$A$2:$A$5720,$A888,'Inst. by Framework &amp; Suppliers'!$B$2:$B$5720,$B888)</f>
        <v>0</v>
      </c>
      <c r="F888" s="507">
        <f>SUMIFS('Inst. by Framework &amp; Suppliers'!F$2:F$5720,'Inst. by Framework &amp; Suppliers'!$B$2:$B$5720,$B$2:$B$5336,'Inst. by Framework &amp; Suppliers'!$A$2:$A$5720,$A888)</f>
        <v>0</v>
      </c>
      <c r="G888" s="882">
        <f>SUMIFS('Inst. by Framework &amp; Suppliers'!G$2:G$5720,'Inst. by Framework &amp; Suppliers'!$B$2:$B$5720,$B$2:$B$5336,'Inst. by Framework &amp; Suppliers'!$A$2:$A$5720,$A888)</f>
        <v>0</v>
      </c>
      <c r="H888" s="1444">
        <f>SUMIFS('Inst. by Framework &amp; Suppliers'!H$2:H$5720,'Inst. by Framework &amp; Suppliers'!$B$2:$B$5720,$B$2:$B$5336,'Inst. by Framework &amp; Suppliers'!$A$2:$A$5720,$A888)</f>
        <v>0</v>
      </c>
      <c r="I888" s="1445">
        <f>SUMIFS('Inst. by Framework &amp; Suppliers'!I$2:I$5720,'Inst. by Framework &amp; Suppliers'!$B$2:$B$5720,$B$2:$B$5336,'Inst. by Framework &amp; Suppliers'!$A$2:$A$5720,$A888)</f>
        <v>77954.344000000012</v>
      </c>
      <c r="J888" s="1446">
        <f>SUMIFS('Inst. by Framework &amp; Suppliers'!J$2:J$5720,'Inst. by Framework &amp; Suppliers'!$B$2:$B$5720,$B$2:$B$5336,'Inst. by Framework &amp; Suppliers'!$A$2:$A$5720,$A888)</f>
        <v>6876.33</v>
      </c>
      <c r="K888" s="24">
        <f>SUMIFS('Inst. by Framework &amp; Suppliers'!K$2:K$5720,'Inst. by Framework &amp; Suppliers'!$B$2:$B$5720,$B$2:$B$5336,'Inst. by Framework &amp; Suppliers'!$A$2:$A$5720,$A888)</f>
        <v>29473.807000000001</v>
      </c>
      <c r="L888" s="23">
        <f t="shared" si="65"/>
        <v>92.830455000000015</v>
      </c>
      <c r="M888" s="1592">
        <f>SUMIFS('South West Spends'!$AH$1:$AH$5018,'South West Spends'!$A$1:$A$5018,'Institution by Framework Totals'!B888,'South West Spends'!$C$1:$C$5018,'Institution by Framework Totals'!A888)</f>
        <v>22597.476999999999</v>
      </c>
      <c r="N888" s="1592">
        <f t="shared" si="66"/>
        <v>225.97477000000001</v>
      </c>
      <c r="O888" s="1592">
        <f t="shared" si="67"/>
        <v>6876.3300000000017</v>
      </c>
      <c r="P888" s="1592">
        <f t="shared" si="68"/>
        <v>92.830455000000029</v>
      </c>
      <c r="Q888" s="14">
        <f t="shared" si="69"/>
        <v>318.80522500000006</v>
      </c>
    </row>
    <row r="889" spans="1:17" x14ac:dyDescent="0.2">
      <c r="A889" s="1131" t="s">
        <v>146</v>
      </c>
      <c r="B889" s="27" t="s">
        <v>285</v>
      </c>
      <c r="C889" s="141">
        <f>VLOOKUP(B889,'Admin Fees.'!$A$1:$C$46,2,FALSE)</f>
        <v>0.01</v>
      </c>
      <c r="D889" s="506">
        <f>SUMIFS('Inst. by Framework &amp; Suppliers'!$D$2:$D$5720,'Inst. by Framework &amp; Suppliers'!$A$2:$A$5720,$A889,'Inst. by Framework &amp; Suppliers'!$B$2:$B$5720,$B889)</f>
        <v>0</v>
      </c>
      <c r="E889" s="507">
        <f>SUMIFS('Inst. by Framework &amp; Suppliers'!$E$2:$E$5720,'Inst. by Framework &amp; Suppliers'!$A$2:$A$5720,$A889,'Inst. by Framework &amp; Suppliers'!$B$2:$B$5720,$B889)</f>
        <v>0</v>
      </c>
      <c r="F889" s="507">
        <f>SUMIFS('Inst. by Framework &amp; Suppliers'!F$2:F$5720,'Inst. by Framework &amp; Suppliers'!$B$2:$B$5720,$B$2:$B$5336,'Inst. by Framework &amp; Suppliers'!$A$2:$A$5720,$A889)</f>
        <v>0</v>
      </c>
      <c r="G889" s="882">
        <f>SUMIFS('Inst. by Framework &amp; Suppliers'!G$2:G$5720,'Inst. by Framework &amp; Suppliers'!$B$2:$B$5720,$B$2:$B$5336,'Inst. by Framework &amp; Suppliers'!$A$2:$A$5720,$A889)</f>
        <v>0</v>
      </c>
      <c r="H889" s="1444">
        <f>SUMIFS('Inst. by Framework &amp; Suppliers'!H$2:H$5720,'Inst. by Framework &amp; Suppliers'!$B$2:$B$5720,$B$2:$B$5336,'Inst. by Framework &amp; Suppliers'!$A$2:$A$5720,$A889)</f>
        <v>0</v>
      </c>
      <c r="I889" s="1445">
        <f>SUMIFS('Inst. by Framework &amp; Suppliers'!I$2:I$5720,'Inst. by Framework &amp; Suppliers'!$B$2:$B$5720,$B$2:$B$5336,'Inst. by Framework &amp; Suppliers'!$A$2:$A$5720,$A889)</f>
        <v>31261.68</v>
      </c>
      <c r="J889" s="1446">
        <f>SUMIFS('Inst. by Framework &amp; Suppliers'!J$2:J$5720,'Inst. by Framework &amp; Suppliers'!$B$2:$B$5720,$B$2:$B$5336,'Inst. by Framework &amp; Suppliers'!$A$2:$A$5720,$A889)</f>
        <v>7888.4</v>
      </c>
      <c r="K889" s="24">
        <f>SUMIFS('Inst. by Framework &amp; Suppliers'!K$2:K$5720,'Inst. by Framework &amp; Suppliers'!$B$2:$B$5720,$B$2:$B$5336,'Inst. by Framework &amp; Suppliers'!$A$2:$A$5720,$A889)</f>
        <v>12989.03</v>
      </c>
      <c r="L889" s="23">
        <f t="shared" si="65"/>
        <v>106.49340000000001</v>
      </c>
      <c r="M889" s="1592">
        <f>SUMIFS('South West Spends'!$AH$1:$AH$5018,'South West Spends'!$A$1:$A$5018,'Institution by Framework Totals'!B889,'South West Spends'!$C$1:$C$5018,'Institution by Framework Totals'!A889)</f>
        <v>5100.63</v>
      </c>
      <c r="N889" s="1592">
        <f t="shared" si="66"/>
        <v>51.006300000000003</v>
      </c>
      <c r="O889" s="1592">
        <f t="shared" si="67"/>
        <v>7888.4000000000005</v>
      </c>
      <c r="P889" s="1592">
        <f t="shared" si="68"/>
        <v>106.49340000000002</v>
      </c>
      <c r="Q889" s="14">
        <f t="shared" si="69"/>
        <v>157.49970000000002</v>
      </c>
    </row>
    <row r="890" spans="1:17" x14ac:dyDescent="0.2">
      <c r="A890" s="26" t="s">
        <v>147</v>
      </c>
      <c r="B890" s="27" t="s">
        <v>285</v>
      </c>
      <c r="C890" s="141">
        <f>VLOOKUP(B890,'Admin Fees.'!$A$1:$C$46,2,FALSE)</f>
        <v>0.01</v>
      </c>
      <c r="D890" s="506">
        <f>SUMIFS('Inst. by Framework &amp; Suppliers'!$D$2:$D$5720,'Inst. by Framework &amp; Suppliers'!$A$2:$A$5720,$A890,'Inst. by Framework &amp; Suppliers'!$B$2:$B$5720,$B890)</f>
        <v>0</v>
      </c>
      <c r="E890" s="507">
        <f>SUMIFS('Inst. by Framework &amp; Suppliers'!$E$2:$E$5720,'Inst. by Framework &amp; Suppliers'!$A$2:$A$5720,$A890,'Inst. by Framework &amp; Suppliers'!$B$2:$B$5720,$B890)</f>
        <v>0</v>
      </c>
      <c r="F890" s="507">
        <f>SUMIFS('Inst. by Framework &amp; Suppliers'!F$2:F$5720,'Inst. by Framework &amp; Suppliers'!$B$2:$B$5720,$B$2:$B$5336,'Inst. by Framework &amp; Suppliers'!$A$2:$A$5720,$A890)</f>
        <v>0</v>
      </c>
      <c r="G890" s="882">
        <f>SUMIFS('Inst. by Framework &amp; Suppliers'!G$2:G$5720,'Inst. by Framework &amp; Suppliers'!$B$2:$B$5720,$B$2:$B$5336,'Inst. by Framework &amp; Suppliers'!$A$2:$A$5720,$A890)</f>
        <v>0</v>
      </c>
      <c r="H890" s="1444">
        <f>SUMIFS('Inst. by Framework &amp; Suppliers'!H$2:H$5720,'Inst. by Framework &amp; Suppliers'!$B$2:$B$5720,$B$2:$B$5336,'Inst. by Framework &amp; Suppliers'!$A$2:$A$5720,$A890)</f>
        <v>0</v>
      </c>
      <c r="I890" s="1445">
        <f>SUMIFS('Inst. by Framework &amp; Suppliers'!I$2:I$5720,'Inst. by Framework &amp; Suppliers'!$B$2:$B$5720,$B$2:$B$5336,'Inst. by Framework &amp; Suppliers'!$A$2:$A$5720,$A890)</f>
        <v>10904.34</v>
      </c>
      <c r="J890" s="1446">
        <f>SUMIFS('Inst. by Framework &amp; Suppliers'!J$2:J$5720,'Inst. by Framework &amp; Suppliers'!$B$2:$B$5720,$B$2:$B$5336,'Inst. by Framework &amp; Suppliers'!$A$2:$A$5720,$A890)</f>
        <v>1264.6099999999999</v>
      </c>
      <c r="K890" s="24">
        <f>SUMIFS('Inst. by Framework &amp; Suppliers'!K$2:K$5720,'Inst. by Framework &amp; Suppliers'!$B$2:$B$5720,$B$2:$B$5336,'Inst. by Framework &amp; Suppliers'!$A$2:$A$5720,$A890)</f>
        <v>4656.0300000000007</v>
      </c>
      <c r="L890" s="23">
        <f t="shared" si="65"/>
        <v>17.072234999999999</v>
      </c>
      <c r="M890" s="1592">
        <f>SUMIFS('South West Spends'!$AH$1:$AH$5018,'South West Spends'!$A$1:$A$5018,'Institution by Framework Totals'!B890,'South West Spends'!$C$1:$C$5018,'Institution by Framework Totals'!A890)</f>
        <v>3391.4200000000005</v>
      </c>
      <c r="N890" s="1592">
        <f t="shared" si="66"/>
        <v>33.914200000000008</v>
      </c>
      <c r="O890" s="1592">
        <f t="shared" si="67"/>
        <v>1264.6100000000001</v>
      </c>
      <c r="P890" s="1592">
        <f t="shared" si="68"/>
        <v>17.072235000000003</v>
      </c>
      <c r="Q890" s="14">
        <f t="shared" si="69"/>
        <v>50.986435000000014</v>
      </c>
    </row>
    <row r="891" spans="1:17" x14ac:dyDescent="0.2">
      <c r="A891" s="1131" t="s">
        <v>163</v>
      </c>
      <c r="B891" s="27" t="s">
        <v>285</v>
      </c>
      <c r="C891" s="141">
        <f>VLOOKUP(B891,'Admin Fees.'!$A$1:$C$46,2,FALSE)</f>
        <v>0.01</v>
      </c>
      <c r="D891" s="506">
        <f>SUMIFS('Inst. by Framework &amp; Suppliers'!$D$2:$D$5720,'Inst. by Framework &amp; Suppliers'!$A$2:$A$5720,$A891,'Inst. by Framework &amp; Suppliers'!$B$2:$B$5720,$B891)</f>
        <v>0</v>
      </c>
      <c r="E891" s="507">
        <f>SUMIFS('Inst. by Framework &amp; Suppliers'!$E$2:$E$5720,'Inst. by Framework &amp; Suppliers'!$A$2:$A$5720,$A891,'Inst. by Framework &amp; Suppliers'!$B$2:$B$5720,$B891)</f>
        <v>0</v>
      </c>
      <c r="F891" s="507">
        <f>SUMIFS('Inst. by Framework &amp; Suppliers'!F$2:F$5720,'Inst. by Framework &amp; Suppliers'!$B$2:$B$5720,$B$2:$B$5336,'Inst. by Framework &amp; Suppliers'!$A$2:$A$5720,$A891)</f>
        <v>0</v>
      </c>
      <c r="G891" s="882">
        <f>SUMIFS('Inst. by Framework &amp; Suppliers'!G$2:G$5720,'Inst. by Framework &amp; Suppliers'!$B$2:$B$5720,$B$2:$B$5336,'Inst. by Framework &amp; Suppliers'!$A$2:$A$5720,$A891)</f>
        <v>0</v>
      </c>
      <c r="H891" s="1444">
        <f>SUMIFS('Inst. by Framework &amp; Suppliers'!H$2:H$5720,'Inst. by Framework &amp; Suppliers'!$B$2:$B$5720,$B$2:$B$5336,'Inst. by Framework &amp; Suppliers'!$A$2:$A$5720,$A891)</f>
        <v>0</v>
      </c>
      <c r="I891" s="1445">
        <f>SUMIFS('Inst. by Framework &amp; Suppliers'!I$2:I$5720,'Inst. by Framework &amp; Suppliers'!$B$2:$B$5720,$B$2:$B$5336,'Inst. by Framework &amp; Suppliers'!$A$2:$A$5720,$A891)</f>
        <v>12223.962</v>
      </c>
      <c r="J891" s="1446">
        <f>SUMIFS('Inst. by Framework &amp; Suppliers'!J$2:J$5720,'Inst. by Framework &amp; Suppliers'!$B$2:$B$5720,$B$2:$B$5336,'Inst. by Framework &amp; Suppliers'!$A$2:$A$5720,$A891)</f>
        <v>3313</v>
      </c>
      <c r="K891" s="24">
        <f>SUMIFS('Inst. by Framework &amp; Suppliers'!K$2:K$5720,'Inst. by Framework &amp; Suppliers'!$B$2:$B$5720,$B$2:$B$5336,'Inst. by Framework &amp; Suppliers'!$A$2:$A$5720,$A891)</f>
        <v>7245.8419999999996</v>
      </c>
      <c r="L891" s="23">
        <f t="shared" si="65"/>
        <v>44.725500000000004</v>
      </c>
      <c r="M891" s="1592">
        <f>SUMIFS('South West Spends'!$AH$1:$AH$5018,'South West Spends'!$A$1:$A$5018,'Institution by Framework Totals'!B891,'South West Spends'!$C$1:$C$5018,'Institution by Framework Totals'!A891)</f>
        <v>3932.8420000000001</v>
      </c>
      <c r="N891" s="1592">
        <f t="shared" si="66"/>
        <v>39.328420000000001</v>
      </c>
      <c r="O891" s="1592">
        <f t="shared" si="67"/>
        <v>3312.9999999999995</v>
      </c>
      <c r="P891" s="1592">
        <f t="shared" si="68"/>
        <v>44.725499999999997</v>
      </c>
      <c r="Q891" s="14">
        <f t="shared" si="69"/>
        <v>84.053920000000005</v>
      </c>
    </row>
    <row r="892" spans="1:17" x14ac:dyDescent="0.2">
      <c r="A892" s="1655" t="s">
        <v>142</v>
      </c>
      <c r="B892" s="1657" t="s">
        <v>316</v>
      </c>
      <c r="C892" s="141">
        <f>VLOOKUP(B892,'Admin Fees.'!$A$1:$C$46,2,FALSE)</f>
        <v>0.01</v>
      </c>
      <c r="D892" s="506">
        <f>SUMIFS('Inst. by Framework &amp; Suppliers'!$D$2:$D$5720,'Inst. by Framework &amp; Suppliers'!$A$2:$A$5720,$A892,'Inst. by Framework &amp; Suppliers'!$B$2:$B$5720,$B892)</f>
        <v>0</v>
      </c>
      <c r="E892" s="507">
        <f>SUMIFS('Inst. by Framework &amp; Suppliers'!$E$2:$E$5720,'Inst. by Framework &amp; Suppliers'!$A$2:$A$5720,$A892,'Inst. by Framework &amp; Suppliers'!$B$2:$B$5720,$B892)</f>
        <v>0</v>
      </c>
      <c r="F892" s="507">
        <f>SUMIFS('Inst. by Framework &amp; Suppliers'!F$2:F$5720,'Inst. by Framework &amp; Suppliers'!$B$2:$B$5720,$B$2:$B$5336,'Inst. by Framework &amp; Suppliers'!$A$2:$A$5720,$A892)</f>
        <v>0</v>
      </c>
      <c r="G892" s="882">
        <f>SUMIFS('Inst. by Framework &amp; Suppliers'!G$2:G$5720,'Inst. by Framework &amp; Suppliers'!$B$2:$B$5720,$B$2:$B$5336,'Inst. by Framework &amp; Suppliers'!$A$2:$A$5720,$A892)</f>
        <v>0</v>
      </c>
      <c r="H892" s="1444">
        <f>SUMIFS('Inst. by Framework &amp; Suppliers'!H$2:H$5720,'Inst. by Framework &amp; Suppliers'!$B$2:$B$5720,$B$2:$B$5336,'Inst. by Framework &amp; Suppliers'!$A$2:$A$5720,$A892)</f>
        <v>0</v>
      </c>
      <c r="I892" s="1445">
        <f>SUMIFS('Inst. by Framework &amp; Suppliers'!I$2:I$5720,'Inst. by Framework &amp; Suppliers'!$B$2:$B$5720,$B$2:$B$5336,'Inst. by Framework &amp; Suppliers'!$A$2:$A$5720,$A892)</f>
        <v>0</v>
      </c>
      <c r="J892" s="1446">
        <f>SUMIFS('Inst. by Framework &amp; Suppliers'!J$2:J$5720,'Inst. by Framework &amp; Suppliers'!$B$2:$B$5720,$B$2:$B$5336,'Inst. by Framework &amp; Suppliers'!$A$2:$A$5720,$A892)</f>
        <v>707</v>
      </c>
      <c r="K892" s="24">
        <f>SUMIFS('Inst. by Framework &amp; Suppliers'!K$2:K$5720,'Inst. by Framework &amp; Suppliers'!$B$2:$B$5720,$B$2:$B$5336,'Inst. by Framework &amp; Suppliers'!$A$2:$A$5720,$A892)</f>
        <v>707</v>
      </c>
      <c r="L892" s="23">
        <f t="shared" ref="L892:L893" si="70">J892*1.35%</f>
        <v>9.5445000000000011</v>
      </c>
      <c r="M892" s="1592">
        <f>SUMIFS('South West Spends'!$AH$1:$AH$5018,'South West Spends'!$A$1:$A$5018,'Institution by Framework Totals'!B892,'South West Spends'!$C$1:$C$5018,'Institution by Framework Totals'!A892)</f>
        <v>0</v>
      </c>
      <c r="N892" s="1592">
        <f t="shared" ref="N892:N893" si="71">M892*C892</f>
        <v>0</v>
      </c>
      <c r="O892" s="1592">
        <f t="shared" ref="O892:O893" si="72">K892-M892</f>
        <v>707</v>
      </c>
      <c r="P892" s="1592">
        <f t="shared" ref="P892:P893" si="73">O892*1.35%</f>
        <v>9.5445000000000011</v>
      </c>
      <c r="Q892" s="14">
        <f t="shared" ref="Q892:Q893" si="74">P892+N892</f>
        <v>9.5445000000000011</v>
      </c>
    </row>
    <row r="893" spans="1:17" x14ac:dyDescent="0.2">
      <c r="A893" s="1655" t="s">
        <v>146</v>
      </c>
      <c r="B893" s="1657" t="s">
        <v>316</v>
      </c>
      <c r="C893" s="141">
        <f>VLOOKUP(B893,'Admin Fees.'!$A$1:$C$46,2,FALSE)</f>
        <v>0.01</v>
      </c>
      <c r="D893" s="506">
        <f>SUMIFS('Inst. by Framework &amp; Suppliers'!$D$2:$D$5720,'Inst. by Framework &amp; Suppliers'!$A$2:$A$5720,$A893,'Inst. by Framework &amp; Suppliers'!$B$2:$B$5720,$B893)</f>
        <v>0</v>
      </c>
      <c r="E893" s="507">
        <f>SUMIFS('Inst. by Framework &amp; Suppliers'!$E$2:$E$5720,'Inst. by Framework &amp; Suppliers'!$A$2:$A$5720,$A893,'Inst. by Framework &amp; Suppliers'!$B$2:$B$5720,$B893)</f>
        <v>0</v>
      </c>
      <c r="F893" s="507">
        <f>SUMIFS('Inst. by Framework &amp; Suppliers'!F$2:F$5720,'Inst. by Framework &amp; Suppliers'!$B$2:$B$5720,$B$2:$B$5336,'Inst. by Framework &amp; Suppliers'!$A$2:$A$5720,$A893)</f>
        <v>0</v>
      </c>
      <c r="G893" s="882">
        <f>SUMIFS('Inst. by Framework &amp; Suppliers'!G$2:G$5720,'Inst. by Framework &amp; Suppliers'!$B$2:$B$5720,$B$2:$B$5336,'Inst. by Framework &amp; Suppliers'!$A$2:$A$5720,$A893)</f>
        <v>0</v>
      </c>
      <c r="H893" s="1444">
        <f>SUMIFS('Inst. by Framework &amp; Suppliers'!H$2:H$5720,'Inst. by Framework &amp; Suppliers'!$B$2:$B$5720,$B$2:$B$5336,'Inst. by Framework &amp; Suppliers'!$A$2:$A$5720,$A893)</f>
        <v>0</v>
      </c>
      <c r="I893" s="1445">
        <f>SUMIFS('Inst. by Framework &amp; Suppliers'!I$2:I$5720,'Inst. by Framework &amp; Suppliers'!$B$2:$B$5720,$B$2:$B$5336,'Inst. by Framework &amp; Suppliers'!$A$2:$A$5720,$A893)</f>
        <v>0</v>
      </c>
      <c r="J893" s="1446">
        <f>SUMIFS('Inst. by Framework &amp; Suppliers'!J$2:J$5720,'Inst. by Framework &amp; Suppliers'!$B$2:$B$5720,$B$2:$B$5336,'Inst. by Framework &amp; Suppliers'!$A$2:$A$5720,$A893)</f>
        <v>534</v>
      </c>
      <c r="K893" s="24">
        <f>SUMIFS('Inst. by Framework &amp; Suppliers'!K$2:K$5720,'Inst. by Framework &amp; Suppliers'!$B$2:$B$5720,$B$2:$B$5336,'Inst. by Framework &amp; Suppliers'!$A$2:$A$5720,$A893)</f>
        <v>534</v>
      </c>
      <c r="L893" s="23">
        <f t="shared" si="70"/>
        <v>7.2090000000000005</v>
      </c>
      <c r="M893" s="1592">
        <f>SUMIFS('South West Spends'!$AH$1:$AH$5018,'South West Spends'!$A$1:$A$5018,'Institution by Framework Totals'!B893,'South West Spends'!$C$1:$C$5018,'Institution by Framework Totals'!A893)</f>
        <v>0</v>
      </c>
      <c r="N893" s="1592">
        <f t="shared" si="71"/>
        <v>0</v>
      </c>
      <c r="O893" s="1592">
        <f t="shared" si="72"/>
        <v>534</v>
      </c>
      <c r="P893" s="1592">
        <f t="shared" si="73"/>
        <v>7.2090000000000005</v>
      </c>
      <c r="Q893" s="14">
        <f t="shared" si="74"/>
        <v>7.2090000000000005</v>
      </c>
    </row>
    <row r="894" spans="1:17" x14ac:dyDescent="0.2">
      <c r="A894" s="26" t="s">
        <v>126</v>
      </c>
      <c r="B894" s="27" t="s">
        <v>24</v>
      </c>
      <c r="C894" s="141">
        <f>VLOOKUP(B894,'Admin Fees.'!$A$1:$C$46,2,FALSE)</f>
        <v>1.4999999999999999E-2</v>
      </c>
      <c r="D894" s="506">
        <f>SUMIFS('Inst. by Framework &amp; Suppliers'!$D$2:$D$5720,'Inst. by Framework &amp; Suppliers'!$A$2:$A$5720,$A894,'Inst. by Framework &amp; Suppliers'!$B$2:$B$5720,$B894)</f>
        <v>3885.1583333333338</v>
      </c>
      <c r="E894" s="507">
        <f>SUMIFS('Inst. by Framework &amp; Suppliers'!$E$2:$E$5720,'Inst. by Framework &amp; Suppliers'!$A$2:$A$5720,$A894,'Inst. by Framework &amp; Suppliers'!$B$2:$B$5720,$B894)</f>
        <v>0</v>
      </c>
      <c r="F894" s="507">
        <f>SUMIFS('Inst. by Framework &amp; Suppliers'!F$2:F$5720,'Inst. by Framework &amp; Suppliers'!$B$2:$B$5720,$B$2:$B$5336,'Inst. by Framework &amp; Suppliers'!$A$2:$A$5720,$A894)</f>
        <v>0</v>
      </c>
      <c r="G894" s="882">
        <f>SUMIFS('Inst. by Framework &amp; Suppliers'!G$2:G$5720,'Inst. by Framework &amp; Suppliers'!$B$2:$B$5720,$B$2:$B$5336,'Inst. by Framework &amp; Suppliers'!$A$2:$A$5720,$A894)</f>
        <v>0</v>
      </c>
      <c r="H894" s="1444">
        <f>SUMIFS('Inst. by Framework &amp; Suppliers'!H$2:H$5720,'Inst. by Framework &amp; Suppliers'!$B$2:$B$5720,$B$2:$B$5336,'Inst. by Framework &amp; Suppliers'!$A$2:$A$5720,$A894)</f>
        <v>0</v>
      </c>
      <c r="I894" s="1445">
        <f>SUMIFS('Inst. by Framework &amp; Suppliers'!I$2:I$5720,'Inst. by Framework &amp; Suppliers'!$B$2:$B$5720,$B$2:$B$5336,'Inst. by Framework &amp; Suppliers'!$A$2:$A$5720,$A894)</f>
        <v>0</v>
      </c>
      <c r="J894" s="1446">
        <f>SUMIFS('Inst. by Framework &amp; Suppliers'!J$2:J$5720,'Inst. by Framework &amp; Suppliers'!$B$2:$B$5720,$B$2:$B$5336,'Inst. by Framework &amp; Suppliers'!$A$2:$A$5720,$A894)</f>
        <v>0</v>
      </c>
      <c r="K894" s="24">
        <f>SUMIFS('Inst. by Framework &amp; Suppliers'!K$2:K$5720,'Inst. by Framework &amp; Suppliers'!$B$2:$B$5720,$B$2:$B$5336,'Inst. by Framework &amp; Suppliers'!$A$2:$A$5720,$A894)</f>
        <v>0</v>
      </c>
      <c r="L894" s="23">
        <f t="shared" si="65"/>
        <v>0</v>
      </c>
      <c r="M894" s="1592">
        <f>SUMIFS('South West Spends'!$AH$1:$AH$5018,'South West Spends'!$A$1:$A$5018,'Institution by Framework Totals'!B894,'South West Spends'!$C$1:$C$5018,'Institution by Framework Totals'!A894)</f>
        <v>0</v>
      </c>
      <c r="N894" s="1592">
        <f t="shared" si="66"/>
        <v>0</v>
      </c>
      <c r="O894" s="1592">
        <f t="shared" si="67"/>
        <v>0</v>
      </c>
      <c r="P894" s="1592">
        <f t="shared" si="68"/>
        <v>0</v>
      </c>
      <c r="Q894" s="14">
        <f t="shared" si="69"/>
        <v>0</v>
      </c>
    </row>
    <row r="895" spans="1:17" x14ac:dyDescent="0.2">
      <c r="A895" s="26" t="s">
        <v>139</v>
      </c>
      <c r="B895" s="27" t="s">
        <v>24</v>
      </c>
      <c r="C895" s="141">
        <f>VLOOKUP(B895,'Admin Fees.'!$A$1:$C$46,2,FALSE)</f>
        <v>1.4999999999999999E-2</v>
      </c>
      <c r="D895" s="506">
        <f>SUMIFS('Inst. by Framework &amp; Suppliers'!$D$2:$D$5720,'Inst. by Framework &amp; Suppliers'!$A$2:$A$5720,$A895,'Inst. by Framework &amp; Suppliers'!$B$2:$B$5720,$B895)</f>
        <v>17402.8</v>
      </c>
      <c r="E895" s="507">
        <f>SUMIFS('Inst. by Framework &amp; Suppliers'!$E$2:$E$5720,'Inst. by Framework &amp; Suppliers'!$A$2:$A$5720,$A895,'Inst. by Framework &amp; Suppliers'!$B$2:$B$5720,$B895)</f>
        <v>12494.622222222222</v>
      </c>
      <c r="F895" s="507">
        <f>SUMIFS('Inst. by Framework &amp; Suppliers'!F$2:F$5720,'Inst. by Framework &amp; Suppliers'!$B$2:$B$5720,$B$2:$B$5336,'Inst. by Framework &amp; Suppliers'!$A$2:$A$5720,$A895)</f>
        <v>8918.9166666666679</v>
      </c>
      <c r="G895" s="882">
        <f>SUMIFS('Inst. by Framework &amp; Suppliers'!G$2:G$5720,'Inst. by Framework &amp; Suppliers'!$B$2:$B$5720,$B$2:$B$5336,'Inst. by Framework &amp; Suppliers'!$A$2:$A$5720,$A895)</f>
        <v>0</v>
      </c>
      <c r="H895" s="1444">
        <f>SUMIFS('Inst. by Framework &amp; Suppliers'!H$2:H$5720,'Inst. by Framework &amp; Suppliers'!$B$2:$B$5720,$B$2:$B$5336,'Inst. by Framework &amp; Suppliers'!$A$2:$A$5720,$A895)</f>
        <v>0</v>
      </c>
      <c r="I895" s="1445">
        <f>SUMIFS('Inst. by Framework &amp; Suppliers'!I$2:I$5720,'Inst. by Framework &amp; Suppliers'!$B$2:$B$5720,$B$2:$B$5336,'Inst. by Framework &amp; Suppliers'!$A$2:$A$5720,$A895)</f>
        <v>0</v>
      </c>
      <c r="J895" s="1446">
        <f>SUMIFS('Inst. by Framework &amp; Suppliers'!J$2:J$5720,'Inst. by Framework &amp; Suppliers'!$B$2:$B$5720,$B$2:$B$5336,'Inst. by Framework &amp; Suppliers'!$A$2:$A$5720,$A895)</f>
        <v>0</v>
      </c>
      <c r="K895" s="24">
        <f>SUMIFS('Inst. by Framework &amp; Suppliers'!K$2:K$5720,'Inst. by Framework &amp; Suppliers'!$B$2:$B$5720,$B$2:$B$5336,'Inst. by Framework &amp; Suppliers'!$A$2:$A$5720,$A895)</f>
        <v>0</v>
      </c>
      <c r="L895" s="23">
        <f t="shared" si="65"/>
        <v>0</v>
      </c>
      <c r="M895" s="1592">
        <f>SUMIFS('South West Spends'!$AH$1:$AH$5018,'South West Spends'!$A$1:$A$5018,'Institution by Framework Totals'!B895,'South West Spends'!$C$1:$C$5018,'Institution by Framework Totals'!A895)</f>
        <v>0</v>
      </c>
      <c r="N895" s="1592">
        <f t="shared" si="66"/>
        <v>0</v>
      </c>
      <c r="O895" s="1592">
        <f t="shared" si="67"/>
        <v>0</v>
      </c>
      <c r="P895" s="1592">
        <f t="shared" si="68"/>
        <v>0</v>
      </c>
      <c r="Q895" s="14">
        <f t="shared" si="69"/>
        <v>0</v>
      </c>
    </row>
    <row r="896" spans="1:17" x14ac:dyDescent="0.2">
      <c r="A896" s="26" t="s">
        <v>148</v>
      </c>
      <c r="B896" s="27" t="s">
        <v>24</v>
      </c>
      <c r="C896" s="141">
        <f>VLOOKUP(B896,'Admin Fees.'!$A$1:$C$46,2,FALSE)</f>
        <v>1.4999999999999999E-2</v>
      </c>
      <c r="D896" s="506">
        <f>SUMIFS('Inst. by Framework &amp; Suppliers'!$D$2:$D$5720,'Inst. by Framework &amp; Suppliers'!$A$2:$A$5720,$A896,'Inst. by Framework &amp; Suppliers'!$B$2:$B$5720,$B896)</f>
        <v>4381.3583333333336</v>
      </c>
      <c r="E896" s="507">
        <f>SUMIFS('Inst. by Framework &amp; Suppliers'!$E$2:$E$5720,'Inst. by Framework &amp; Suppliers'!$A$2:$A$5720,$A896,'Inst. by Framework &amp; Suppliers'!$B$2:$B$5720,$B896)</f>
        <v>2874.9750000000004</v>
      </c>
      <c r="F896" s="507">
        <f>SUMIFS('Inst. by Framework &amp; Suppliers'!F$2:F$5720,'Inst. by Framework &amp; Suppliers'!$B$2:$B$5720,$B$2:$B$5336,'Inst. by Framework &amp; Suppliers'!$A$2:$A$5720,$A896)</f>
        <v>522.375</v>
      </c>
      <c r="G896" s="882">
        <f>SUMIFS('Inst. by Framework &amp; Suppliers'!G$2:G$5720,'Inst. by Framework &amp; Suppliers'!$B$2:$B$5720,$B$2:$B$5336,'Inst. by Framework &amp; Suppliers'!$A$2:$A$5720,$A896)</f>
        <v>0</v>
      </c>
      <c r="H896" s="1444">
        <f>SUMIFS('Inst. by Framework &amp; Suppliers'!H$2:H$5720,'Inst. by Framework &amp; Suppliers'!$B$2:$B$5720,$B$2:$B$5336,'Inst. by Framework &amp; Suppliers'!$A$2:$A$5720,$A896)</f>
        <v>0</v>
      </c>
      <c r="I896" s="1445">
        <f>SUMIFS('Inst. by Framework &amp; Suppliers'!I$2:I$5720,'Inst. by Framework &amp; Suppliers'!$B$2:$B$5720,$B$2:$B$5336,'Inst. by Framework &amp; Suppliers'!$A$2:$A$5720,$A896)</f>
        <v>0</v>
      </c>
      <c r="J896" s="1446">
        <f>SUMIFS('Inst. by Framework &amp; Suppliers'!J$2:J$5720,'Inst. by Framework &amp; Suppliers'!$B$2:$B$5720,$B$2:$B$5336,'Inst. by Framework &amp; Suppliers'!$A$2:$A$5720,$A896)</f>
        <v>0</v>
      </c>
      <c r="K896" s="24">
        <f>SUMIFS('Inst. by Framework &amp; Suppliers'!K$2:K$5720,'Inst. by Framework &amp; Suppliers'!$B$2:$B$5720,$B$2:$B$5336,'Inst. by Framework &amp; Suppliers'!$A$2:$A$5720,$A896)</f>
        <v>0</v>
      </c>
      <c r="L896" s="23">
        <f t="shared" si="65"/>
        <v>0</v>
      </c>
      <c r="M896" s="1592">
        <f>SUMIFS('South West Spends'!$AH$1:$AH$5018,'South West Spends'!$A$1:$A$5018,'Institution by Framework Totals'!B896,'South West Spends'!$C$1:$C$5018,'Institution by Framework Totals'!A896)</f>
        <v>0</v>
      </c>
      <c r="N896" s="1592">
        <f t="shared" si="66"/>
        <v>0</v>
      </c>
      <c r="O896" s="1592">
        <f t="shared" si="67"/>
        <v>0</v>
      </c>
      <c r="P896" s="1592">
        <f t="shared" si="68"/>
        <v>0</v>
      </c>
      <c r="Q896" s="14">
        <f t="shared" si="69"/>
        <v>0</v>
      </c>
    </row>
    <row r="897" spans="1:18" x14ac:dyDescent="0.2">
      <c r="A897" s="428" t="s">
        <v>142</v>
      </c>
      <c r="B897" s="27" t="s">
        <v>24</v>
      </c>
      <c r="C897" s="141">
        <f>VLOOKUP(B897,'Admin Fees.'!$A$1:$C$46,2,FALSE)</f>
        <v>1.4999999999999999E-2</v>
      </c>
      <c r="D897" s="506">
        <f>SUMIFS('Inst. by Framework &amp; Suppliers'!$D$2:$D$5720,'Inst. by Framework &amp; Suppliers'!$A$2:$A$5720,$A897,'Inst. by Framework &amp; Suppliers'!$B$2:$B$5720,$B897)</f>
        <v>0</v>
      </c>
      <c r="E897" s="507">
        <f>SUMIFS('Inst. by Framework &amp; Suppliers'!$E$2:$E$5720,'Inst. by Framework &amp; Suppliers'!$A$2:$A$5720,$A897,'Inst. by Framework &amp; Suppliers'!$B$2:$B$5720,$B897)</f>
        <v>0</v>
      </c>
      <c r="F897" s="507">
        <f>SUMIFS('Inst. by Framework &amp; Suppliers'!F$2:F$5720,'Inst. by Framework &amp; Suppliers'!$B$2:$B$5720,$B$2:$B$5336,'Inst. by Framework &amp; Suppliers'!$A$2:$A$5720,$A897)</f>
        <v>0</v>
      </c>
      <c r="G897" s="882">
        <f>SUMIFS('Inst. by Framework &amp; Suppliers'!G$2:G$5720,'Inst. by Framework &amp; Suppliers'!$B$2:$B$5720,$B$2:$B$5336,'Inst. by Framework &amp; Suppliers'!$A$2:$A$5720,$A897)</f>
        <v>89172</v>
      </c>
      <c r="H897" s="1444">
        <f>SUMIFS('Inst. by Framework &amp; Suppliers'!H$2:H$5720,'Inst. by Framework &amp; Suppliers'!$B$2:$B$5720,$B$2:$B$5336,'Inst. by Framework &amp; Suppliers'!$A$2:$A$5720,$A897)</f>
        <v>0</v>
      </c>
      <c r="I897" s="1445">
        <f>SUMIFS('Inst. by Framework &amp; Suppliers'!I$2:I$5720,'Inst. by Framework &amp; Suppliers'!$B$2:$B$5720,$B$2:$B$5336,'Inst. by Framework &amp; Suppliers'!$A$2:$A$5720,$A897)</f>
        <v>0</v>
      </c>
      <c r="J897" s="1446">
        <f>SUMIFS('Inst. by Framework &amp; Suppliers'!J$2:J$5720,'Inst. by Framework &amp; Suppliers'!$B$2:$B$5720,$B$2:$B$5336,'Inst. by Framework &amp; Suppliers'!$A$2:$A$5720,$A897)</f>
        <v>0</v>
      </c>
      <c r="K897" s="24">
        <f>SUMIFS('Inst. by Framework &amp; Suppliers'!K$2:K$5720,'Inst. by Framework &amp; Suppliers'!$B$2:$B$5720,$B$2:$B$5336,'Inst. by Framework &amp; Suppliers'!$A$2:$A$5720,$A897)</f>
        <v>0</v>
      </c>
      <c r="L897" s="23">
        <f t="shared" si="65"/>
        <v>0</v>
      </c>
      <c r="M897" s="1592">
        <f>SUMIFS('South West Spends'!$AH$1:$AH$5018,'South West Spends'!$A$1:$A$5018,'Institution by Framework Totals'!B897,'South West Spends'!$C$1:$C$5018,'Institution by Framework Totals'!A897)</f>
        <v>0</v>
      </c>
      <c r="N897" s="1592">
        <f t="shared" si="66"/>
        <v>0</v>
      </c>
      <c r="O897" s="1592">
        <f t="shared" si="67"/>
        <v>0</v>
      </c>
      <c r="P897" s="1592">
        <f t="shared" si="68"/>
        <v>0</v>
      </c>
      <c r="Q897" s="14">
        <f t="shared" si="69"/>
        <v>0</v>
      </c>
    </row>
    <row r="898" spans="1:18" x14ac:dyDescent="0.2">
      <c r="A898" s="428" t="s">
        <v>170</v>
      </c>
      <c r="B898" s="27" t="s">
        <v>24</v>
      </c>
      <c r="C898" s="141">
        <f>VLOOKUP(B898,'Admin Fees.'!$A$1:$C$46,2,FALSE)</f>
        <v>1.4999999999999999E-2</v>
      </c>
      <c r="D898" s="506">
        <f>SUMIFS('Inst. by Framework &amp; Suppliers'!$D$2:$D$5720,'Inst. by Framework &amp; Suppliers'!$A$2:$A$5720,$A898,'Inst. by Framework &amp; Suppliers'!$B$2:$B$5720,$B898)</f>
        <v>7822.4500000000016</v>
      </c>
      <c r="E898" s="507">
        <f>SUMIFS('Inst. by Framework &amp; Suppliers'!$E$2:$E$5720,'Inst. by Framework &amp; Suppliers'!$A$2:$A$5720,$A898,'Inst. by Framework &amp; Suppliers'!$B$2:$B$5720,$B898)</f>
        <v>0</v>
      </c>
      <c r="F898" s="507">
        <f>SUMIFS('Inst. by Framework &amp; Suppliers'!F$2:F$5720,'Inst. by Framework &amp; Suppliers'!$B$2:$B$5720,$B$2:$B$5336,'Inst. by Framework &amp; Suppliers'!$A$2:$A$5720,$A898)</f>
        <v>0</v>
      </c>
      <c r="G898" s="882">
        <f>SUMIFS('Inst. by Framework &amp; Suppliers'!G$2:G$5720,'Inst. by Framework &amp; Suppliers'!$B$2:$B$5720,$B$2:$B$5336,'Inst. by Framework &amp; Suppliers'!$A$2:$A$5720,$A898)</f>
        <v>0</v>
      </c>
      <c r="H898" s="1444">
        <f>SUMIFS('Inst. by Framework &amp; Suppliers'!H$2:H$5720,'Inst. by Framework &amp; Suppliers'!$B$2:$B$5720,$B$2:$B$5336,'Inst. by Framework &amp; Suppliers'!$A$2:$A$5720,$A898)</f>
        <v>0</v>
      </c>
      <c r="I898" s="1445">
        <f>SUMIFS('Inst. by Framework &amp; Suppliers'!I$2:I$5720,'Inst. by Framework &amp; Suppliers'!$B$2:$B$5720,$B$2:$B$5336,'Inst. by Framework &amp; Suppliers'!$A$2:$A$5720,$A898)</f>
        <v>0</v>
      </c>
      <c r="J898" s="1446">
        <f>SUMIFS('Inst. by Framework &amp; Suppliers'!J$2:J$5720,'Inst. by Framework &amp; Suppliers'!$B$2:$B$5720,$B$2:$B$5336,'Inst. by Framework &amp; Suppliers'!$A$2:$A$5720,$A898)</f>
        <v>0</v>
      </c>
      <c r="K898" s="24">
        <f>SUMIFS('Inst. by Framework &amp; Suppliers'!K$2:K$5720,'Inst. by Framework &amp; Suppliers'!$B$2:$B$5720,$B$2:$B$5336,'Inst. by Framework &amp; Suppliers'!$A$2:$A$5720,$A898)</f>
        <v>0</v>
      </c>
      <c r="L898" s="23">
        <f t="shared" si="65"/>
        <v>0</v>
      </c>
      <c r="M898" s="1592">
        <f>SUMIFS('South West Spends'!$AH$1:$AH$5018,'South West Spends'!$A$1:$A$5018,'Institution by Framework Totals'!B898,'South West Spends'!$C$1:$C$5018,'Institution by Framework Totals'!A898)</f>
        <v>0</v>
      </c>
      <c r="N898" s="1592">
        <f t="shared" si="66"/>
        <v>0</v>
      </c>
      <c r="O898" s="1592">
        <f t="shared" si="67"/>
        <v>0</v>
      </c>
      <c r="P898" s="1592">
        <f t="shared" si="68"/>
        <v>0</v>
      </c>
      <c r="Q898" s="14">
        <f t="shared" si="69"/>
        <v>0</v>
      </c>
    </row>
    <row r="899" spans="1:18" x14ac:dyDescent="0.2">
      <c r="A899" s="428" t="s">
        <v>147</v>
      </c>
      <c r="B899" s="27" t="s">
        <v>24</v>
      </c>
      <c r="C899" s="141">
        <f>VLOOKUP(B899,'Admin Fees.'!$A$1:$C$46,2,FALSE)</f>
        <v>1.4999999999999999E-2</v>
      </c>
      <c r="D899" s="506">
        <f>SUMIFS('Inst. by Framework &amp; Suppliers'!$D$2:$D$5720,'Inst. by Framework &amp; Suppliers'!$A$2:$A$5720,$A899,'Inst. by Framework &amp; Suppliers'!$B$2:$B$5720,$B899)</f>
        <v>628.13280000000009</v>
      </c>
      <c r="E899" s="507">
        <f>SUMIFS('Inst. by Framework &amp; Suppliers'!$E$2:$E$5720,'Inst. by Framework &amp; Suppliers'!$A$2:$A$5720,$A899,'Inst. by Framework &amp; Suppliers'!$B$2:$B$5720,$B899)</f>
        <v>296.54520000000002</v>
      </c>
      <c r="F899" s="507">
        <f>SUMIFS('Inst. by Framework &amp; Suppliers'!F$2:F$5720,'Inst. by Framework &amp; Suppliers'!$B$2:$B$5720,$B$2:$B$5336,'Inst. by Framework &amp; Suppliers'!$A$2:$A$5720,$A899)</f>
        <v>8521.3101999999999</v>
      </c>
      <c r="G899" s="882">
        <f>SUMIFS('Inst. by Framework &amp; Suppliers'!G$2:G$5720,'Inst. by Framework &amp; Suppliers'!$B$2:$B$5720,$B$2:$B$5336,'Inst. by Framework &amp; Suppliers'!$A$2:$A$5720,$A899)</f>
        <v>4996.7</v>
      </c>
      <c r="H899" s="1444">
        <f>SUMIFS('Inst. by Framework &amp; Suppliers'!H$2:H$5720,'Inst. by Framework &amp; Suppliers'!$B$2:$B$5720,$B$2:$B$5336,'Inst. by Framework &amp; Suppliers'!$A$2:$A$5720,$A899)</f>
        <v>0</v>
      </c>
      <c r="I899" s="1445">
        <f>SUMIFS('Inst. by Framework &amp; Suppliers'!I$2:I$5720,'Inst. by Framework &amp; Suppliers'!$B$2:$B$5720,$B$2:$B$5336,'Inst. by Framework &amp; Suppliers'!$A$2:$A$5720,$A899)</f>
        <v>0</v>
      </c>
      <c r="J899" s="1446">
        <f>SUMIFS('Inst. by Framework &amp; Suppliers'!J$2:J$5720,'Inst. by Framework &amp; Suppliers'!$B$2:$B$5720,$B$2:$B$5336,'Inst. by Framework &amp; Suppliers'!$A$2:$A$5720,$A899)</f>
        <v>0</v>
      </c>
      <c r="K899" s="24">
        <f>SUMIFS('Inst. by Framework &amp; Suppliers'!K$2:K$5720,'Inst. by Framework &amp; Suppliers'!$B$2:$B$5720,$B$2:$B$5336,'Inst. by Framework &amp; Suppliers'!$A$2:$A$5720,$A899)</f>
        <v>0</v>
      </c>
      <c r="L899" s="23">
        <f t="shared" si="65"/>
        <v>0</v>
      </c>
      <c r="M899" s="1592">
        <f>SUMIFS('South West Spends'!$AH$1:$AH$5018,'South West Spends'!$A$1:$A$5018,'Institution by Framework Totals'!B899,'South West Spends'!$C$1:$C$5018,'Institution by Framework Totals'!A899)</f>
        <v>0</v>
      </c>
      <c r="N899" s="1592">
        <f t="shared" si="66"/>
        <v>0</v>
      </c>
      <c r="O899" s="1592">
        <f t="shared" si="67"/>
        <v>0</v>
      </c>
      <c r="P899" s="1592">
        <f t="shared" si="68"/>
        <v>0</v>
      </c>
      <c r="Q899" s="14">
        <f t="shared" si="69"/>
        <v>0</v>
      </c>
    </row>
    <row r="900" spans="1:18" x14ac:dyDescent="0.2">
      <c r="A900" s="428" t="s">
        <v>161</v>
      </c>
      <c r="B900" s="27" t="s">
        <v>221</v>
      </c>
      <c r="C900" s="141">
        <f>VLOOKUP(B900,'Admin Fees.'!$A$1:$C$46,2,FALSE)</f>
        <v>0.01</v>
      </c>
      <c r="D900" s="506">
        <f>SUMIFS('Inst. by Framework &amp; Suppliers'!$D$2:$D$5720,'Inst. by Framework &amp; Suppliers'!$A$2:$A$5720,$A900,'Inst. by Framework &amp; Suppliers'!$B$2:$B$5720,$B900)</f>
        <v>0</v>
      </c>
      <c r="E900" s="507">
        <f>SUMIFS('Inst. by Framework &amp; Suppliers'!$E$2:$E$5720,'Inst. by Framework &amp; Suppliers'!$A$2:$A$5720,$A900,'Inst. by Framework &amp; Suppliers'!$B$2:$B$5720,$B900)</f>
        <v>0</v>
      </c>
      <c r="F900" s="507">
        <f>SUMIFS('Inst. by Framework &amp; Suppliers'!F$2:F$5720,'Inst. by Framework &amp; Suppliers'!$B$2:$B$5720,$B$2:$B$5336,'Inst. by Framework &amp; Suppliers'!$A$2:$A$5720,$A900)</f>
        <v>0</v>
      </c>
      <c r="G900" s="882">
        <f>SUMIFS('Inst. by Framework &amp; Suppliers'!G$2:G$5720,'Inst. by Framework &amp; Suppliers'!$B$2:$B$5720,$B$2:$B$5336,'Inst. by Framework &amp; Suppliers'!$A$2:$A$5720,$A900)</f>
        <v>597.73199999999997</v>
      </c>
      <c r="H900" s="1444">
        <f>SUMIFS('Inst. by Framework &amp; Suppliers'!H$2:H$5720,'Inst. by Framework &amp; Suppliers'!$B$2:$B$5720,$B$2:$B$5336,'Inst. by Framework &amp; Suppliers'!$A$2:$A$5720,$A900)</f>
        <v>852.27800000000013</v>
      </c>
      <c r="I900" s="1445">
        <f>SUMIFS('Inst. by Framework &amp; Suppliers'!I$2:I$5720,'Inst. by Framework &amp; Suppliers'!$B$2:$B$5720,$B$2:$B$5336,'Inst. by Framework &amp; Suppliers'!$A$2:$A$5720,$A900)</f>
        <v>451.67200000000008</v>
      </c>
      <c r="J900" s="1446">
        <f>SUMIFS('Inst. by Framework &amp; Suppliers'!J$2:J$5720,'Inst. by Framework &amp; Suppliers'!$B$2:$B$5720,$B$2:$B$5336,'Inst. by Framework &amp; Suppliers'!$A$2:$A$5720,$A900)</f>
        <v>0</v>
      </c>
      <c r="K900" s="24">
        <f>SUMIFS('Inst. by Framework &amp; Suppliers'!K$2:K$5720,'Inst. by Framework &amp; Suppliers'!$B$2:$B$5720,$B$2:$B$5336,'Inst. by Framework &amp; Suppliers'!$A$2:$A$5720,$A900)</f>
        <v>110.54900000000001</v>
      </c>
      <c r="L900" s="23">
        <f t="shared" si="65"/>
        <v>0</v>
      </c>
      <c r="M900" s="1592">
        <f>SUMIFS('South West Spends'!$AH$1:$AH$5018,'South West Spends'!$A$1:$A$5018,'Institution by Framework Totals'!B900,'South West Spends'!$C$1:$C$5018,'Institution by Framework Totals'!A900)</f>
        <v>110.54900000000001</v>
      </c>
      <c r="N900" s="1592">
        <f t="shared" si="66"/>
        <v>1.1054900000000001</v>
      </c>
      <c r="O900" s="1592">
        <f t="shared" si="67"/>
        <v>0</v>
      </c>
      <c r="P900" s="1592">
        <f t="shared" si="68"/>
        <v>0</v>
      </c>
      <c r="Q900" s="14">
        <f t="shared" si="69"/>
        <v>1.1054900000000001</v>
      </c>
    </row>
    <row r="901" spans="1:18" x14ac:dyDescent="0.2">
      <c r="A901" s="428" t="s">
        <v>162</v>
      </c>
      <c r="B901" s="27" t="s">
        <v>221</v>
      </c>
      <c r="C901" s="141">
        <f>VLOOKUP(B901,'Admin Fees.'!$A$1:$C$46,2,FALSE)</f>
        <v>0.01</v>
      </c>
      <c r="D901" s="506">
        <f>SUMIFS('Inst. by Framework &amp; Suppliers'!$D$2:$D$5720,'Inst. by Framework &amp; Suppliers'!$A$2:$A$5720,$A901,'Inst. by Framework &amp; Suppliers'!$B$2:$B$5720,$B901)</f>
        <v>0</v>
      </c>
      <c r="E901" s="507">
        <f>SUMIFS('Inst. by Framework &amp; Suppliers'!$E$2:$E$5720,'Inst. by Framework &amp; Suppliers'!$A$2:$A$5720,$A901,'Inst. by Framework &amp; Suppliers'!$B$2:$B$5720,$B901)</f>
        <v>0</v>
      </c>
      <c r="F901" s="507">
        <f>SUMIFS('Inst. by Framework &amp; Suppliers'!F$2:F$5720,'Inst. by Framework &amp; Suppliers'!$B$2:$B$5720,$B$2:$B$5336,'Inst. by Framework &amp; Suppliers'!$A$2:$A$5720,$A901)</f>
        <v>0</v>
      </c>
      <c r="G901" s="882">
        <f>SUMIFS('Inst. by Framework &amp; Suppliers'!G$2:G$5720,'Inst. by Framework &amp; Suppliers'!$B$2:$B$5720,$B$2:$B$5336,'Inst. by Framework &amp; Suppliers'!$A$2:$A$5720,$A901)</f>
        <v>250.77200000000002</v>
      </c>
      <c r="H901" s="1444">
        <f>SUMIFS('Inst. by Framework &amp; Suppliers'!H$2:H$5720,'Inst. by Framework &amp; Suppliers'!$B$2:$B$5720,$B$2:$B$5336,'Inst. by Framework &amp; Suppliers'!$A$2:$A$5720,$A901)</f>
        <v>195.32300000000004</v>
      </c>
      <c r="I901" s="1445">
        <f>SUMIFS('Inst. by Framework &amp; Suppliers'!I$2:I$5720,'Inst. by Framework &amp; Suppliers'!$B$2:$B$5720,$B$2:$B$5336,'Inst. by Framework &amp; Suppliers'!$A$2:$A$5720,$A901)</f>
        <v>386.03800000000001</v>
      </c>
      <c r="J901" s="1446">
        <f>SUMIFS('Inst. by Framework &amp; Suppliers'!J$2:J$5720,'Inst. by Framework &amp; Suppliers'!$B$2:$B$5720,$B$2:$B$5336,'Inst. by Framework &amp; Suppliers'!$A$2:$A$5720,$A901)</f>
        <v>0</v>
      </c>
      <c r="K901" s="24">
        <f>SUMIFS('Inst. by Framework &amp; Suppliers'!K$2:K$5720,'Inst. by Framework &amp; Suppliers'!$B$2:$B$5720,$B$2:$B$5336,'Inst. by Framework &amp; Suppliers'!$A$2:$A$5720,$A901)</f>
        <v>86.457999999999998</v>
      </c>
      <c r="L901" s="23">
        <f t="shared" ref="L901:L907" si="75">J901*1.35%</f>
        <v>0</v>
      </c>
      <c r="M901" s="1592">
        <f>SUMIFS('South West Spends'!$AH$1:$AH$5018,'South West Spends'!$A$1:$A$5018,'Institution by Framework Totals'!B901,'South West Spends'!$C$1:$C$5018,'Institution by Framework Totals'!A901)</f>
        <v>86.457999999999998</v>
      </c>
      <c r="N901" s="1592">
        <f t="shared" ref="N901:N906" si="76">M901*C901</f>
        <v>0.86458000000000002</v>
      </c>
      <c r="O901" s="1592">
        <f t="shared" ref="O901:O907" si="77">K901-M901</f>
        <v>0</v>
      </c>
      <c r="P901" s="1592">
        <f t="shared" ref="P901:P906" si="78">O901*1.35%</f>
        <v>0</v>
      </c>
      <c r="Q901" s="14">
        <f t="shared" ref="Q901:Q906" si="79">P901+N901</f>
        <v>0.86458000000000002</v>
      </c>
    </row>
    <row r="902" spans="1:18" x14ac:dyDescent="0.2">
      <c r="A902" s="289" t="s">
        <v>137</v>
      </c>
      <c r="B902" s="27" t="s">
        <v>221</v>
      </c>
      <c r="C902" s="141">
        <f>VLOOKUP(B902,'Admin Fees.'!$A$1:$C$46,2,FALSE)</f>
        <v>0.01</v>
      </c>
      <c r="D902" s="506">
        <f>SUMIFS('Inst. by Framework &amp; Suppliers'!$D$2:$D$5720,'Inst. by Framework &amp; Suppliers'!$A$2:$A$5720,$A902,'Inst. by Framework &amp; Suppliers'!$B$2:$B$5720,$B902)</f>
        <v>0</v>
      </c>
      <c r="E902" s="507">
        <f>SUMIFS('Inst. by Framework &amp; Suppliers'!$E$2:$E$5720,'Inst. by Framework &amp; Suppliers'!$A$2:$A$5720,$A902,'Inst. by Framework &amp; Suppliers'!$B$2:$B$5720,$B902)</f>
        <v>0</v>
      </c>
      <c r="F902" s="507">
        <f>SUMIFS('Inst. by Framework &amp; Suppliers'!F$2:F$5720,'Inst. by Framework &amp; Suppliers'!$B$2:$B$5720,$B$2:$B$5336,'Inst. by Framework &amp; Suppliers'!$A$2:$A$5720,$A902)</f>
        <v>0</v>
      </c>
      <c r="G902" s="882">
        <f>SUMIFS('Inst. by Framework &amp; Suppliers'!G$2:G$5720,'Inst. by Framework &amp; Suppliers'!$B$2:$B$5720,$B$2:$B$5336,'Inst. by Framework &amp; Suppliers'!$A$2:$A$5720,$A902)</f>
        <v>161.70600000000002</v>
      </c>
      <c r="H902" s="1444">
        <f>SUMIFS('Inst. by Framework &amp; Suppliers'!H$2:H$5720,'Inst. by Framework &amp; Suppliers'!$B$2:$B$5720,$B$2:$B$5336,'Inst. by Framework &amp; Suppliers'!$A$2:$A$5720,$A902)</f>
        <v>189.43700000000001</v>
      </c>
      <c r="I902" s="1445">
        <f>SUMIFS('Inst. by Framework &amp; Suppliers'!I$2:I$5720,'Inst. by Framework &amp; Suppliers'!$B$2:$B$5720,$B$2:$B$5336,'Inst. by Framework &amp; Suppliers'!$A$2:$A$5720,$A902)</f>
        <v>311.39600000000002</v>
      </c>
      <c r="J902" s="1446">
        <f>SUMIFS('Inst. by Framework &amp; Suppliers'!J$2:J$5720,'Inst. by Framework &amp; Suppliers'!$B$2:$B$5720,$B$2:$B$5336,'Inst. by Framework &amp; Suppliers'!$A$2:$A$5720,$A902)</f>
        <v>0</v>
      </c>
      <c r="K902" s="24">
        <f>SUMIFS('Inst. by Framework &amp; Suppliers'!K$2:K$5720,'Inst. by Framework &amp; Suppliers'!$B$2:$B$5720,$B$2:$B$5336,'Inst. by Framework &amp; Suppliers'!$A$2:$A$5720,$A902)</f>
        <v>118.40600000000001</v>
      </c>
      <c r="L902" s="23">
        <f t="shared" si="75"/>
        <v>0</v>
      </c>
      <c r="M902" s="1592">
        <f>SUMIFS('South West Spends'!$AH$1:$AH$5018,'South West Spends'!$A$1:$A$5018,'Institution by Framework Totals'!B902,'South West Spends'!$C$1:$C$5018,'Institution by Framework Totals'!A902)</f>
        <v>118.40600000000001</v>
      </c>
      <c r="N902" s="1592">
        <f t="shared" si="76"/>
        <v>1.1840600000000001</v>
      </c>
      <c r="O902" s="1592">
        <f t="shared" si="77"/>
        <v>0</v>
      </c>
      <c r="P902" s="1592">
        <f t="shared" si="78"/>
        <v>0</v>
      </c>
      <c r="Q902" s="14">
        <f t="shared" si="79"/>
        <v>1.1840600000000001</v>
      </c>
    </row>
    <row r="903" spans="1:18" x14ac:dyDescent="0.2">
      <c r="A903" s="26" t="s">
        <v>148</v>
      </c>
      <c r="B903" s="27" t="s">
        <v>221</v>
      </c>
      <c r="C903" s="141">
        <f>VLOOKUP(B903,'Admin Fees.'!$A$1:$C$46,2,FALSE)</f>
        <v>0.01</v>
      </c>
      <c r="D903" s="506">
        <f>SUMIFS('Inst. by Framework &amp; Suppliers'!$D$2:$D$5720,'Inst. by Framework &amp; Suppliers'!$A$2:$A$5720,$A903,'Inst. by Framework &amp; Suppliers'!$B$2:$B$5720,$B903)</f>
        <v>0</v>
      </c>
      <c r="E903" s="507">
        <f>SUMIFS('Inst. by Framework &amp; Suppliers'!$E$2:$E$5720,'Inst. by Framework &amp; Suppliers'!$A$2:$A$5720,$A903,'Inst. by Framework &amp; Suppliers'!$B$2:$B$5720,$B903)</f>
        <v>0</v>
      </c>
      <c r="F903" s="507">
        <f>SUMIFS('Inst. by Framework &amp; Suppliers'!F$2:F$5720,'Inst. by Framework &amp; Suppliers'!$B$2:$B$5720,$B$2:$B$5336,'Inst. by Framework &amp; Suppliers'!$A$2:$A$5720,$A903)</f>
        <v>0</v>
      </c>
      <c r="G903" s="882">
        <f>SUMIFS('Inst. by Framework &amp; Suppliers'!G$2:G$5720,'Inst. by Framework &amp; Suppliers'!$B$2:$B$5720,$B$2:$B$5336,'Inst. by Framework &amp; Suppliers'!$A$2:$A$5720,$A903)</f>
        <v>1703.2166666666667</v>
      </c>
      <c r="H903" s="1444">
        <f>SUMIFS('Inst. by Framework &amp; Suppliers'!H$2:H$5720,'Inst. by Framework &amp; Suppliers'!$B$2:$B$5720,$B$2:$B$5336,'Inst. by Framework &amp; Suppliers'!$A$2:$A$5720,$A903)</f>
        <v>0</v>
      </c>
      <c r="I903" s="1445">
        <f>SUMIFS('Inst. by Framework &amp; Suppliers'!I$2:I$5720,'Inst. by Framework &amp; Suppliers'!$B$2:$B$5720,$B$2:$B$5336,'Inst. by Framework &amp; Suppliers'!$A$2:$A$5720,$A903)</f>
        <v>0</v>
      </c>
      <c r="J903" s="1446">
        <f>SUMIFS('Inst. by Framework &amp; Suppliers'!J$2:J$5720,'Inst. by Framework &amp; Suppliers'!$B$2:$B$5720,$B$2:$B$5336,'Inst. by Framework &amp; Suppliers'!$A$2:$A$5720,$A903)</f>
        <v>0</v>
      </c>
      <c r="K903" s="24">
        <f>SUMIFS('Inst. by Framework &amp; Suppliers'!K$2:K$5720,'Inst. by Framework &amp; Suppliers'!$B$2:$B$5720,$B$2:$B$5336,'Inst. by Framework &amp; Suppliers'!$A$2:$A$5720,$A903)</f>
        <v>0</v>
      </c>
      <c r="L903" s="23">
        <f t="shared" si="75"/>
        <v>0</v>
      </c>
      <c r="M903" s="1592">
        <f>SUMIFS('South West Spends'!$AH$1:$AH$5018,'South West Spends'!$A$1:$A$5018,'Institution by Framework Totals'!B903,'South West Spends'!$C$1:$C$5018,'Institution by Framework Totals'!A903)</f>
        <v>0</v>
      </c>
      <c r="N903" s="1592">
        <f t="shared" si="76"/>
        <v>0</v>
      </c>
      <c r="O903" s="1592">
        <f t="shared" si="77"/>
        <v>0</v>
      </c>
      <c r="P903" s="1592">
        <f t="shared" si="78"/>
        <v>0</v>
      </c>
      <c r="Q903" s="14">
        <f t="shared" si="79"/>
        <v>0</v>
      </c>
    </row>
    <row r="904" spans="1:18" x14ac:dyDescent="0.2">
      <c r="A904" s="26" t="s">
        <v>142</v>
      </c>
      <c r="B904" s="27" t="s">
        <v>221</v>
      </c>
      <c r="C904" s="141">
        <f>VLOOKUP(B904,'Admin Fees.'!$A$1:$C$46,2,FALSE)</f>
        <v>0.01</v>
      </c>
      <c r="D904" s="506">
        <f>SUMIFS('Inst. by Framework &amp; Suppliers'!$D$2:$D$5720,'Inst. by Framework &amp; Suppliers'!$A$2:$A$5720,$A904,'Inst. by Framework &amp; Suppliers'!$B$2:$B$5720,$B904)</f>
        <v>0</v>
      </c>
      <c r="E904" s="507">
        <f>SUMIFS('Inst. by Framework &amp; Suppliers'!$E$2:$E$5720,'Inst. by Framework &amp; Suppliers'!$A$2:$A$5720,$A904,'Inst. by Framework &amp; Suppliers'!$B$2:$B$5720,$B904)</f>
        <v>0</v>
      </c>
      <c r="F904" s="507">
        <f>SUMIFS('Inst. by Framework &amp; Suppliers'!F$2:F$5720,'Inst. by Framework &amp; Suppliers'!$B$2:$B$5720,$B$2:$B$5336,'Inst. by Framework &amp; Suppliers'!$A$2:$A$5720,$A904)</f>
        <v>0</v>
      </c>
      <c r="G904" s="882">
        <f>SUMIFS('Inst. by Framework &amp; Suppliers'!G$2:G$5720,'Inst. by Framework &amp; Suppliers'!$B$2:$B$5720,$B$2:$B$5336,'Inst. by Framework &amp; Suppliers'!$A$2:$A$5720,$A904)</f>
        <v>113367.39666666667</v>
      </c>
      <c r="H904" s="1444">
        <f>SUMIFS('Inst. by Framework &amp; Suppliers'!H$2:H$5720,'Inst. by Framework &amp; Suppliers'!$B$2:$B$5720,$B$2:$B$5336,'Inst. by Framework &amp; Suppliers'!$A$2:$A$5720,$A904)</f>
        <v>104691.51400000001</v>
      </c>
      <c r="I904" s="1445">
        <f>SUMIFS('Inst. by Framework &amp; Suppliers'!I$2:I$5720,'Inst. by Framework &amp; Suppliers'!$B$2:$B$5720,$B$2:$B$5336,'Inst. by Framework &amp; Suppliers'!$A$2:$A$5720,$A904)</f>
        <v>84376.99</v>
      </c>
      <c r="J904" s="1446">
        <f>SUMIFS('Inst. by Framework &amp; Suppliers'!J$2:J$5720,'Inst. by Framework &amp; Suppliers'!$B$2:$B$5720,$B$2:$B$5336,'Inst. by Framework &amp; Suppliers'!$A$2:$A$5720,$A904)</f>
        <v>0</v>
      </c>
      <c r="K904" s="24">
        <f>SUMIFS('Inst. by Framework &amp; Suppliers'!K$2:K$5720,'Inst. by Framework &amp; Suppliers'!$B$2:$B$5720,$B$2:$B$5336,'Inst. by Framework &amp; Suppliers'!$A$2:$A$5720,$A904)</f>
        <v>28448.370000000003</v>
      </c>
      <c r="L904" s="23">
        <f t="shared" si="75"/>
        <v>0</v>
      </c>
      <c r="M904" s="1592">
        <f>SUMIFS('South West Spends'!$AH$1:$AH$5018,'South West Spends'!$A$1:$A$5018,'Institution by Framework Totals'!B904,'South West Spends'!$C$1:$C$5018,'Institution by Framework Totals'!A904)</f>
        <v>28448.370000000003</v>
      </c>
      <c r="N904" s="1592">
        <f t="shared" si="76"/>
        <v>284.48370000000006</v>
      </c>
      <c r="O904" s="1592">
        <f t="shared" si="77"/>
        <v>0</v>
      </c>
      <c r="P904" s="1592">
        <f t="shared" si="78"/>
        <v>0</v>
      </c>
      <c r="Q904" s="14">
        <f t="shared" si="79"/>
        <v>284.48370000000006</v>
      </c>
    </row>
    <row r="905" spans="1:18" x14ac:dyDescent="0.2">
      <c r="A905" s="26" t="s">
        <v>170</v>
      </c>
      <c r="B905" s="27" t="s">
        <v>221</v>
      </c>
      <c r="C905" s="141">
        <f>VLOOKUP(B905,'Admin Fees.'!$A$1:$C$46,2,FALSE)</f>
        <v>0.01</v>
      </c>
      <c r="D905" s="506">
        <f>SUMIFS('Inst. by Framework &amp; Suppliers'!$D$2:$D$5720,'Inst. by Framework &amp; Suppliers'!$A$2:$A$5720,$A905,'Inst. by Framework &amp; Suppliers'!$B$2:$B$5720,$B905)</f>
        <v>0</v>
      </c>
      <c r="E905" s="507">
        <f>SUMIFS('Inst. by Framework &amp; Suppliers'!$E$2:$E$5720,'Inst. by Framework &amp; Suppliers'!$A$2:$A$5720,$A905,'Inst. by Framework &amp; Suppliers'!$B$2:$B$5720,$B905)</f>
        <v>0</v>
      </c>
      <c r="F905" s="507">
        <f>SUMIFS('Inst. by Framework &amp; Suppliers'!F$2:F$5720,'Inst. by Framework &amp; Suppliers'!$B$2:$B$5720,$B$2:$B$5336,'Inst. by Framework &amp; Suppliers'!$A$2:$A$5720,$A905)</f>
        <v>0</v>
      </c>
      <c r="G905" s="882">
        <f>SUMIFS('Inst. by Framework &amp; Suppliers'!G$2:G$5720,'Inst. by Framework &amp; Suppliers'!$B$2:$B$5720,$B$2:$B$5336,'Inst. by Framework &amp; Suppliers'!$A$2:$A$5720,$A905)</f>
        <v>151.07999999999998</v>
      </c>
      <c r="H905" s="1444">
        <f>SUMIFS('Inst. by Framework &amp; Suppliers'!H$2:H$5720,'Inst. by Framework &amp; Suppliers'!$B$2:$B$5720,$B$2:$B$5336,'Inst. by Framework &amp; Suppliers'!$A$2:$A$5720,$A905)</f>
        <v>275.18599999999998</v>
      </c>
      <c r="I905" s="1445">
        <f>SUMIFS('Inst. by Framework &amp; Suppliers'!I$2:I$5720,'Inst. by Framework &amp; Suppliers'!$B$2:$B$5720,$B$2:$B$5336,'Inst. by Framework &amp; Suppliers'!$A$2:$A$5720,$A905)</f>
        <v>1676.654</v>
      </c>
      <c r="J905" s="1446">
        <f>SUMIFS('Inst. by Framework &amp; Suppliers'!J$2:J$5720,'Inst. by Framework &amp; Suppliers'!$B$2:$B$5720,$B$2:$B$5336,'Inst. by Framework &amp; Suppliers'!$A$2:$A$5720,$A905)</f>
        <v>0</v>
      </c>
      <c r="K905" s="24">
        <f>SUMIFS('Inst. by Framework &amp; Suppliers'!K$2:K$5720,'Inst. by Framework &amp; Suppliers'!$B$2:$B$5720,$B$2:$B$5336,'Inst. by Framework &amp; Suppliers'!$A$2:$A$5720,$A905)</f>
        <v>592.11300000000006</v>
      </c>
      <c r="L905" s="23">
        <f t="shared" si="75"/>
        <v>0</v>
      </c>
      <c r="M905" s="1592">
        <f>SUMIFS('South West Spends'!$AH$1:$AH$5018,'South West Spends'!$A$1:$A$5018,'Institution by Framework Totals'!B905,'South West Spends'!$C$1:$C$5018,'Institution by Framework Totals'!A905)</f>
        <v>592.11300000000006</v>
      </c>
      <c r="N905" s="1592">
        <f t="shared" si="76"/>
        <v>5.9211300000000007</v>
      </c>
      <c r="O905" s="1592">
        <f t="shared" si="77"/>
        <v>0</v>
      </c>
      <c r="P905" s="1592">
        <f t="shared" si="78"/>
        <v>0</v>
      </c>
      <c r="Q905" s="14">
        <f t="shared" si="79"/>
        <v>5.9211300000000007</v>
      </c>
    </row>
    <row r="906" spans="1:18" x14ac:dyDescent="0.2">
      <c r="A906" s="26" t="s">
        <v>163</v>
      </c>
      <c r="B906" s="27" t="s">
        <v>221</v>
      </c>
      <c r="C906" s="141">
        <f>VLOOKUP(B906,'Admin Fees.'!$A$1:$C$46,2,FALSE)</f>
        <v>0.01</v>
      </c>
      <c r="D906" s="506">
        <f>SUMIFS('Inst. by Framework &amp; Suppliers'!$D$2:$D$5720,'Inst. by Framework &amp; Suppliers'!$A$2:$A$5720,$A906,'Inst. by Framework &amp; Suppliers'!$B$2:$B$5720,$B906)</f>
        <v>0</v>
      </c>
      <c r="E906" s="507">
        <f>SUMIFS('Inst. by Framework &amp; Suppliers'!$E$2:$E$5720,'Inst. by Framework &amp; Suppliers'!$A$2:$A$5720,$A906,'Inst. by Framework &amp; Suppliers'!$B$2:$B$5720,$B906)</f>
        <v>0</v>
      </c>
      <c r="F906" s="507">
        <f>SUMIFS('Inst. by Framework &amp; Suppliers'!F$2:F$5720,'Inst. by Framework &amp; Suppliers'!$B$2:$B$5720,$B$2:$B$5336,'Inst. by Framework &amp; Suppliers'!$A$2:$A$5720,$A906)</f>
        <v>0</v>
      </c>
      <c r="G906" s="882">
        <f>SUMIFS('Inst. by Framework &amp; Suppliers'!G$2:G$5720,'Inst. by Framework &amp; Suppliers'!$B$2:$B$5720,$B$2:$B$5336,'Inst. by Framework &amp; Suppliers'!$A$2:$A$5720,$A906)</f>
        <v>131.10000000000002</v>
      </c>
      <c r="H906" s="1444">
        <f>SUMIFS('Inst. by Framework &amp; Suppliers'!H$2:H$5720,'Inst. by Framework &amp; Suppliers'!$B$2:$B$5720,$B$2:$B$5336,'Inst. by Framework &amp; Suppliers'!$A$2:$A$5720,$A906)</f>
        <v>213.10000000000002</v>
      </c>
      <c r="I906" s="1445">
        <f>SUMIFS('Inst. by Framework &amp; Suppliers'!I$2:I$5720,'Inst. by Framework &amp; Suppliers'!$B$2:$B$5720,$B$2:$B$5336,'Inst. by Framework &amp; Suppliers'!$A$2:$A$5720,$A906)</f>
        <v>243.34400000000002</v>
      </c>
      <c r="J906" s="1446">
        <f>SUMIFS('Inst. by Framework &amp; Suppliers'!J$2:J$5720,'Inst. by Framework &amp; Suppliers'!$B$2:$B$5720,$B$2:$B$5336,'Inst. by Framework &amp; Suppliers'!$A$2:$A$5720,$A906)</f>
        <v>0</v>
      </c>
      <c r="K906" s="24">
        <f>SUMIFS('Inst. by Framework &amp; Suppliers'!K$2:K$5720,'Inst. by Framework &amp; Suppliers'!$B$2:$B$5720,$B$2:$B$5336,'Inst. by Framework &amp; Suppliers'!$A$2:$A$5720,$A906)</f>
        <v>41.538000000000004</v>
      </c>
      <c r="L906" s="23">
        <f t="shared" si="75"/>
        <v>0</v>
      </c>
      <c r="M906" s="1592">
        <f>SUMIFS('South West Spends'!$AH$1:$AH$5018,'South West Spends'!$A$1:$A$5018,'Institution by Framework Totals'!B906,'South West Spends'!$C$1:$C$5018,'Institution by Framework Totals'!A906)</f>
        <v>41.538000000000004</v>
      </c>
      <c r="N906" s="1592">
        <f t="shared" si="76"/>
        <v>0.41538000000000003</v>
      </c>
      <c r="O906" s="1592">
        <f t="shared" si="77"/>
        <v>0</v>
      </c>
      <c r="P906" s="1592">
        <f t="shared" si="78"/>
        <v>0</v>
      </c>
      <c r="Q906" s="14">
        <f t="shared" si="79"/>
        <v>0.41538000000000003</v>
      </c>
    </row>
    <row r="907" spans="1:18" ht="13.5" thickBot="1" x14ac:dyDescent="0.25">
      <c r="A907" s="26" t="s">
        <v>186</v>
      </c>
      <c r="B907" s="27" t="s">
        <v>25</v>
      </c>
      <c r="C907" s="141">
        <f>VLOOKUP(B907,'Admin Fees.'!$A$1:$C$46,2,FALSE)</f>
        <v>0.02</v>
      </c>
      <c r="D907" s="506">
        <f>SUMIFS('Inst. by Framework &amp; Suppliers'!$D$2:$D$5720,'Inst. by Framework &amp; Suppliers'!$A$2:$A$5720,$A907,'Inst. by Framework &amp; Suppliers'!$B$2:$B$5720,$B907)</f>
        <v>3842.2000000000003</v>
      </c>
      <c r="E907" s="507">
        <f>SUMIFS('Inst. by Framework &amp; Suppliers'!$E$2:$E$5720,'Inst. by Framework &amp; Suppliers'!$A$2:$A$5720,$A907,'Inst. by Framework &amp; Suppliers'!$B$2:$B$5720,$B907)</f>
        <v>0</v>
      </c>
      <c r="F907" s="507">
        <f>SUMIFS('Inst. by Framework &amp; Suppliers'!F$2:F$5720,'Inst. by Framework &amp; Suppliers'!$B$2:$B$5720,$B$2:$B$5336,'Inst. by Framework &amp; Suppliers'!$A$2:$A$5720,$A907)</f>
        <v>0</v>
      </c>
      <c r="G907" s="882">
        <f>SUMIFS('Inst. by Framework &amp; Suppliers'!G$2:G$5720,'Inst. by Framework &amp; Suppliers'!$B$2:$B$5720,$B$2:$B$5336,'Inst. by Framework &amp; Suppliers'!$A$2:$A$5720,$A907)</f>
        <v>0</v>
      </c>
      <c r="H907" s="1444">
        <f>SUMIFS('Inst. by Framework &amp; Suppliers'!H$2:H$5720,'Inst. by Framework &amp; Suppliers'!$B$2:$B$5720,$B$2:$B$5336,'Inst. by Framework &amp; Suppliers'!$A$2:$A$5720,$A907)</f>
        <v>0</v>
      </c>
      <c r="I907" s="1445">
        <f>SUMIFS('Inst. by Framework &amp; Suppliers'!I$2:I$5720,'Inst. by Framework &amp; Suppliers'!$B$2:$B$5720,$B$2:$B$5336,'Inst. by Framework &amp; Suppliers'!$A$2:$A$5720,$A907)</f>
        <v>0</v>
      </c>
      <c r="J907" s="1446">
        <f>SUMIFS('Inst. by Framework &amp; Suppliers'!J$2:J$5720,'Inst. by Framework &amp; Suppliers'!$B$2:$B$5720,$B$2:$B$5336,'Inst. by Framework &amp; Suppliers'!$A$2:$A$5720,$A907)</f>
        <v>0</v>
      </c>
      <c r="K907" s="24">
        <f>SUMIFS('Inst. by Framework &amp; Suppliers'!K$2:K$5720,'Inst. by Framework &amp; Suppliers'!$B$2:$B$5720,$B$2:$B$5336,'Inst. by Framework &amp; Suppliers'!$A$2:$A$5720,$A907)</f>
        <v>0</v>
      </c>
      <c r="L907" s="23">
        <f t="shared" si="75"/>
        <v>0</v>
      </c>
      <c r="M907" s="1592">
        <f>SUMIFS('South West Spends'!$AH$1:$AH$5018,'South West Spends'!$A$1:$A$5018,'Institution by Framework Totals'!B907,'South West Spends'!$C$1:$C$5018,'Institution by Framework Totals'!A907)</f>
        <v>0</v>
      </c>
      <c r="N907" s="1592">
        <f>M907*C907</f>
        <v>0</v>
      </c>
      <c r="O907" s="1592">
        <f t="shared" si="77"/>
        <v>0</v>
      </c>
      <c r="P907" s="1592">
        <f>O907*1.35%</f>
        <v>0</v>
      </c>
      <c r="Q907" s="14">
        <f>P907+N907</f>
        <v>0</v>
      </c>
    </row>
    <row r="908" spans="1:18" ht="13.5" thickBot="1" x14ac:dyDescent="0.25">
      <c r="A908" s="1681" t="s">
        <v>43</v>
      </c>
      <c r="B908" s="1682"/>
      <c r="C908" s="1682"/>
      <c r="D908" s="57">
        <f t="shared" ref="D908:K908" si="80">SUM(D2:D907)</f>
        <v>10279201.442530625</v>
      </c>
      <c r="E908" s="54">
        <f t="shared" si="80"/>
        <v>11584975.839805074</v>
      </c>
      <c r="F908" s="54">
        <f t="shared" si="80"/>
        <v>12042505.836247571</v>
      </c>
      <c r="G908" s="54">
        <f t="shared" si="80"/>
        <v>13530597.000848567</v>
      </c>
      <c r="H908" s="54">
        <f t="shared" si="80"/>
        <v>12909283.898999987</v>
      </c>
      <c r="I908" s="53">
        <f t="shared" si="80"/>
        <v>13657912.540240301</v>
      </c>
      <c r="J908" s="345">
        <f t="shared" si="80"/>
        <v>2045771.56</v>
      </c>
      <c r="K908" s="54">
        <f t="shared" si="80"/>
        <v>4723800.7737719268</v>
      </c>
      <c r="L908" s="54">
        <f t="shared" ref="L908:Q908" si="81">SUM(L2:L907)</f>
        <v>27617.91606</v>
      </c>
      <c r="M908" s="54">
        <f t="shared" si="81"/>
        <v>2678029.2137719258</v>
      </c>
      <c r="N908" s="54">
        <f t="shared" si="81"/>
        <v>29827.806747719274</v>
      </c>
      <c r="O908" s="54">
        <f t="shared" si="81"/>
        <v>2045771.5600000005</v>
      </c>
      <c r="P908" s="54">
        <f t="shared" si="81"/>
        <v>27617.916059999996</v>
      </c>
      <c r="Q908" s="54">
        <f t="shared" si="81"/>
        <v>57445.722807719219</v>
      </c>
      <c r="R908" s="7"/>
    </row>
    <row r="909" spans="1:18" x14ac:dyDescent="0.2">
      <c r="A909" s="26"/>
      <c r="B909" s="17" t="s">
        <v>3</v>
      </c>
      <c r="C909" s="141">
        <f>VLOOKUP(B909,'Admin Fees.'!$A$1:$C$46,2,FALSE)</f>
        <v>2.5000000000000001E-3</v>
      </c>
      <c r="D909" s="20">
        <f t="shared" ref="D909:Q918" si="82">SUMIF($B$1:$B$907,$B909,D$1:D$907)</f>
        <v>862349.06999999983</v>
      </c>
      <c r="E909" s="21">
        <f t="shared" si="82"/>
        <v>735312.04002999992</v>
      </c>
      <c r="F909" s="21">
        <f t="shared" si="82"/>
        <v>641381.62000000011</v>
      </c>
      <c r="G909" s="21">
        <f t="shared" si="82"/>
        <v>0</v>
      </c>
      <c r="H909" s="21">
        <f t="shared" si="82"/>
        <v>0</v>
      </c>
      <c r="I909" s="11">
        <f t="shared" si="82"/>
        <v>0</v>
      </c>
      <c r="J909" s="343">
        <f t="shared" si="82"/>
        <v>0</v>
      </c>
      <c r="K909" s="21">
        <f t="shared" si="82"/>
        <v>0</v>
      </c>
      <c r="L909" s="21">
        <f t="shared" si="82"/>
        <v>0</v>
      </c>
      <c r="M909" s="21">
        <f t="shared" si="82"/>
        <v>0</v>
      </c>
      <c r="N909" s="21">
        <f t="shared" si="82"/>
        <v>0</v>
      </c>
      <c r="O909" s="21">
        <f t="shared" si="82"/>
        <v>0</v>
      </c>
      <c r="P909" s="21">
        <f t="shared" si="82"/>
        <v>0</v>
      </c>
      <c r="Q909" s="21">
        <f t="shared" si="82"/>
        <v>0</v>
      </c>
    </row>
    <row r="910" spans="1:18" x14ac:dyDescent="0.2">
      <c r="A910" s="26"/>
      <c r="B910" s="894" t="s">
        <v>206</v>
      </c>
      <c r="C910" s="141">
        <f>VLOOKUP(B910,'Admin Fees.'!$A$1:$C$46,2,FALSE)</f>
        <v>0.01</v>
      </c>
      <c r="D910" s="896">
        <f t="shared" si="82"/>
        <v>0</v>
      </c>
      <c r="E910" s="882">
        <f t="shared" si="82"/>
        <v>0</v>
      </c>
      <c r="F910" s="882">
        <f t="shared" si="82"/>
        <v>168952.32000000001</v>
      </c>
      <c r="G910" s="882">
        <f t="shared" si="82"/>
        <v>800093.24999999988</v>
      </c>
      <c r="H910" s="882">
        <f t="shared" si="82"/>
        <v>618215.51000000013</v>
      </c>
      <c r="I910" s="1445">
        <f t="shared" si="82"/>
        <v>544013.46</v>
      </c>
      <c r="J910" s="1446">
        <f t="shared" si="82"/>
        <v>32922.080000000002</v>
      </c>
      <c r="K910" s="882">
        <f t="shared" si="82"/>
        <v>183943.22</v>
      </c>
      <c r="L910" s="882">
        <f t="shared" si="82"/>
        <v>444.44808</v>
      </c>
      <c r="M910" s="882">
        <f t="shared" si="82"/>
        <v>151021.13999999998</v>
      </c>
      <c r="N910" s="882">
        <f t="shared" si="82"/>
        <v>1510.2114000000001</v>
      </c>
      <c r="O910" s="882">
        <f t="shared" si="82"/>
        <v>32922.080000000002</v>
      </c>
      <c r="P910" s="882">
        <f t="shared" si="82"/>
        <v>444.44808000000006</v>
      </c>
      <c r="Q910" s="882">
        <f t="shared" si="82"/>
        <v>1954.6594799999998</v>
      </c>
    </row>
    <row r="911" spans="1:18" x14ac:dyDescent="0.2">
      <c r="A911" s="26"/>
      <c r="B911" s="894" t="s">
        <v>77</v>
      </c>
      <c r="C911" s="141">
        <f>VLOOKUP(B911,'Admin Fees.'!$A$1:$C$46,2,FALSE)</f>
        <v>0.01</v>
      </c>
      <c r="D911" s="896">
        <f t="shared" si="82"/>
        <v>0</v>
      </c>
      <c r="E911" s="882">
        <f t="shared" si="82"/>
        <v>452410.33</v>
      </c>
      <c r="F911" s="882">
        <f t="shared" si="82"/>
        <v>419595.2900000001</v>
      </c>
      <c r="G911" s="882">
        <f t="shared" si="82"/>
        <v>540408.91</v>
      </c>
      <c r="H911" s="882">
        <f t="shared" si="82"/>
        <v>482688.88999999996</v>
      </c>
      <c r="I911" s="1445">
        <f t="shared" si="82"/>
        <v>242762.34999999998</v>
      </c>
      <c r="J911" s="1446">
        <f t="shared" si="82"/>
        <v>0</v>
      </c>
      <c r="K911" s="882">
        <f t="shared" si="82"/>
        <v>0</v>
      </c>
      <c r="L911" s="882">
        <f t="shared" si="82"/>
        <v>0</v>
      </c>
      <c r="M911" s="882">
        <f t="shared" si="82"/>
        <v>0</v>
      </c>
      <c r="N911" s="882">
        <f t="shared" si="82"/>
        <v>0</v>
      </c>
      <c r="O911" s="882">
        <f t="shared" si="82"/>
        <v>0</v>
      </c>
      <c r="P911" s="882">
        <f t="shared" si="82"/>
        <v>0</v>
      </c>
      <c r="Q911" s="882">
        <f t="shared" si="82"/>
        <v>0</v>
      </c>
    </row>
    <row r="912" spans="1:18" x14ac:dyDescent="0.2">
      <c r="A912" s="26"/>
      <c r="B912" s="894" t="s">
        <v>8</v>
      </c>
      <c r="C912" s="141">
        <f>VLOOKUP(B912,'Admin Fees.'!$A$1:$C$46,2,FALSE)</f>
        <v>5.0000000000000001E-3</v>
      </c>
      <c r="D912" s="896">
        <f t="shared" si="82"/>
        <v>821411.65300000005</v>
      </c>
      <c r="E912" s="882">
        <f t="shared" si="82"/>
        <v>750530.02000000014</v>
      </c>
      <c r="F912" s="882">
        <f t="shared" si="82"/>
        <v>438454.13299999997</v>
      </c>
      <c r="G912" s="882">
        <f t="shared" si="82"/>
        <v>0</v>
      </c>
      <c r="H912" s="882">
        <f t="shared" si="82"/>
        <v>0</v>
      </c>
      <c r="I912" s="1445">
        <f t="shared" si="82"/>
        <v>0</v>
      </c>
      <c r="J912" s="1446">
        <f t="shared" si="82"/>
        <v>0</v>
      </c>
      <c r="K912" s="882">
        <f t="shared" si="82"/>
        <v>0</v>
      </c>
      <c r="L912" s="882">
        <f t="shared" si="82"/>
        <v>0</v>
      </c>
      <c r="M912" s="882">
        <f t="shared" si="82"/>
        <v>0</v>
      </c>
      <c r="N912" s="882">
        <f t="shared" si="82"/>
        <v>0</v>
      </c>
      <c r="O912" s="882">
        <f t="shared" si="82"/>
        <v>0</v>
      </c>
      <c r="P912" s="882">
        <f t="shared" si="82"/>
        <v>0</v>
      </c>
      <c r="Q912" s="882">
        <f t="shared" si="82"/>
        <v>0</v>
      </c>
    </row>
    <row r="913" spans="1:17" x14ac:dyDescent="0.2">
      <c r="A913" s="26"/>
      <c r="B913" s="894" t="s">
        <v>205</v>
      </c>
      <c r="C913" s="141">
        <f>VLOOKUP(B913,'Admin Fees.'!$A$1:$C$46,2,FALSE)</f>
        <v>0.01</v>
      </c>
      <c r="D913" s="896">
        <f t="shared" si="82"/>
        <v>0</v>
      </c>
      <c r="E913" s="882">
        <f t="shared" si="82"/>
        <v>0</v>
      </c>
      <c r="F913" s="882">
        <f t="shared" si="82"/>
        <v>243514.52199999997</v>
      </c>
      <c r="G913" s="882">
        <f t="shared" si="82"/>
        <v>692525.65500000003</v>
      </c>
      <c r="H913" s="882">
        <f t="shared" si="82"/>
        <v>530555.55000000005</v>
      </c>
      <c r="I913" s="1445">
        <f t="shared" si="82"/>
        <v>465423.19</v>
      </c>
      <c r="J913" s="1446">
        <f t="shared" si="82"/>
        <v>121890.48999999999</v>
      </c>
      <c r="K913" s="882">
        <f t="shared" si="82"/>
        <v>214462.42000000007</v>
      </c>
      <c r="L913" s="882">
        <f t="shared" si="82"/>
        <v>1645.5216150000003</v>
      </c>
      <c r="M913" s="882">
        <f t="shared" si="82"/>
        <v>92571.930000000022</v>
      </c>
      <c r="N913" s="882">
        <f t="shared" si="82"/>
        <v>925.71929999999998</v>
      </c>
      <c r="O913" s="882">
        <f t="shared" si="82"/>
        <v>121890.48999999999</v>
      </c>
      <c r="P913" s="882">
        <f t="shared" si="82"/>
        <v>1645.5216150000003</v>
      </c>
      <c r="Q913" s="882">
        <f t="shared" si="82"/>
        <v>2571.2409150000008</v>
      </c>
    </row>
    <row r="914" spans="1:17" x14ac:dyDescent="0.2">
      <c r="A914" s="26"/>
      <c r="B914" s="894" t="s">
        <v>267</v>
      </c>
      <c r="C914" s="141">
        <f>VLOOKUP(B914,'Admin Fees.'!$A$1:$C$46,2,FALSE)</f>
        <v>0.01</v>
      </c>
      <c r="D914" s="896">
        <f t="shared" si="82"/>
        <v>0</v>
      </c>
      <c r="E914" s="882">
        <f t="shared" si="82"/>
        <v>0</v>
      </c>
      <c r="F914" s="882">
        <f t="shared" si="82"/>
        <v>0</v>
      </c>
      <c r="G914" s="882">
        <f t="shared" si="82"/>
        <v>0</v>
      </c>
      <c r="H914" s="882">
        <f t="shared" si="82"/>
        <v>0</v>
      </c>
      <c r="I914" s="1445">
        <f t="shared" si="82"/>
        <v>0</v>
      </c>
      <c r="J914" s="1446">
        <f t="shared" si="82"/>
        <v>0</v>
      </c>
      <c r="K914" s="882">
        <f t="shared" si="82"/>
        <v>0</v>
      </c>
      <c r="L914" s="882">
        <f t="shared" si="82"/>
        <v>0</v>
      </c>
      <c r="M914" s="882">
        <f t="shared" si="82"/>
        <v>0</v>
      </c>
      <c r="N914" s="882">
        <f t="shared" si="82"/>
        <v>0</v>
      </c>
      <c r="O914" s="882">
        <f t="shared" si="82"/>
        <v>0</v>
      </c>
      <c r="P914" s="882">
        <f t="shared" si="82"/>
        <v>0</v>
      </c>
      <c r="Q914" s="882">
        <f t="shared" si="82"/>
        <v>0</v>
      </c>
    </row>
    <row r="915" spans="1:17" x14ac:dyDescent="0.2">
      <c r="A915" s="26"/>
      <c r="B915" s="894" t="s">
        <v>40</v>
      </c>
      <c r="C915" s="141">
        <f>VLOOKUP(B915,'Admin Fees.'!$A$1:$C$46,2,FALSE)</f>
        <v>0.02</v>
      </c>
      <c r="D915" s="896">
        <f t="shared" si="82"/>
        <v>272745.50000000006</v>
      </c>
      <c r="E915" s="882">
        <f t="shared" si="82"/>
        <v>361391.03850000002</v>
      </c>
      <c r="F915" s="882">
        <f t="shared" si="82"/>
        <v>248348.78999999998</v>
      </c>
      <c r="G915" s="882">
        <f t="shared" si="82"/>
        <v>0</v>
      </c>
      <c r="H915" s="882">
        <f t="shared" si="82"/>
        <v>0</v>
      </c>
      <c r="I915" s="1445">
        <f t="shared" si="82"/>
        <v>0</v>
      </c>
      <c r="J915" s="1446">
        <f t="shared" si="82"/>
        <v>0</v>
      </c>
      <c r="K915" s="882">
        <f t="shared" si="82"/>
        <v>0</v>
      </c>
      <c r="L915" s="882">
        <f t="shared" si="82"/>
        <v>0</v>
      </c>
      <c r="M915" s="882">
        <f t="shared" si="82"/>
        <v>0</v>
      </c>
      <c r="N915" s="882">
        <f t="shared" si="82"/>
        <v>0</v>
      </c>
      <c r="O915" s="882">
        <f t="shared" si="82"/>
        <v>0</v>
      </c>
      <c r="P915" s="882">
        <f t="shared" si="82"/>
        <v>0</v>
      </c>
      <c r="Q915" s="882">
        <f t="shared" si="82"/>
        <v>0</v>
      </c>
    </row>
    <row r="916" spans="1:17" x14ac:dyDescent="0.2">
      <c r="A916" s="26"/>
      <c r="B916" s="894" t="s">
        <v>204</v>
      </c>
      <c r="C916" s="141">
        <f>VLOOKUP(B916,'Admin Fees.'!$A$1:$C$46,2,FALSE)</f>
        <v>0.01</v>
      </c>
      <c r="D916" s="896">
        <f t="shared" si="82"/>
        <v>0</v>
      </c>
      <c r="E916" s="882">
        <f t="shared" si="82"/>
        <v>0</v>
      </c>
      <c r="F916" s="882">
        <f t="shared" si="82"/>
        <v>134473.65000000002</v>
      </c>
      <c r="G916" s="882">
        <f t="shared" si="82"/>
        <v>443599.52999999997</v>
      </c>
      <c r="H916" s="882">
        <f t="shared" si="82"/>
        <v>485928.67000000004</v>
      </c>
      <c r="I916" s="1445">
        <f t="shared" si="82"/>
        <v>458460.57000000007</v>
      </c>
      <c r="J916" s="1446">
        <f t="shared" si="82"/>
        <v>53053.15</v>
      </c>
      <c r="K916" s="882">
        <f t="shared" si="82"/>
        <v>151589.95000000004</v>
      </c>
      <c r="L916" s="882">
        <f t="shared" si="82"/>
        <v>716.21752500000014</v>
      </c>
      <c r="M916" s="882">
        <f t="shared" si="82"/>
        <v>98536.8</v>
      </c>
      <c r="N916" s="882">
        <f t="shared" si="82"/>
        <v>985.36800000000005</v>
      </c>
      <c r="O916" s="882">
        <f t="shared" si="82"/>
        <v>53053.15</v>
      </c>
      <c r="P916" s="882">
        <f t="shared" si="82"/>
        <v>716.21752500000002</v>
      </c>
      <c r="Q916" s="882">
        <f t="shared" si="82"/>
        <v>1701.5855250000002</v>
      </c>
    </row>
    <row r="917" spans="1:17" x14ac:dyDescent="0.2">
      <c r="A917" s="26"/>
      <c r="B917" s="894" t="s">
        <v>67</v>
      </c>
      <c r="C917" s="141">
        <f>VLOOKUP(B917,'Admin Fees.'!$A$1:$C$46,2,FALSE)</f>
        <v>0.01</v>
      </c>
      <c r="D917" s="896">
        <f t="shared" si="82"/>
        <v>0</v>
      </c>
      <c r="E917" s="882">
        <f t="shared" si="82"/>
        <v>579.26</v>
      </c>
      <c r="F917" s="882">
        <f t="shared" si="82"/>
        <v>40172.799999999996</v>
      </c>
      <c r="G917" s="882">
        <f t="shared" si="82"/>
        <v>61085.93</v>
      </c>
      <c r="H917" s="882">
        <f t="shared" si="82"/>
        <v>46627.469999999994</v>
      </c>
      <c r="I917" s="1445">
        <f t="shared" si="82"/>
        <v>0</v>
      </c>
      <c r="J917" s="1446">
        <f t="shared" si="82"/>
        <v>0</v>
      </c>
      <c r="K917" s="882">
        <f t="shared" si="82"/>
        <v>0</v>
      </c>
      <c r="L917" s="882">
        <f t="shared" si="82"/>
        <v>0</v>
      </c>
      <c r="M917" s="882">
        <f t="shared" si="82"/>
        <v>0</v>
      </c>
      <c r="N917" s="882">
        <f t="shared" si="82"/>
        <v>0</v>
      </c>
      <c r="O917" s="882">
        <f t="shared" si="82"/>
        <v>0</v>
      </c>
      <c r="P917" s="882">
        <f t="shared" si="82"/>
        <v>0</v>
      </c>
      <c r="Q917" s="882">
        <f t="shared" si="82"/>
        <v>0</v>
      </c>
    </row>
    <row r="918" spans="1:17" x14ac:dyDescent="0.2">
      <c r="A918" s="26"/>
      <c r="B918" s="894" t="s">
        <v>268</v>
      </c>
      <c r="C918" s="141">
        <f>VLOOKUP(B918,'Admin Fees.'!$A$1:$C$46,2,FALSE)</f>
        <v>0.01</v>
      </c>
      <c r="D918" s="896">
        <f t="shared" si="82"/>
        <v>0</v>
      </c>
      <c r="E918" s="882">
        <f t="shared" si="82"/>
        <v>0</v>
      </c>
      <c r="F918" s="882">
        <f t="shared" si="82"/>
        <v>0</v>
      </c>
      <c r="G918" s="882">
        <f t="shared" si="82"/>
        <v>0</v>
      </c>
      <c r="H918" s="882">
        <f t="shared" si="82"/>
        <v>0</v>
      </c>
      <c r="I918" s="1445">
        <f t="shared" si="82"/>
        <v>59148.12</v>
      </c>
      <c r="J918" s="1446">
        <f t="shared" si="82"/>
        <v>8825.4900000000016</v>
      </c>
      <c r="K918" s="882">
        <f t="shared" si="82"/>
        <v>20712.05</v>
      </c>
      <c r="L918" s="882">
        <f t="shared" si="82"/>
        <v>119.14411499999999</v>
      </c>
      <c r="M918" s="882">
        <f t="shared" si="82"/>
        <v>11886.560000000001</v>
      </c>
      <c r="N918" s="882">
        <f t="shared" si="82"/>
        <v>118.8656</v>
      </c>
      <c r="O918" s="882">
        <f t="shared" si="82"/>
        <v>8825.49</v>
      </c>
      <c r="P918" s="882">
        <f t="shared" si="82"/>
        <v>119.14411499999999</v>
      </c>
      <c r="Q918" s="882">
        <f t="shared" si="82"/>
        <v>238.009715</v>
      </c>
    </row>
    <row r="919" spans="1:17" x14ac:dyDescent="0.2">
      <c r="A919" s="26"/>
      <c r="B919" s="894" t="s">
        <v>16</v>
      </c>
      <c r="C919" s="141">
        <f>VLOOKUP(B919,'Admin Fees.'!$A$1:$C$46,2,FALSE)</f>
        <v>7.4999999999999997E-3</v>
      </c>
      <c r="D919" s="896">
        <f t="shared" ref="D919:Q928" si="83">SUMIF($B$1:$B$907,$B919,D$1:D$907)</f>
        <v>2370060.0700000003</v>
      </c>
      <c r="E919" s="882">
        <f t="shared" si="83"/>
        <v>2310791.2899999996</v>
      </c>
      <c r="F919" s="882">
        <f t="shared" si="83"/>
        <v>0</v>
      </c>
      <c r="G919" s="882">
        <f t="shared" si="83"/>
        <v>0</v>
      </c>
      <c r="H919" s="882">
        <f t="shared" si="83"/>
        <v>0</v>
      </c>
      <c r="I919" s="1445">
        <f t="shared" si="83"/>
        <v>0</v>
      </c>
      <c r="J919" s="1446">
        <f t="shared" si="83"/>
        <v>0</v>
      </c>
      <c r="K919" s="882">
        <f t="shared" si="83"/>
        <v>0</v>
      </c>
      <c r="L919" s="882">
        <f t="shared" si="83"/>
        <v>0</v>
      </c>
      <c r="M919" s="882">
        <f t="shared" si="83"/>
        <v>0</v>
      </c>
      <c r="N919" s="882">
        <f t="shared" si="83"/>
        <v>0</v>
      </c>
      <c r="O919" s="882">
        <f t="shared" si="83"/>
        <v>0</v>
      </c>
      <c r="P919" s="882">
        <f t="shared" si="83"/>
        <v>0</v>
      </c>
      <c r="Q919" s="882">
        <f t="shared" si="83"/>
        <v>0</v>
      </c>
    </row>
    <row r="920" spans="1:17" x14ac:dyDescent="0.2">
      <c r="A920" s="26"/>
      <c r="B920" s="894" t="s">
        <v>93</v>
      </c>
      <c r="C920" s="141">
        <f>VLOOKUP(B920,'Admin Fees.'!$A$1:$C$46,2,FALSE)</f>
        <v>0.01</v>
      </c>
      <c r="D920" s="896">
        <f t="shared" si="83"/>
        <v>0</v>
      </c>
      <c r="E920" s="882">
        <f t="shared" si="83"/>
        <v>0</v>
      </c>
      <c r="F920" s="882">
        <f t="shared" si="83"/>
        <v>2162245.75</v>
      </c>
      <c r="G920" s="882">
        <f t="shared" si="83"/>
        <v>2319741.4000000004</v>
      </c>
      <c r="H920" s="882">
        <f t="shared" si="83"/>
        <v>2273791.5099999998</v>
      </c>
      <c r="I920" s="1445">
        <f t="shared" si="83"/>
        <v>2349234.66</v>
      </c>
      <c r="J920" s="1446">
        <f t="shared" si="83"/>
        <v>0</v>
      </c>
      <c r="K920" s="882">
        <f t="shared" si="83"/>
        <v>0</v>
      </c>
      <c r="L920" s="882">
        <f t="shared" si="83"/>
        <v>0</v>
      </c>
      <c r="M920" s="882">
        <f t="shared" si="83"/>
        <v>0</v>
      </c>
      <c r="N920" s="882">
        <f t="shared" si="83"/>
        <v>0</v>
      </c>
      <c r="O920" s="882">
        <f t="shared" si="83"/>
        <v>0</v>
      </c>
      <c r="P920" s="882">
        <f t="shared" si="83"/>
        <v>0</v>
      </c>
      <c r="Q920" s="882">
        <f t="shared" si="83"/>
        <v>0</v>
      </c>
    </row>
    <row r="921" spans="1:17" x14ac:dyDescent="0.2">
      <c r="A921" s="26"/>
      <c r="B921" s="894" t="s">
        <v>15</v>
      </c>
      <c r="C921" s="141">
        <f>VLOOKUP(B921,'Admin Fees.'!$A$1:$C$46,2,FALSE)</f>
        <v>7.4999999999999997E-3</v>
      </c>
      <c r="D921" s="896">
        <f t="shared" si="83"/>
        <v>28092.720000000001</v>
      </c>
      <c r="E921" s="882">
        <f t="shared" si="83"/>
        <v>5028.0700000000006</v>
      </c>
      <c r="F921" s="882">
        <f t="shared" si="83"/>
        <v>0</v>
      </c>
      <c r="G921" s="882">
        <f t="shared" si="83"/>
        <v>0</v>
      </c>
      <c r="H921" s="882">
        <f t="shared" si="83"/>
        <v>0</v>
      </c>
      <c r="I921" s="1445">
        <f t="shared" si="83"/>
        <v>0</v>
      </c>
      <c r="J921" s="1446">
        <f t="shared" si="83"/>
        <v>0</v>
      </c>
      <c r="K921" s="882">
        <f t="shared" si="83"/>
        <v>0</v>
      </c>
      <c r="L921" s="882">
        <f t="shared" si="83"/>
        <v>0</v>
      </c>
      <c r="M921" s="882">
        <f t="shared" si="83"/>
        <v>0</v>
      </c>
      <c r="N921" s="882">
        <f t="shared" si="83"/>
        <v>0</v>
      </c>
      <c r="O921" s="882">
        <f t="shared" si="83"/>
        <v>0</v>
      </c>
      <c r="P921" s="882">
        <f t="shared" si="83"/>
        <v>0</v>
      </c>
      <c r="Q921" s="882">
        <f t="shared" si="83"/>
        <v>0</v>
      </c>
    </row>
    <row r="922" spans="1:17" x14ac:dyDescent="0.2">
      <c r="A922" s="26"/>
      <c r="B922" s="894" t="s">
        <v>79</v>
      </c>
      <c r="C922" s="141">
        <f>VLOOKUP(B922,'Admin Fees.'!$A$1:$C$46,2,FALSE)</f>
        <v>0.01</v>
      </c>
      <c r="D922" s="896">
        <f t="shared" si="83"/>
        <v>0</v>
      </c>
      <c r="E922" s="882">
        <f t="shared" si="83"/>
        <v>402535.49</v>
      </c>
      <c r="F922" s="882">
        <f t="shared" si="83"/>
        <v>633884.02</v>
      </c>
      <c r="G922" s="882">
        <f t="shared" si="83"/>
        <v>1046068.3599999999</v>
      </c>
      <c r="H922" s="882">
        <f t="shared" si="83"/>
        <v>951388.82000000007</v>
      </c>
      <c r="I922" s="1445">
        <f t="shared" si="83"/>
        <v>277403.33999999997</v>
      </c>
      <c r="J922" s="1446">
        <f t="shared" si="83"/>
        <v>0</v>
      </c>
      <c r="K922" s="882">
        <f t="shared" si="83"/>
        <v>0</v>
      </c>
      <c r="L922" s="882">
        <f t="shared" si="83"/>
        <v>0</v>
      </c>
      <c r="M922" s="882">
        <f t="shared" si="83"/>
        <v>0</v>
      </c>
      <c r="N922" s="882">
        <f t="shared" si="83"/>
        <v>0</v>
      </c>
      <c r="O922" s="882">
        <f t="shared" si="83"/>
        <v>0</v>
      </c>
      <c r="P922" s="882">
        <f t="shared" si="83"/>
        <v>0</v>
      </c>
      <c r="Q922" s="882">
        <f t="shared" si="83"/>
        <v>0</v>
      </c>
    </row>
    <row r="923" spans="1:17" x14ac:dyDescent="0.2">
      <c r="A923" s="26"/>
      <c r="B923" s="894" t="s">
        <v>279</v>
      </c>
      <c r="C923" s="141">
        <f>VLOOKUP(B923,'Admin Fees.'!$A$1:$C$46,2,FALSE)</f>
        <v>0.01</v>
      </c>
      <c r="D923" s="896">
        <f t="shared" si="83"/>
        <v>0</v>
      </c>
      <c r="E923" s="882">
        <f t="shared" si="83"/>
        <v>0</v>
      </c>
      <c r="F923" s="882">
        <f t="shared" si="83"/>
        <v>0</v>
      </c>
      <c r="G923" s="882">
        <f t="shared" si="83"/>
        <v>0</v>
      </c>
      <c r="H923" s="882">
        <f t="shared" si="83"/>
        <v>0</v>
      </c>
      <c r="I923" s="1445">
        <f t="shared" si="83"/>
        <v>518275.05000000005</v>
      </c>
      <c r="J923" s="1446">
        <f t="shared" si="83"/>
        <v>72543.53</v>
      </c>
      <c r="K923" s="882">
        <f t="shared" si="83"/>
        <v>190591.3</v>
      </c>
      <c r="L923" s="882">
        <f t="shared" si="83"/>
        <v>979.33765500000015</v>
      </c>
      <c r="M923" s="882">
        <f t="shared" si="83"/>
        <v>118047.76999999999</v>
      </c>
      <c r="N923" s="882">
        <f t="shared" si="83"/>
        <v>1180.4776999999999</v>
      </c>
      <c r="O923" s="882">
        <f t="shared" si="83"/>
        <v>72543.53</v>
      </c>
      <c r="P923" s="882">
        <f t="shared" si="83"/>
        <v>979.33765500000004</v>
      </c>
      <c r="Q923" s="882">
        <f t="shared" si="83"/>
        <v>2159.8153550000002</v>
      </c>
    </row>
    <row r="924" spans="1:17" x14ac:dyDescent="0.2">
      <c r="A924" s="26"/>
      <c r="B924" s="894" t="s">
        <v>38</v>
      </c>
      <c r="C924" s="141">
        <f>VLOOKUP(B924,'Admin Fees.'!$A$1:$C$46,2,FALSE)</f>
        <v>0.01</v>
      </c>
      <c r="D924" s="896">
        <f t="shared" si="83"/>
        <v>2171651.9900000002</v>
      </c>
      <c r="E924" s="882">
        <f t="shared" si="83"/>
        <v>2275164.15</v>
      </c>
      <c r="F924" s="882">
        <f t="shared" si="83"/>
        <v>2110195.6</v>
      </c>
      <c r="G924" s="882">
        <f t="shared" si="83"/>
        <v>775878.51</v>
      </c>
      <c r="H924" s="882">
        <f t="shared" si="83"/>
        <v>0</v>
      </c>
      <c r="I924" s="1445">
        <f t="shared" si="83"/>
        <v>0</v>
      </c>
      <c r="J924" s="1446">
        <f t="shared" si="83"/>
        <v>0</v>
      </c>
      <c r="K924" s="882">
        <f t="shared" si="83"/>
        <v>0</v>
      </c>
      <c r="L924" s="882">
        <f t="shared" si="83"/>
        <v>0</v>
      </c>
      <c r="M924" s="882">
        <f t="shared" si="83"/>
        <v>0</v>
      </c>
      <c r="N924" s="882">
        <f t="shared" si="83"/>
        <v>0</v>
      </c>
      <c r="O924" s="882">
        <f t="shared" si="83"/>
        <v>0</v>
      </c>
      <c r="P924" s="882">
        <f t="shared" si="83"/>
        <v>0</v>
      </c>
      <c r="Q924" s="882">
        <f t="shared" si="83"/>
        <v>0</v>
      </c>
    </row>
    <row r="925" spans="1:17" x14ac:dyDescent="0.2">
      <c r="A925" s="895" t="s">
        <v>269</v>
      </c>
      <c r="B925" s="894" t="s">
        <v>225</v>
      </c>
      <c r="C925" s="141">
        <f>VLOOKUP(B925,'Admin Fees.'!$A$1:$C$46,2,FALSE)</f>
        <v>0.01</v>
      </c>
      <c r="D925" s="896">
        <f t="shared" si="83"/>
        <v>0</v>
      </c>
      <c r="E925" s="882">
        <f t="shared" si="83"/>
        <v>0</v>
      </c>
      <c r="F925" s="882">
        <f t="shared" si="83"/>
        <v>0</v>
      </c>
      <c r="G925" s="882">
        <f t="shared" si="83"/>
        <v>1731146.08</v>
      </c>
      <c r="H925" s="882">
        <f t="shared" si="83"/>
        <v>2536164.4700000002</v>
      </c>
      <c r="I925" s="1445">
        <f t="shared" si="83"/>
        <v>2611385.04</v>
      </c>
      <c r="J925" s="1446">
        <f t="shared" si="83"/>
        <v>0</v>
      </c>
      <c r="K925" s="882">
        <f t="shared" si="83"/>
        <v>0</v>
      </c>
      <c r="L925" s="882">
        <f t="shared" si="83"/>
        <v>0</v>
      </c>
      <c r="M925" s="882">
        <f t="shared" si="83"/>
        <v>0</v>
      </c>
      <c r="N925" s="882">
        <f t="shared" si="83"/>
        <v>0</v>
      </c>
      <c r="O925" s="882">
        <f t="shared" si="83"/>
        <v>0</v>
      </c>
      <c r="P925" s="882">
        <f t="shared" si="83"/>
        <v>0</v>
      </c>
      <c r="Q925" s="882">
        <f t="shared" si="83"/>
        <v>0</v>
      </c>
    </row>
    <row r="926" spans="1:17" x14ac:dyDescent="0.2">
      <c r="A926" s="26"/>
      <c r="B926" s="894" t="s">
        <v>18</v>
      </c>
      <c r="C926" s="141">
        <f>VLOOKUP(B926,'Admin Fees.'!$A$1:$C$46,2,FALSE)</f>
        <v>0.02</v>
      </c>
      <c r="D926" s="896">
        <f t="shared" si="83"/>
        <v>691875.5299999998</v>
      </c>
      <c r="E926" s="882">
        <f t="shared" si="83"/>
        <v>941827.48569999984</v>
      </c>
      <c r="F926" s="882">
        <f t="shared" si="83"/>
        <v>753901.17711999989</v>
      </c>
      <c r="G926" s="882">
        <f t="shared" si="83"/>
        <v>0</v>
      </c>
      <c r="H926" s="882">
        <f t="shared" si="83"/>
        <v>0</v>
      </c>
      <c r="I926" s="1445">
        <f t="shared" si="83"/>
        <v>0</v>
      </c>
      <c r="J926" s="1446">
        <f t="shared" si="83"/>
        <v>0</v>
      </c>
      <c r="K926" s="882">
        <f t="shared" si="83"/>
        <v>0</v>
      </c>
      <c r="L926" s="882">
        <f t="shared" si="83"/>
        <v>0</v>
      </c>
      <c r="M926" s="882">
        <f t="shared" si="83"/>
        <v>0</v>
      </c>
      <c r="N926" s="882">
        <f t="shared" si="83"/>
        <v>0</v>
      </c>
      <c r="O926" s="882">
        <f t="shared" si="83"/>
        <v>0</v>
      </c>
      <c r="P926" s="882">
        <f t="shared" si="83"/>
        <v>0</v>
      </c>
      <c r="Q926" s="882">
        <f t="shared" si="83"/>
        <v>0</v>
      </c>
    </row>
    <row r="927" spans="1:17" x14ac:dyDescent="0.2">
      <c r="A927" s="26"/>
      <c r="B927" s="894" t="s">
        <v>207</v>
      </c>
      <c r="C927" s="141">
        <f>VLOOKUP(B927,'Admin Fees.'!$A$1:$C$46,2,FALSE)</f>
        <v>0.01</v>
      </c>
      <c r="D927" s="896">
        <f t="shared" si="83"/>
        <v>0</v>
      </c>
      <c r="E927" s="882">
        <f t="shared" si="83"/>
        <v>0</v>
      </c>
      <c r="F927" s="882">
        <f t="shared" si="83"/>
        <v>311716.42499999987</v>
      </c>
      <c r="G927" s="882">
        <f t="shared" si="83"/>
        <v>1131505.1327</v>
      </c>
      <c r="H927" s="882">
        <f t="shared" si="83"/>
        <v>1101902.29</v>
      </c>
      <c r="I927" s="1445">
        <f t="shared" si="83"/>
        <v>1003550.0299999999</v>
      </c>
      <c r="J927" s="1446">
        <f t="shared" si="83"/>
        <v>118214.56</v>
      </c>
      <c r="K927" s="882">
        <f t="shared" si="83"/>
        <v>316388.64</v>
      </c>
      <c r="L927" s="882">
        <f t="shared" si="83"/>
        <v>1595.8965599999999</v>
      </c>
      <c r="M927" s="882">
        <f t="shared" si="83"/>
        <v>198174.08000000002</v>
      </c>
      <c r="N927" s="882">
        <f t="shared" si="83"/>
        <v>1981.7408000000003</v>
      </c>
      <c r="O927" s="882">
        <f t="shared" si="83"/>
        <v>118214.55999999997</v>
      </c>
      <c r="P927" s="882">
        <f t="shared" si="83"/>
        <v>1595.8965599999999</v>
      </c>
      <c r="Q927" s="882">
        <f t="shared" si="83"/>
        <v>3577.6373600000006</v>
      </c>
    </row>
    <row r="928" spans="1:17" x14ac:dyDescent="0.2">
      <c r="A928" s="26"/>
      <c r="B928" s="894" t="s">
        <v>19</v>
      </c>
      <c r="C928" s="141">
        <f>VLOOKUP(B928,'Admin Fees.'!$A$1:$C$46,2,FALSE)</f>
        <v>0.01</v>
      </c>
      <c r="D928" s="896">
        <f t="shared" si="83"/>
        <v>128884.06999999999</v>
      </c>
      <c r="E928" s="882">
        <f t="shared" si="83"/>
        <v>74160.960000000006</v>
      </c>
      <c r="F928" s="882">
        <f t="shared" si="83"/>
        <v>0</v>
      </c>
      <c r="G928" s="882">
        <f t="shared" si="83"/>
        <v>0</v>
      </c>
      <c r="H928" s="882">
        <f t="shared" si="83"/>
        <v>0</v>
      </c>
      <c r="I928" s="1445">
        <f t="shared" si="83"/>
        <v>0</v>
      </c>
      <c r="J928" s="1446">
        <f t="shared" si="83"/>
        <v>0</v>
      </c>
      <c r="K928" s="882">
        <f t="shared" si="83"/>
        <v>0</v>
      </c>
      <c r="L928" s="882">
        <f t="shared" si="83"/>
        <v>0</v>
      </c>
      <c r="M928" s="882">
        <f t="shared" si="83"/>
        <v>0</v>
      </c>
      <c r="N928" s="882">
        <f t="shared" si="83"/>
        <v>0</v>
      </c>
      <c r="O928" s="882">
        <f t="shared" si="83"/>
        <v>0</v>
      </c>
      <c r="P928" s="882">
        <f t="shared" si="83"/>
        <v>0</v>
      </c>
      <c r="Q928" s="882">
        <f t="shared" si="83"/>
        <v>0</v>
      </c>
    </row>
    <row r="929" spans="1:17" x14ac:dyDescent="0.2">
      <c r="A929" s="26"/>
      <c r="B929" s="894" t="s">
        <v>277</v>
      </c>
      <c r="C929" s="141">
        <f>VLOOKUP(B929,'Admin Fees.'!$A$1:$C$46,2,FALSE)</f>
        <v>0.01</v>
      </c>
      <c r="D929" s="896">
        <f t="shared" ref="D929:Q938" si="84">SUMIF($B$1:$B$907,$B929,D$1:D$907)</f>
        <v>0</v>
      </c>
      <c r="E929" s="882">
        <f t="shared" si="84"/>
        <v>0</v>
      </c>
      <c r="F929" s="882">
        <f t="shared" si="84"/>
        <v>0</v>
      </c>
      <c r="G929" s="882">
        <f t="shared" si="84"/>
        <v>0</v>
      </c>
      <c r="H929" s="882">
        <f t="shared" si="84"/>
        <v>0</v>
      </c>
      <c r="I929" s="1445">
        <f t="shared" si="84"/>
        <v>126956.76</v>
      </c>
      <c r="J929" s="1446">
        <f t="shared" si="84"/>
        <v>31928.409999999996</v>
      </c>
      <c r="K929" s="882">
        <f t="shared" si="84"/>
        <v>59148.603771925933</v>
      </c>
      <c r="L929" s="882">
        <f t="shared" si="84"/>
        <v>431.03353500000009</v>
      </c>
      <c r="M929" s="882">
        <f t="shared" si="84"/>
        <v>27220.193771925926</v>
      </c>
      <c r="N929" s="882">
        <f t="shared" si="84"/>
        <v>272.20193771925926</v>
      </c>
      <c r="O929" s="882">
        <f t="shared" si="84"/>
        <v>31928.41</v>
      </c>
      <c r="P929" s="882">
        <f t="shared" si="84"/>
        <v>431.03353500000009</v>
      </c>
      <c r="Q929" s="882">
        <f t="shared" si="84"/>
        <v>703.23547271925941</v>
      </c>
    </row>
    <row r="930" spans="1:17" x14ac:dyDescent="0.2">
      <c r="A930" s="26"/>
      <c r="B930" s="894" t="s">
        <v>84</v>
      </c>
      <c r="C930" s="141">
        <f>VLOOKUP(B930,'Admin Fees.'!$A$1:$C$46,2,FALSE)</f>
        <v>0.01</v>
      </c>
      <c r="D930" s="896">
        <f t="shared" si="84"/>
        <v>0</v>
      </c>
      <c r="E930" s="882">
        <f t="shared" si="84"/>
        <v>44566.869999999995</v>
      </c>
      <c r="F930" s="882">
        <f t="shared" si="84"/>
        <v>148180.04420000003</v>
      </c>
      <c r="G930" s="882">
        <f t="shared" si="84"/>
        <v>185579.61000000002</v>
      </c>
      <c r="H930" s="882">
        <f t="shared" si="84"/>
        <v>214798.82999999996</v>
      </c>
      <c r="I930" s="1445">
        <f t="shared" si="84"/>
        <v>58767.81</v>
      </c>
      <c r="J930" s="1446">
        <f t="shared" si="84"/>
        <v>0</v>
      </c>
      <c r="K930" s="882">
        <f t="shared" si="84"/>
        <v>0</v>
      </c>
      <c r="L930" s="882">
        <f t="shared" si="84"/>
        <v>0</v>
      </c>
      <c r="M930" s="882">
        <f t="shared" si="84"/>
        <v>0</v>
      </c>
      <c r="N930" s="882">
        <f t="shared" si="84"/>
        <v>0</v>
      </c>
      <c r="O930" s="882">
        <f t="shared" si="84"/>
        <v>0</v>
      </c>
      <c r="P930" s="882">
        <f t="shared" si="84"/>
        <v>0</v>
      </c>
      <c r="Q930" s="882">
        <f t="shared" si="84"/>
        <v>0</v>
      </c>
    </row>
    <row r="931" spans="1:17" x14ac:dyDescent="0.2">
      <c r="A931" s="26"/>
      <c r="B931" s="894" t="s">
        <v>92</v>
      </c>
      <c r="C931" s="141">
        <f>VLOOKUP(B931,'Admin Fees.'!$A$1:$C$46,2,FALSE)</f>
        <v>0.01</v>
      </c>
      <c r="D931" s="896">
        <f t="shared" si="84"/>
        <v>0</v>
      </c>
      <c r="E931" s="882">
        <f t="shared" si="84"/>
        <v>0</v>
      </c>
      <c r="F931" s="882">
        <f t="shared" si="84"/>
        <v>547.23</v>
      </c>
      <c r="G931" s="882">
        <f t="shared" si="84"/>
        <v>46961.384808639617</v>
      </c>
      <c r="H931" s="882">
        <f t="shared" si="84"/>
        <v>404</v>
      </c>
      <c r="I931" s="1445">
        <f t="shared" si="84"/>
        <v>0</v>
      </c>
      <c r="J931" s="1446">
        <f t="shared" si="84"/>
        <v>0</v>
      </c>
      <c r="K931" s="882">
        <f t="shared" si="84"/>
        <v>0</v>
      </c>
      <c r="L931" s="882">
        <f t="shared" si="84"/>
        <v>0</v>
      </c>
      <c r="M931" s="882">
        <f t="shared" si="84"/>
        <v>0</v>
      </c>
      <c r="N931" s="882">
        <f t="shared" si="84"/>
        <v>0</v>
      </c>
      <c r="O931" s="882">
        <f t="shared" si="84"/>
        <v>0</v>
      </c>
      <c r="P931" s="882">
        <f t="shared" si="84"/>
        <v>0</v>
      </c>
      <c r="Q931" s="882">
        <f t="shared" si="84"/>
        <v>0</v>
      </c>
    </row>
    <row r="932" spans="1:17" x14ac:dyDescent="0.2">
      <c r="A932" s="26"/>
      <c r="B932" s="894" t="s">
        <v>41</v>
      </c>
      <c r="C932" s="141">
        <f>VLOOKUP(B932,'Admin Fees.'!$A$1:$C$46,2,FALSE)</f>
        <v>1.4999999999999999E-2</v>
      </c>
      <c r="D932" s="896">
        <f t="shared" si="84"/>
        <v>315883.61999999994</v>
      </c>
      <c r="E932" s="882">
        <f t="shared" si="84"/>
        <v>28357.880000000008</v>
      </c>
      <c r="F932" s="882">
        <f t="shared" si="84"/>
        <v>0</v>
      </c>
      <c r="G932" s="882">
        <f t="shared" si="84"/>
        <v>0</v>
      </c>
      <c r="H932" s="882">
        <f t="shared" si="84"/>
        <v>0</v>
      </c>
      <c r="I932" s="1445">
        <f t="shared" si="84"/>
        <v>0</v>
      </c>
      <c r="J932" s="1446">
        <f t="shared" si="84"/>
        <v>0</v>
      </c>
      <c r="K932" s="882">
        <f t="shared" si="84"/>
        <v>0</v>
      </c>
      <c r="L932" s="882">
        <f t="shared" si="84"/>
        <v>0</v>
      </c>
      <c r="M932" s="882">
        <f t="shared" si="84"/>
        <v>0</v>
      </c>
      <c r="N932" s="882">
        <f t="shared" si="84"/>
        <v>0</v>
      </c>
      <c r="O932" s="882">
        <f t="shared" si="84"/>
        <v>0</v>
      </c>
      <c r="P932" s="882">
        <f t="shared" si="84"/>
        <v>0</v>
      </c>
      <c r="Q932" s="882">
        <f t="shared" si="84"/>
        <v>0</v>
      </c>
    </row>
    <row r="933" spans="1:17" x14ac:dyDescent="0.2">
      <c r="A933" s="26"/>
      <c r="B933" s="894" t="s">
        <v>66</v>
      </c>
      <c r="C933" s="141">
        <f>VLOOKUP(B933,'Admin Fees.'!$A$1:$C$46,2,FALSE)</f>
        <v>0.01</v>
      </c>
      <c r="D933" s="896">
        <f t="shared" si="84"/>
        <v>138373.07</v>
      </c>
      <c r="E933" s="882">
        <f t="shared" si="84"/>
        <v>565144.49</v>
      </c>
      <c r="F933" s="882">
        <f t="shared" si="84"/>
        <v>838048.27</v>
      </c>
      <c r="G933" s="882">
        <f t="shared" si="84"/>
        <v>974635.64</v>
      </c>
      <c r="H933" s="882">
        <f t="shared" si="84"/>
        <v>664470.87000000011</v>
      </c>
      <c r="I933" s="1445">
        <f t="shared" si="84"/>
        <v>0</v>
      </c>
      <c r="J933" s="1446">
        <f t="shared" si="84"/>
        <v>0</v>
      </c>
      <c r="K933" s="882">
        <f t="shared" si="84"/>
        <v>0</v>
      </c>
      <c r="L933" s="882">
        <f t="shared" si="84"/>
        <v>0</v>
      </c>
      <c r="M933" s="882">
        <f t="shared" si="84"/>
        <v>0</v>
      </c>
      <c r="N933" s="882">
        <f t="shared" si="84"/>
        <v>0</v>
      </c>
      <c r="O933" s="882">
        <f t="shared" si="84"/>
        <v>0</v>
      </c>
      <c r="P933" s="882">
        <f t="shared" si="84"/>
        <v>0</v>
      </c>
      <c r="Q933" s="882">
        <f t="shared" si="84"/>
        <v>0</v>
      </c>
    </row>
    <row r="934" spans="1:17" x14ac:dyDescent="0.2">
      <c r="A934" s="26"/>
      <c r="B934" s="894" t="s">
        <v>258</v>
      </c>
      <c r="C934" s="141">
        <f>VLOOKUP(B934,'Admin Fees.'!$A$1:$C$46,2,FALSE)</f>
        <v>0.01</v>
      </c>
      <c r="D934" s="896">
        <f t="shared" si="84"/>
        <v>0</v>
      </c>
      <c r="E934" s="882">
        <f t="shared" si="84"/>
        <v>0</v>
      </c>
      <c r="F934" s="882">
        <f t="shared" si="84"/>
        <v>0</v>
      </c>
      <c r="G934" s="882">
        <f t="shared" si="84"/>
        <v>0</v>
      </c>
      <c r="H934" s="882">
        <f t="shared" si="84"/>
        <v>263270.88999999996</v>
      </c>
      <c r="I934" s="1445">
        <f t="shared" si="84"/>
        <v>792534.82</v>
      </c>
      <c r="J934" s="1446">
        <f t="shared" si="84"/>
        <v>177070.02000000002</v>
      </c>
      <c r="K934" s="882">
        <f t="shared" si="84"/>
        <v>301682.43</v>
      </c>
      <c r="L934" s="882">
        <f t="shared" si="84"/>
        <v>2390.4452700000006</v>
      </c>
      <c r="M934" s="882">
        <f t="shared" si="84"/>
        <v>124612.41</v>
      </c>
      <c r="N934" s="882">
        <f t="shared" si="84"/>
        <v>1246.1241</v>
      </c>
      <c r="O934" s="882">
        <f t="shared" si="84"/>
        <v>177070.02000000002</v>
      </c>
      <c r="P934" s="882">
        <f t="shared" si="84"/>
        <v>2390.4452700000006</v>
      </c>
      <c r="Q934" s="882">
        <f t="shared" si="84"/>
        <v>3636.5693700000006</v>
      </c>
    </row>
    <row r="935" spans="1:17" x14ac:dyDescent="0.2">
      <c r="A935" s="26"/>
      <c r="B935" s="894" t="s">
        <v>23</v>
      </c>
      <c r="C935" s="141">
        <f>VLOOKUP(B935,'Admin Fees.'!$A$1:$C$46,2,FALSE)</f>
        <v>1.4999999999999999E-2</v>
      </c>
      <c r="D935" s="896">
        <f t="shared" si="84"/>
        <v>375942.14006395999</v>
      </c>
      <c r="E935" s="882">
        <f t="shared" si="84"/>
        <v>389516.50004955003</v>
      </c>
      <c r="F935" s="882">
        <f t="shared" si="84"/>
        <v>407233.64006090001</v>
      </c>
      <c r="G935" s="882">
        <f t="shared" si="84"/>
        <v>177752.27000660001</v>
      </c>
      <c r="H935" s="882">
        <f t="shared" si="84"/>
        <v>0</v>
      </c>
      <c r="I935" s="1445">
        <f t="shared" si="84"/>
        <v>0</v>
      </c>
      <c r="J935" s="1446">
        <f t="shared" si="84"/>
        <v>0</v>
      </c>
      <c r="K935" s="882">
        <f t="shared" si="84"/>
        <v>0</v>
      </c>
      <c r="L935" s="882">
        <f t="shared" si="84"/>
        <v>0</v>
      </c>
      <c r="M935" s="882">
        <f t="shared" si="84"/>
        <v>0</v>
      </c>
      <c r="N935" s="882">
        <f t="shared" si="84"/>
        <v>0</v>
      </c>
      <c r="O935" s="882">
        <f t="shared" si="84"/>
        <v>0</v>
      </c>
      <c r="P935" s="882">
        <f t="shared" si="84"/>
        <v>0</v>
      </c>
      <c r="Q935" s="882">
        <f t="shared" si="84"/>
        <v>0</v>
      </c>
    </row>
    <row r="936" spans="1:17" x14ac:dyDescent="0.2">
      <c r="A936" s="26"/>
      <c r="B936" s="894" t="s">
        <v>230</v>
      </c>
      <c r="C936" s="141">
        <f>VLOOKUP(B936,'Admin Fees.'!$A$1:$C$46,2,FALSE)</f>
        <v>0.01</v>
      </c>
      <c r="D936" s="896">
        <f t="shared" si="84"/>
        <v>0</v>
      </c>
      <c r="E936" s="882">
        <f t="shared" si="84"/>
        <v>0</v>
      </c>
      <c r="F936" s="882">
        <f t="shared" si="84"/>
        <v>0</v>
      </c>
      <c r="G936" s="882">
        <f t="shared" si="84"/>
        <v>242119.91</v>
      </c>
      <c r="H936" s="882">
        <f t="shared" si="84"/>
        <v>349327.79000000004</v>
      </c>
      <c r="I936" s="1445">
        <f t="shared" si="84"/>
        <v>355247.58</v>
      </c>
      <c r="J936" s="1446">
        <f t="shared" si="84"/>
        <v>66285.34</v>
      </c>
      <c r="K936" s="882">
        <f t="shared" si="84"/>
        <v>140211.88</v>
      </c>
      <c r="L936" s="882">
        <f t="shared" si="84"/>
        <v>894.85209000000009</v>
      </c>
      <c r="M936" s="882">
        <f t="shared" si="84"/>
        <v>73926.540000000008</v>
      </c>
      <c r="N936" s="882">
        <f t="shared" si="84"/>
        <v>739.26540000000011</v>
      </c>
      <c r="O936" s="882">
        <f t="shared" si="84"/>
        <v>66285.34</v>
      </c>
      <c r="P936" s="882">
        <f t="shared" si="84"/>
        <v>894.85209000000009</v>
      </c>
      <c r="Q936" s="882">
        <f t="shared" si="84"/>
        <v>1634.1174900000001</v>
      </c>
    </row>
    <row r="937" spans="1:17" x14ac:dyDescent="0.2">
      <c r="A937" s="26"/>
      <c r="B937" s="894" t="s">
        <v>26</v>
      </c>
      <c r="C937" s="141">
        <f>VLOOKUP(B937,'Admin Fees.'!$A$1:$C$46,2,FALSE)</f>
        <v>5.0000000000000001E-3</v>
      </c>
      <c r="D937" s="896">
        <f t="shared" si="84"/>
        <v>655577.01</v>
      </c>
      <c r="E937" s="882">
        <f t="shared" si="84"/>
        <v>141949.47999999992</v>
      </c>
      <c r="F937" s="882">
        <f t="shared" si="84"/>
        <v>0</v>
      </c>
      <c r="G937" s="882">
        <f t="shared" si="84"/>
        <v>0</v>
      </c>
      <c r="H937" s="882">
        <f t="shared" si="84"/>
        <v>0</v>
      </c>
      <c r="I937" s="1445">
        <f t="shared" si="84"/>
        <v>0</v>
      </c>
      <c r="J937" s="1446">
        <f t="shared" si="84"/>
        <v>0</v>
      </c>
      <c r="K937" s="882">
        <f t="shared" si="84"/>
        <v>0</v>
      </c>
      <c r="L937" s="882">
        <f t="shared" si="84"/>
        <v>0</v>
      </c>
      <c r="M937" s="882">
        <f t="shared" si="84"/>
        <v>0</v>
      </c>
      <c r="N937" s="882">
        <f t="shared" si="84"/>
        <v>0</v>
      </c>
      <c r="O937" s="882">
        <f t="shared" si="84"/>
        <v>0</v>
      </c>
      <c r="P937" s="882">
        <f t="shared" si="84"/>
        <v>0</v>
      </c>
      <c r="Q937" s="882">
        <f t="shared" si="84"/>
        <v>0</v>
      </c>
    </row>
    <row r="938" spans="1:17" x14ac:dyDescent="0.2">
      <c r="A938" s="26"/>
      <c r="B938" s="894" t="s">
        <v>81</v>
      </c>
      <c r="C938" s="141">
        <f>VLOOKUP(B938,'Admin Fees.'!$A$1:$C$46,2,FALSE)</f>
        <v>0.01</v>
      </c>
      <c r="D938" s="896">
        <f t="shared" si="84"/>
        <v>0</v>
      </c>
      <c r="E938" s="882">
        <f t="shared" si="84"/>
        <v>710922.51999999955</v>
      </c>
      <c r="F938" s="882">
        <f t="shared" si="84"/>
        <v>909756.40299999993</v>
      </c>
      <c r="G938" s="882">
        <f t="shared" si="84"/>
        <v>788952.72</v>
      </c>
      <c r="H938" s="882">
        <f t="shared" si="84"/>
        <v>1269937.55</v>
      </c>
      <c r="I938" s="1445">
        <f t="shared" si="84"/>
        <v>514012.82019912009</v>
      </c>
      <c r="J938" s="1446">
        <f t="shared" si="84"/>
        <v>0</v>
      </c>
      <c r="K938" s="882">
        <f t="shared" si="84"/>
        <v>0</v>
      </c>
      <c r="L938" s="882">
        <f t="shared" si="84"/>
        <v>0</v>
      </c>
      <c r="M938" s="882">
        <f t="shared" si="84"/>
        <v>0</v>
      </c>
      <c r="N938" s="882">
        <f t="shared" si="84"/>
        <v>0</v>
      </c>
      <c r="O938" s="882">
        <f t="shared" si="84"/>
        <v>0</v>
      </c>
      <c r="P938" s="882">
        <f t="shared" si="84"/>
        <v>0</v>
      </c>
      <c r="Q938" s="882">
        <f t="shared" si="84"/>
        <v>0</v>
      </c>
    </row>
    <row r="939" spans="1:17" x14ac:dyDescent="0.2">
      <c r="A939" s="26"/>
      <c r="B939" s="894" t="s">
        <v>278</v>
      </c>
      <c r="C939" s="141">
        <f>VLOOKUP(B939,'Admin Fees.'!$A$1:$C$46,2,FALSE)</f>
        <v>0.01</v>
      </c>
      <c r="D939" s="896">
        <f t="shared" ref="D939:Q949" si="85">SUMIF($B$1:$B$907,$B939,D$1:D$907)</f>
        <v>0</v>
      </c>
      <c r="E939" s="882">
        <f t="shared" si="85"/>
        <v>0</v>
      </c>
      <c r="F939" s="882">
        <f t="shared" si="85"/>
        <v>0</v>
      </c>
      <c r="G939" s="882">
        <f t="shared" si="85"/>
        <v>0</v>
      </c>
      <c r="H939" s="882">
        <f t="shared" si="85"/>
        <v>0</v>
      </c>
      <c r="I939" s="1445">
        <f t="shared" si="85"/>
        <v>1938706.3100411654</v>
      </c>
      <c r="J939" s="1446">
        <f t="shared" si="85"/>
        <v>479747.05</v>
      </c>
      <c r="K939" s="882">
        <f t="shared" si="85"/>
        <v>1072585.44</v>
      </c>
      <c r="L939" s="882">
        <f t="shared" si="85"/>
        <v>6476.5851750000011</v>
      </c>
      <c r="M939" s="882">
        <f t="shared" si="85"/>
        <v>592838.39</v>
      </c>
      <c r="N939" s="882">
        <f t="shared" si="85"/>
        <v>5928.3839000000016</v>
      </c>
      <c r="O939" s="882">
        <f t="shared" si="85"/>
        <v>479747.05</v>
      </c>
      <c r="P939" s="882">
        <f t="shared" si="85"/>
        <v>6476.5851750000011</v>
      </c>
      <c r="Q939" s="882">
        <f t="shared" si="85"/>
        <v>12404.969075000003</v>
      </c>
    </row>
    <row r="940" spans="1:17" x14ac:dyDescent="0.2">
      <c r="A940" s="26"/>
      <c r="B940" s="894" t="s">
        <v>27</v>
      </c>
      <c r="C940" s="141">
        <f>VLOOKUP(B940,'Admin Fees.'!$A$1:$C$46,2,FALSE)</f>
        <v>5.0000000000000001E-3</v>
      </c>
      <c r="D940" s="896">
        <f t="shared" si="85"/>
        <v>1408392.9000000001</v>
      </c>
      <c r="E940" s="882">
        <f t="shared" si="85"/>
        <v>534491.90500000003</v>
      </c>
      <c r="F940" s="882">
        <f t="shared" si="85"/>
        <v>0</v>
      </c>
      <c r="G940" s="882">
        <f t="shared" si="85"/>
        <v>0</v>
      </c>
      <c r="H940" s="882">
        <f t="shared" si="85"/>
        <v>0</v>
      </c>
      <c r="I940" s="1445">
        <f t="shared" si="85"/>
        <v>0</v>
      </c>
      <c r="J940" s="1446">
        <f t="shared" si="85"/>
        <v>0</v>
      </c>
      <c r="K940" s="882">
        <f t="shared" si="85"/>
        <v>0</v>
      </c>
      <c r="L940" s="882">
        <f t="shared" si="85"/>
        <v>0</v>
      </c>
      <c r="M940" s="882">
        <f t="shared" si="85"/>
        <v>0</v>
      </c>
      <c r="N940" s="882">
        <f t="shared" si="85"/>
        <v>0</v>
      </c>
      <c r="O940" s="882">
        <f t="shared" si="85"/>
        <v>0</v>
      </c>
      <c r="P940" s="882">
        <f t="shared" si="85"/>
        <v>0</v>
      </c>
      <c r="Q940" s="882">
        <f t="shared" si="85"/>
        <v>0</v>
      </c>
    </row>
    <row r="941" spans="1:17" x14ac:dyDescent="0.2">
      <c r="A941" s="26"/>
      <c r="B941" s="894" t="s">
        <v>82</v>
      </c>
      <c r="C941" s="141">
        <f>VLOOKUP(B941,'Admin Fees.'!$A$1:$C$46,2,FALSE)</f>
        <v>0.01</v>
      </c>
      <c r="D941" s="896">
        <f t="shared" si="85"/>
        <v>0</v>
      </c>
      <c r="E941" s="882">
        <f t="shared" si="85"/>
        <v>844629.91810329934</v>
      </c>
      <c r="F941" s="882">
        <f t="shared" si="85"/>
        <v>1413941.5499999998</v>
      </c>
      <c r="G941" s="882">
        <f t="shared" si="85"/>
        <v>1362011.0050000001</v>
      </c>
      <c r="H941" s="882">
        <f t="shared" si="85"/>
        <v>1013393.951</v>
      </c>
      <c r="I941" s="1445">
        <f t="shared" si="85"/>
        <v>450676.65</v>
      </c>
      <c r="J941" s="1446">
        <f t="shared" si="85"/>
        <v>0</v>
      </c>
      <c r="K941" s="882">
        <f t="shared" si="85"/>
        <v>0</v>
      </c>
      <c r="L941" s="882">
        <f t="shared" si="85"/>
        <v>0</v>
      </c>
      <c r="M941" s="882">
        <f t="shared" si="85"/>
        <v>0</v>
      </c>
      <c r="N941" s="882">
        <f t="shared" si="85"/>
        <v>0</v>
      </c>
      <c r="O941" s="882">
        <f t="shared" si="85"/>
        <v>0</v>
      </c>
      <c r="P941" s="882">
        <f t="shared" si="85"/>
        <v>0</v>
      </c>
      <c r="Q941" s="882">
        <f t="shared" si="85"/>
        <v>0</v>
      </c>
    </row>
    <row r="942" spans="1:17" x14ac:dyDescent="0.2">
      <c r="A942" s="26"/>
      <c r="B942" s="894" t="s">
        <v>285</v>
      </c>
      <c r="C942" s="141">
        <f>VLOOKUP(B942,'Admin Fees.'!$A$1:$C$46,2,FALSE)</f>
        <v>0.01</v>
      </c>
      <c r="D942" s="896">
        <f t="shared" si="85"/>
        <v>0</v>
      </c>
      <c r="E942" s="882">
        <f t="shared" si="85"/>
        <v>0</v>
      </c>
      <c r="F942" s="882">
        <f t="shared" si="85"/>
        <v>0</v>
      </c>
      <c r="G942" s="882">
        <f t="shared" si="85"/>
        <v>0</v>
      </c>
      <c r="H942" s="882">
        <f t="shared" si="85"/>
        <v>0</v>
      </c>
      <c r="I942" s="1445">
        <f t="shared" si="85"/>
        <v>627827.32600000012</v>
      </c>
      <c r="J942" s="1446">
        <f t="shared" si="85"/>
        <v>120799.66</v>
      </c>
      <c r="K942" s="882">
        <f t="shared" si="85"/>
        <v>322255.77600000001</v>
      </c>
      <c r="L942" s="882">
        <f t="shared" si="85"/>
        <v>1630.7954100000006</v>
      </c>
      <c r="M942" s="882">
        <f t="shared" si="85"/>
        <v>201456.11600000001</v>
      </c>
      <c r="N942" s="882">
        <f t="shared" si="85"/>
        <v>2014.5611600000002</v>
      </c>
      <c r="O942" s="882">
        <f t="shared" si="85"/>
        <v>120799.66</v>
      </c>
      <c r="P942" s="882">
        <f t="shared" si="85"/>
        <v>1630.7954100000006</v>
      </c>
      <c r="Q942" s="882">
        <f t="shared" si="85"/>
        <v>3645.3565699999999</v>
      </c>
    </row>
    <row r="943" spans="1:17" x14ac:dyDescent="0.2">
      <c r="A943" s="26"/>
      <c r="B943" s="894" t="s">
        <v>24</v>
      </c>
      <c r="C943" s="141">
        <f>VLOOKUP(B943,'Admin Fees.'!$A$1:$C$46,2,FALSE)</f>
        <v>1.4999999999999999E-2</v>
      </c>
      <c r="D943" s="896">
        <f t="shared" si="85"/>
        <v>34119.899466666669</v>
      </c>
      <c r="E943" s="882">
        <f t="shared" si="85"/>
        <v>15666.142422222223</v>
      </c>
      <c r="F943" s="882">
        <f t="shared" si="85"/>
        <v>17962.601866666668</v>
      </c>
      <c r="G943" s="882">
        <f t="shared" si="85"/>
        <v>94168.7</v>
      </c>
      <c r="H943" s="882">
        <f t="shared" si="85"/>
        <v>0</v>
      </c>
      <c r="I943" s="1445">
        <f t="shared" si="85"/>
        <v>0</v>
      </c>
      <c r="J943" s="1446">
        <f t="shared" si="85"/>
        <v>0</v>
      </c>
      <c r="K943" s="882">
        <f t="shared" si="85"/>
        <v>0</v>
      </c>
      <c r="L943" s="882">
        <f t="shared" si="85"/>
        <v>0</v>
      </c>
      <c r="M943" s="882">
        <f t="shared" si="85"/>
        <v>0</v>
      </c>
      <c r="N943" s="882">
        <f t="shared" si="85"/>
        <v>0</v>
      </c>
      <c r="O943" s="882">
        <f t="shared" si="85"/>
        <v>0</v>
      </c>
      <c r="P943" s="882">
        <f t="shared" si="85"/>
        <v>0</v>
      </c>
      <c r="Q943" s="882">
        <f t="shared" si="85"/>
        <v>0</v>
      </c>
    </row>
    <row r="944" spans="1:17" x14ac:dyDescent="0.2">
      <c r="A944" s="26"/>
      <c r="B944" s="894" t="s">
        <v>221</v>
      </c>
      <c r="C944" s="141">
        <f>VLOOKUP(B944,'Admin Fees.'!$A$1:$C$46,2,FALSE)</f>
        <v>0.01</v>
      </c>
      <c r="D944" s="896">
        <f t="shared" si="85"/>
        <v>0</v>
      </c>
      <c r="E944" s="882">
        <f t="shared" si="85"/>
        <v>0</v>
      </c>
      <c r="F944" s="882">
        <f t="shared" si="85"/>
        <v>0</v>
      </c>
      <c r="G944" s="882">
        <f t="shared" si="85"/>
        <v>116363.00333333334</v>
      </c>
      <c r="H944" s="882">
        <f t="shared" si="85"/>
        <v>106416.83800000002</v>
      </c>
      <c r="I944" s="1445">
        <f t="shared" si="85"/>
        <v>87446.093999999997</v>
      </c>
      <c r="J944" s="1446">
        <f t="shared" si="85"/>
        <v>0</v>
      </c>
      <c r="K944" s="882">
        <f t="shared" si="85"/>
        <v>29397.434000000005</v>
      </c>
      <c r="L944" s="882">
        <f t="shared" si="85"/>
        <v>0</v>
      </c>
      <c r="M944" s="882">
        <f t="shared" si="85"/>
        <v>29397.434000000005</v>
      </c>
      <c r="N944" s="882">
        <f t="shared" si="85"/>
        <v>293.9743400000001</v>
      </c>
      <c r="O944" s="882">
        <f t="shared" si="85"/>
        <v>0</v>
      </c>
      <c r="P944" s="882">
        <f t="shared" si="85"/>
        <v>0</v>
      </c>
      <c r="Q944" s="882">
        <f t="shared" si="85"/>
        <v>293.9743400000001</v>
      </c>
    </row>
    <row r="945" spans="1:17" x14ac:dyDescent="0.2">
      <c r="A945" s="26"/>
      <c r="B945" s="894" t="s">
        <v>240</v>
      </c>
      <c r="C945" s="141">
        <f>VLOOKUP(B945,'Admin Fees.'!$A$1:$C$46,2,FALSE)</f>
        <v>0.01</v>
      </c>
      <c r="D945" s="896">
        <f t="shared" si="85"/>
        <v>0</v>
      </c>
      <c r="E945" s="882">
        <f t="shared" si="85"/>
        <v>0</v>
      </c>
      <c r="F945" s="882">
        <f t="shared" si="85"/>
        <v>0</v>
      </c>
      <c r="G945" s="882">
        <f t="shared" si="85"/>
        <v>0</v>
      </c>
      <c r="H945" s="882">
        <f t="shared" si="85"/>
        <v>0</v>
      </c>
      <c r="I945" s="1445">
        <f t="shared" si="85"/>
        <v>0</v>
      </c>
      <c r="J945" s="1446">
        <f t="shared" si="85"/>
        <v>0</v>
      </c>
      <c r="K945" s="882">
        <f t="shared" si="85"/>
        <v>0</v>
      </c>
      <c r="L945" s="882">
        <f t="shared" si="85"/>
        <v>0</v>
      </c>
      <c r="M945" s="882">
        <f t="shared" si="85"/>
        <v>0</v>
      </c>
      <c r="N945" s="882">
        <f t="shared" si="85"/>
        <v>0</v>
      </c>
      <c r="O945" s="882">
        <f t="shared" si="85"/>
        <v>0</v>
      </c>
      <c r="P945" s="882">
        <f t="shared" si="85"/>
        <v>0</v>
      </c>
      <c r="Q945" s="882">
        <f t="shared" si="85"/>
        <v>0</v>
      </c>
    </row>
    <row r="946" spans="1:17" x14ac:dyDescent="0.2">
      <c r="A946" s="26"/>
      <c r="B946" s="894" t="s">
        <v>25</v>
      </c>
      <c r="C946" s="141">
        <f>VLOOKUP(B946,'Admin Fees.'!$A$1:$C$46,2,FALSE)</f>
        <v>0.02</v>
      </c>
      <c r="D946" s="896">
        <f t="shared" si="85"/>
        <v>3842.2000000000003</v>
      </c>
      <c r="E946" s="882">
        <f t="shared" si="85"/>
        <v>0</v>
      </c>
      <c r="F946" s="882">
        <f t="shared" si="85"/>
        <v>0</v>
      </c>
      <c r="G946" s="882">
        <f t="shared" si="85"/>
        <v>0</v>
      </c>
      <c r="H946" s="882">
        <f t="shared" si="85"/>
        <v>0</v>
      </c>
      <c r="I946" s="1445">
        <f t="shared" si="85"/>
        <v>0</v>
      </c>
      <c r="J946" s="1446">
        <f t="shared" si="85"/>
        <v>0</v>
      </c>
      <c r="K946" s="882">
        <f t="shared" si="85"/>
        <v>0</v>
      </c>
      <c r="L946" s="882">
        <f t="shared" si="85"/>
        <v>0</v>
      </c>
      <c r="M946" s="882">
        <f t="shared" si="85"/>
        <v>0</v>
      </c>
      <c r="N946" s="882">
        <f t="shared" si="85"/>
        <v>0</v>
      </c>
      <c r="O946" s="882">
        <f t="shared" si="85"/>
        <v>0</v>
      </c>
      <c r="P946" s="882">
        <f t="shared" si="85"/>
        <v>0</v>
      </c>
      <c r="Q946" s="882">
        <f t="shared" si="85"/>
        <v>0</v>
      </c>
    </row>
    <row r="947" spans="1:17" x14ac:dyDescent="0.2">
      <c r="A947" s="26"/>
      <c r="B947" s="894" t="s">
        <v>286</v>
      </c>
      <c r="C947" s="141">
        <f>VLOOKUP(B947,'Admin Fees.'!$A$1:$C$46,2,FALSE)</f>
        <v>0.01</v>
      </c>
      <c r="D947" s="896">
        <f t="shared" si="85"/>
        <v>0</v>
      </c>
      <c r="E947" s="882">
        <f t="shared" si="85"/>
        <v>0</v>
      </c>
      <c r="F947" s="882">
        <f t="shared" si="85"/>
        <v>0</v>
      </c>
      <c r="G947" s="882">
        <f t="shared" si="85"/>
        <v>0</v>
      </c>
      <c r="H947" s="882">
        <f t="shared" si="85"/>
        <v>0</v>
      </c>
      <c r="I947" s="1445">
        <f t="shared" si="85"/>
        <v>176080.56000000003</v>
      </c>
      <c r="J947" s="1446">
        <f t="shared" si="85"/>
        <v>95505.310000000012</v>
      </c>
      <c r="K947" s="882">
        <f t="shared" si="85"/>
        <v>183126.69999999998</v>
      </c>
      <c r="L947" s="882">
        <f t="shared" si="85"/>
        <v>1289.3216849999999</v>
      </c>
      <c r="M947" s="882">
        <f t="shared" si="85"/>
        <v>87621.390000000014</v>
      </c>
      <c r="N947" s="882">
        <f t="shared" si="85"/>
        <v>876.21389999999997</v>
      </c>
      <c r="O947" s="882">
        <f t="shared" si="85"/>
        <v>95505.310000000012</v>
      </c>
      <c r="P947" s="882">
        <f t="shared" si="85"/>
        <v>1289.3216849999999</v>
      </c>
      <c r="Q947" s="882">
        <f t="shared" si="85"/>
        <v>2165.5355850000001</v>
      </c>
    </row>
    <row r="948" spans="1:17" x14ac:dyDescent="0.2">
      <c r="A948" s="26"/>
      <c r="B948" s="894" t="s">
        <v>306</v>
      </c>
      <c r="C948" s="141">
        <f>VLOOKUP(B948,'Admin Fees.'!$A$1:$C$46,2,FALSE)</f>
        <v>1.35E-2</v>
      </c>
      <c r="D948" s="896">
        <f t="shared" si="85"/>
        <v>0</v>
      </c>
      <c r="E948" s="882">
        <f t="shared" si="85"/>
        <v>0</v>
      </c>
      <c r="F948" s="882">
        <f t="shared" si="85"/>
        <v>0</v>
      </c>
      <c r="G948" s="882">
        <f t="shared" si="85"/>
        <v>0</v>
      </c>
      <c r="H948" s="882">
        <f t="shared" si="85"/>
        <v>0</v>
      </c>
      <c r="I948" s="1445">
        <f t="shared" si="85"/>
        <v>0</v>
      </c>
      <c r="J948" s="1446">
        <f t="shared" si="85"/>
        <v>665745.47</v>
      </c>
      <c r="K948" s="882">
        <f t="shared" si="85"/>
        <v>1536463.9300000002</v>
      </c>
      <c r="L948" s="882">
        <f t="shared" si="85"/>
        <v>8987.5638450000006</v>
      </c>
      <c r="M948" s="882">
        <f t="shared" si="85"/>
        <v>870718.46</v>
      </c>
      <c r="N948" s="882">
        <f t="shared" si="85"/>
        <v>11754.699209999999</v>
      </c>
      <c r="O948" s="882">
        <f t="shared" si="85"/>
        <v>665745.47</v>
      </c>
      <c r="P948" s="882">
        <f t="shared" si="85"/>
        <v>8987.5638450000006</v>
      </c>
      <c r="Q948" s="882">
        <f t="shared" si="85"/>
        <v>20742.263055000003</v>
      </c>
    </row>
    <row r="949" spans="1:17" x14ac:dyDescent="0.2">
      <c r="A949" s="26"/>
      <c r="B949" s="894" t="s">
        <v>316</v>
      </c>
      <c r="C949" s="141">
        <f>VLOOKUP(B949,'Admin Fees.'!$A$1:$C$46,2,FALSE)</f>
        <v>0.01</v>
      </c>
      <c r="D949" s="896">
        <f t="shared" si="85"/>
        <v>0</v>
      </c>
      <c r="E949" s="882">
        <f t="shared" si="85"/>
        <v>0</v>
      </c>
      <c r="F949" s="882">
        <f t="shared" si="85"/>
        <v>0</v>
      </c>
      <c r="G949" s="882">
        <f t="shared" si="85"/>
        <v>0</v>
      </c>
      <c r="H949" s="882">
        <f t="shared" si="85"/>
        <v>0</v>
      </c>
      <c r="I949" s="1445">
        <f t="shared" si="85"/>
        <v>0</v>
      </c>
      <c r="J949" s="1446">
        <f t="shared" si="85"/>
        <v>1241</v>
      </c>
      <c r="K949" s="882">
        <f t="shared" si="85"/>
        <v>1241</v>
      </c>
      <c r="L949" s="882">
        <f t="shared" si="85"/>
        <v>16.753500000000003</v>
      </c>
      <c r="M949" s="882">
        <f t="shared" si="85"/>
        <v>0</v>
      </c>
      <c r="N949" s="882">
        <f t="shared" si="85"/>
        <v>0</v>
      </c>
      <c r="O949" s="882">
        <f t="shared" si="85"/>
        <v>1241</v>
      </c>
      <c r="P949" s="882">
        <f t="shared" si="85"/>
        <v>16.753500000000003</v>
      </c>
      <c r="Q949" s="882">
        <f t="shared" si="85"/>
        <v>16.753500000000003</v>
      </c>
    </row>
    <row r="951" spans="1:17" x14ac:dyDescent="0.2">
      <c r="D951" s="7"/>
      <c r="E951" s="7"/>
      <c r="F951" s="7"/>
      <c r="G951" s="7"/>
      <c r="H951" s="7"/>
      <c r="I951" s="7"/>
    </row>
  </sheetData>
  <sortState xmlns:xlrd2="http://schemas.microsoft.com/office/spreadsheetml/2017/richdata2" ref="A2:B907">
    <sortCondition ref="B2:B907"/>
    <sortCondition ref="A2:A907"/>
  </sortState>
  <mergeCells count="1">
    <mergeCell ref="A908:C90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8" fitToHeight="3" orientation="portrait" r:id="rId1"/>
  <headerFooter>
    <oddHeader>&amp;C&amp;"Arial,Bold"INSTITUION BY FRAMEWORK</oddHeader>
  </headerFooter>
  <rowBreaks count="1" manualBreakCount="1">
    <brk id="264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79"/>
  <sheetViews>
    <sheetView view="pageBreakPreview" zoomScaleNormal="100" zoomScaleSheetLayoutView="100" workbookViewId="0">
      <pane ySplit="1" topLeftCell="A539" activePane="bottomLeft" state="frozen"/>
      <selection pane="bottomLeft" activeCell="D568" sqref="D568"/>
    </sheetView>
  </sheetViews>
  <sheetFormatPr defaultRowHeight="12.75" x14ac:dyDescent="0.2"/>
  <cols>
    <col min="1" max="1" width="20.85546875" bestFit="1" customWidth="1"/>
    <col min="2" max="2" width="45.85546875" bestFit="1" customWidth="1"/>
    <col min="3" max="5" width="13.85546875" bestFit="1" customWidth="1"/>
    <col min="6" max="8" width="13.5703125" bestFit="1" customWidth="1"/>
    <col min="9" max="9" width="13.85546875" bestFit="1" customWidth="1"/>
    <col min="10" max="10" width="11.7109375" bestFit="1" customWidth="1"/>
  </cols>
  <sheetData>
    <row r="1" spans="1:10" ht="45.75" customHeight="1" thickBot="1" x14ac:dyDescent="0.25">
      <c r="A1" s="36" t="s">
        <v>2</v>
      </c>
      <c r="B1" s="33" t="s">
        <v>0</v>
      </c>
      <c r="C1" s="32" t="s">
        <v>50</v>
      </c>
      <c r="D1" s="33" t="s">
        <v>74</v>
      </c>
      <c r="E1" s="33" t="s">
        <v>91</v>
      </c>
      <c r="F1" s="33" t="s">
        <v>216</v>
      </c>
      <c r="G1" s="33" t="s">
        <v>236</v>
      </c>
      <c r="H1" s="37" t="s">
        <v>266</v>
      </c>
      <c r="I1" s="1443" t="s">
        <v>297</v>
      </c>
      <c r="J1" s="37" t="s">
        <v>301</v>
      </c>
    </row>
    <row r="2" spans="1:10" x14ac:dyDescent="0.2">
      <c r="A2" s="16" t="s">
        <v>166</v>
      </c>
      <c r="B2" s="17" t="s">
        <v>125</v>
      </c>
      <c r="C2" s="22">
        <f>SUMIFS('Inst. by Framework &amp; Suppliers'!$D$2:$D$5720,'Inst. by Framework &amp; Suppliers'!$C$2:$C$5720,$A2,'Inst. by Framework &amp; Suppliers'!$A$2:$A$5720,$B2)</f>
        <v>0</v>
      </c>
      <c r="D2" s="23">
        <f>SUMIFS('Inst. by Framework &amp; Suppliers'!$E$2:$E$5720,'Inst. by Framework &amp; Suppliers'!$C$2:$C$5720,$A2,'Inst. by Framework &amp; Suppliers'!$A$2:$A$5720,$B2)</f>
        <v>0</v>
      </c>
      <c r="E2" s="23">
        <f>SUMIFS('Inst. by Framework &amp; Suppliers'!F$2:F$5720,'Inst. by Framework &amp; Suppliers'!$C$2:$C$5720,'Institution by Supplier Totals'!$A$2:$A$5067,'Inst. by Framework &amp; Suppliers'!$A$2:$A$5720,'Institution by Supplier Totals'!$B2)</f>
        <v>0</v>
      </c>
      <c r="F2" s="23">
        <f>SUMIFS('Inst. by Framework &amp; Suppliers'!G$2:G$5720,'Inst. by Framework &amp; Suppliers'!$C$2:$C$5720,'Institution by Supplier Totals'!$A$2:$A$5067,'Inst. by Framework &amp; Suppliers'!$A$2:$A$5720,'Institution by Supplier Totals'!$B2)</f>
        <v>7214.43</v>
      </c>
      <c r="G2" s="23">
        <f>SUMIFS('Inst. by Framework &amp; Suppliers'!H$2:H$5720,'Inst. by Framework &amp; Suppliers'!$C$2:$C$5720,'Institution by Supplier Totals'!$A$2:$A$5067,'Inst. by Framework &amp; Suppliers'!$A$2:$A$5720,'Institution by Supplier Totals'!$B2)</f>
        <v>23355.93</v>
      </c>
      <c r="H2" s="14">
        <f>SUMIFS('Inst. by Framework &amp; Suppliers'!I$2:I$5720,'Inst. by Framework &amp; Suppliers'!$C$2:$C$5720,'Institution by Supplier Totals'!$A$2:$A$5067,'Inst. by Framework &amp; Suppliers'!$A$2:$A$5720,'Institution by Supplier Totals'!$B2)</f>
        <v>7175.2000000000007</v>
      </c>
      <c r="I2" s="23">
        <f>SUMIFS('Inst. by Framework &amp; Suppliers'!$J$2:$J$5720,'Inst. by Framework &amp; Suppliers'!$C$2:$C$5720,'Institution by Supplier Totals'!$A$2:$A$5067,'Inst. by Framework &amp; Suppliers'!$A$2:$A$5720,'Institution by Supplier Totals'!$B2)</f>
        <v>0</v>
      </c>
      <c r="J2" s="14">
        <f>SUMIFS('Inst. by Framework &amp; Suppliers'!$K$2:$K$5720,'Inst. by Framework &amp; Suppliers'!$C$2:$C$5720,'Institution by Supplier Totals'!$A$2:$A$5067,'Inst. by Framework &amp; Suppliers'!$A$2:$A$5720,'Institution by Supplier Totals'!$B2)</f>
        <v>0</v>
      </c>
    </row>
    <row r="3" spans="1:10" x14ac:dyDescent="0.2">
      <c r="A3" s="15" t="s">
        <v>166</v>
      </c>
      <c r="B3" s="13" t="s">
        <v>161</v>
      </c>
      <c r="C3" s="506">
        <f>SUMIFS('Inst. by Framework &amp; Suppliers'!$D$2:$D$5720,'Inst. by Framework &amp; Suppliers'!$C$2:$C$5720,$A3,'Inst. by Framework &amp; Suppliers'!$A$2:$A$5720,$B3)</f>
        <v>0</v>
      </c>
      <c r="D3" s="507">
        <f>SUMIFS('Inst. by Framework &amp; Suppliers'!$E$2:$E$5720,'Inst. by Framework &amp; Suppliers'!$C$2:$C$5720,$A3,'Inst. by Framework &amp; Suppliers'!$A$2:$A$5720,$B3)</f>
        <v>0</v>
      </c>
      <c r="E3" s="507">
        <f>SUMIFS('Inst. by Framework &amp; Suppliers'!F$2:F$5720,'Inst. by Framework &amp; Suppliers'!$C$2:$C$5720,'Institution by Supplier Totals'!$A$2:$A$5067,'Inst. by Framework &amp; Suppliers'!$A$2:$A$5720,'Institution by Supplier Totals'!$B3)</f>
        <v>0</v>
      </c>
      <c r="F3" s="882">
        <f>SUMIFS('Inst. by Framework &amp; Suppliers'!G$2:G$5720,'Inst. by Framework &amp; Suppliers'!$C$2:$C$5720,'Institution by Supplier Totals'!$A$2:$A$5067,'Inst. by Framework &amp; Suppliers'!$A$2:$A$5720,'Institution by Supplier Totals'!$B3)</f>
        <v>19592.080000000002</v>
      </c>
      <c r="G3" s="1444">
        <f>SUMIFS('Inst. by Framework &amp; Suppliers'!H$2:H$5720,'Inst. by Framework &amp; Suppliers'!$C$2:$C$5720,'Institution by Supplier Totals'!$A$2:$A$5067,'Inst. by Framework &amp; Suppliers'!$A$2:$A$5720,'Institution by Supplier Totals'!$B3)</f>
        <v>70888.12</v>
      </c>
      <c r="H3" s="1445">
        <f>SUMIFS('Inst. by Framework &amp; Suppliers'!I$2:I$5720,'Inst. by Framework &amp; Suppliers'!$C$2:$C$5720,'Institution by Supplier Totals'!$A$2:$A$5067,'Inst. by Framework &amp; Suppliers'!$A$2:$A$5720,'Institution by Supplier Totals'!$B3)</f>
        <v>21038.989999999998</v>
      </c>
      <c r="I3" s="24">
        <f>SUMIFS('Inst. by Framework &amp; Suppliers'!$J$2:$J$5720,'Inst. by Framework &amp; Suppliers'!$C$2:$C$5720,'Institution by Supplier Totals'!$A$2:$A$5067,'Inst. by Framework &amp; Suppliers'!$A$2:$A$5720,'Institution by Supplier Totals'!$B3)</f>
        <v>0</v>
      </c>
      <c r="J3" s="93">
        <f>SUMIFS('Inst. by Framework &amp; Suppliers'!$K$2:$K$5720,'Inst. by Framework &amp; Suppliers'!$C$2:$C$5720,'Institution by Supplier Totals'!$A$2:$A$5067,'Inst. by Framework &amp; Suppliers'!$A$2:$A$5720,'Institution by Supplier Totals'!$B3)</f>
        <v>0</v>
      </c>
    </row>
    <row r="4" spans="1:10" x14ac:dyDescent="0.2">
      <c r="A4" s="15" t="s">
        <v>166</v>
      </c>
      <c r="B4" s="13" t="s">
        <v>159</v>
      </c>
      <c r="C4" s="506">
        <f>SUMIFS('Inst. by Framework &amp; Suppliers'!$D$2:$D$5720,'Inst. by Framework &amp; Suppliers'!$C$2:$C$5720,$A4,'Inst. by Framework &amp; Suppliers'!$A$2:$A$5720,$B4)</f>
        <v>0</v>
      </c>
      <c r="D4" s="507">
        <f>SUMIFS('Inst. by Framework &amp; Suppliers'!$E$2:$E$5720,'Inst. by Framework &amp; Suppliers'!$C$2:$C$5720,$A4,'Inst. by Framework &amp; Suppliers'!$A$2:$A$5720,$B4)</f>
        <v>0</v>
      </c>
      <c r="E4" s="507">
        <f>SUMIFS('Inst. by Framework &amp; Suppliers'!F$2:F$5720,'Inst. by Framework &amp; Suppliers'!$C$2:$C$5720,'Institution by Supplier Totals'!$A$2:$A$5067,'Inst. by Framework &amp; Suppliers'!$A$2:$A$5720,'Institution by Supplier Totals'!$B4)</f>
        <v>0</v>
      </c>
      <c r="F4" s="882">
        <f>SUMIFS('Inst. by Framework &amp; Suppliers'!G$2:G$5720,'Inst. by Framework &amp; Suppliers'!$C$2:$C$5720,'Institution by Supplier Totals'!$A$2:$A$5067,'Inst. by Framework &amp; Suppliers'!$A$2:$A$5720,'Institution by Supplier Totals'!$B4)</f>
        <v>12899.470000000001</v>
      </c>
      <c r="G4" s="1444">
        <f>SUMIFS('Inst. by Framework &amp; Suppliers'!H$2:H$5720,'Inst. by Framework &amp; Suppliers'!$C$2:$C$5720,'Institution by Supplier Totals'!$A$2:$A$5067,'Inst. by Framework &amp; Suppliers'!$A$2:$A$5720,'Institution by Supplier Totals'!$B4)</f>
        <v>30393.519999999997</v>
      </c>
      <c r="H4" s="1445">
        <f>SUMIFS('Inst. by Framework &amp; Suppliers'!I$2:I$5720,'Inst. by Framework &amp; Suppliers'!$C$2:$C$5720,'Institution by Supplier Totals'!$A$2:$A$5067,'Inst. by Framework &amp; Suppliers'!$A$2:$A$5720,'Institution by Supplier Totals'!$B4)</f>
        <v>8102.02</v>
      </c>
      <c r="I4" s="24">
        <f>SUMIFS('Inst. by Framework &amp; Suppliers'!$J$2:$J$5720,'Inst. by Framework &amp; Suppliers'!$C$2:$C$5720,'Institution by Supplier Totals'!$A$2:$A$5067,'Inst. by Framework &amp; Suppliers'!$A$2:$A$5720,'Institution by Supplier Totals'!$B4)</f>
        <v>0</v>
      </c>
      <c r="J4" s="93">
        <f>SUMIFS('Inst. by Framework &amp; Suppliers'!$K$2:$K$5720,'Inst. by Framework &amp; Suppliers'!$C$2:$C$5720,'Institution by Supplier Totals'!$A$2:$A$5067,'Inst. by Framework &amp; Suppliers'!$A$2:$A$5720,'Institution by Supplier Totals'!$B4)</f>
        <v>0</v>
      </c>
    </row>
    <row r="5" spans="1:10" x14ac:dyDescent="0.2">
      <c r="A5" s="15" t="s">
        <v>166</v>
      </c>
      <c r="B5" s="13" t="s">
        <v>149</v>
      </c>
      <c r="C5" s="506">
        <f>SUMIFS('Inst. by Framework &amp; Suppliers'!$D$2:$D$5720,'Inst. by Framework &amp; Suppliers'!$C$2:$C$5720,$A5,'Inst. by Framework &amp; Suppliers'!$A$2:$A$5720,$B5)</f>
        <v>0</v>
      </c>
      <c r="D5" s="507">
        <f>SUMIFS('Inst. by Framework &amp; Suppliers'!$E$2:$E$5720,'Inst. by Framework &amp; Suppliers'!$C$2:$C$5720,$A5,'Inst. by Framework &amp; Suppliers'!$A$2:$A$5720,$B5)</f>
        <v>0</v>
      </c>
      <c r="E5" s="507">
        <f>SUMIFS('Inst. by Framework &amp; Suppliers'!F$2:F$5720,'Inst. by Framework &amp; Suppliers'!$C$2:$C$5720,'Institution by Supplier Totals'!$A$2:$A$5067,'Inst. by Framework &amp; Suppliers'!$A$2:$A$5720,'Institution by Supplier Totals'!$B5)</f>
        <v>0</v>
      </c>
      <c r="F5" s="882">
        <f>SUMIFS('Inst. by Framework &amp; Suppliers'!G$2:G$5720,'Inst. by Framework &amp; Suppliers'!$C$2:$C$5720,'Institution by Supplier Totals'!$A$2:$A$5067,'Inst. by Framework &amp; Suppliers'!$A$2:$A$5720,'Institution by Supplier Totals'!$B5)</f>
        <v>13481.46</v>
      </c>
      <c r="G5" s="1444">
        <f>SUMIFS('Inst. by Framework &amp; Suppliers'!H$2:H$5720,'Inst. by Framework &amp; Suppliers'!$C$2:$C$5720,'Institution by Supplier Totals'!$A$2:$A$5067,'Inst. by Framework &amp; Suppliers'!$A$2:$A$5720,'Institution by Supplier Totals'!$B5)</f>
        <v>29117.550000000003</v>
      </c>
      <c r="H5" s="1445">
        <f>SUMIFS('Inst. by Framework &amp; Suppliers'!I$2:I$5720,'Inst. by Framework &amp; Suppliers'!$C$2:$C$5720,'Institution by Supplier Totals'!$A$2:$A$5067,'Inst. by Framework &amp; Suppliers'!$A$2:$A$5720,'Institution by Supplier Totals'!$B5)</f>
        <v>6831.8600000000006</v>
      </c>
      <c r="I5" s="24">
        <f>SUMIFS('Inst. by Framework &amp; Suppliers'!$J$2:$J$5720,'Inst. by Framework &amp; Suppliers'!$C$2:$C$5720,'Institution by Supplier Totals'!$A$2:$A$5067,'Inst. by Framework &amp; Suppliers'!$A$2:$A$5720,'Institution by Supplier Totals'!$B5)</f>
        <v>0</v>
      </c>
      <c r="J5" s="93">
        <f>SUMIFS('Inst. by Framework &amp; Suppliers'!$K$2:$K$5720,'Inst. by Framework &amp; Suppliers'!$C$2:$C$5720,'Institution by Supplier Totals'!$A$2:$A$5067,'Inst. by Framework &amp; Suppliers'!$A$2:$A$5720,'Institution by Supplier Totals'!$B5)</f>
        <v>0</v>
      </c>
    </row>
    <row r="6" spans="1:10" x14ac:dyDescent="0.2">
      <c r="A6" s="15" t="s">
        <v>166</v>
      </c>
      <c r="B6" s="13" t="s">
        <v>133</v>
      </c>
      <c r="C6" s="506">
        <f>SUMIFS('Inst. by Framework &amp; Suppliers'!$D$2:$D$5720,'Inst. by Framework &amp; Suppliers'!$C$2:$C$5720,$A6,'Inst. by Framework &amp; Suppliers'!$A$2:$A$5720,$B6)</f>
        <v>0</v>
      </c>
      <c r="D6" s="507">
        <f>SUMIFS('Inst. by Framework &amp; Suppliers'!$E$2:$E$5720,'Inst. by Framework &amp; Suppliers'!$C$2:$C$5720,$A6,'Inst. by Framework &amp; Suppliers'!$A$2:$A$5720,$B6)</f>
        <v>3985.2799999999997</v>
      </c>
      <c r="E6" s="507">
        <f>SUMIFS('Inst. by Framework &amp; Suppliers'!F$2:F$5720,'Inst. by Framework &amp; Suppliers'!$C$2:$C$5720,'Institution by Supplier Totals'!$A$2:$A$5067,'Inst. by Framework &amp; Suppliers'!$A$2:$A$5720,'Institution by Supplier Totals'!$B6)</f>
        <v>7751.42</v>
      </c>
      <c r="F6" s="882">
        <f>SUMIFS('Inst. by Framework &amp; Suppliers'!G$2:G$5720,'Inst. by Framework &amp; Suppliers'!$C$2:$C$5720,'Institution by Supplier Totals'!$A$2:$A$5067,'Inst. by Framework &amp; Suppliers'!$A$2:$A$5720,'Institution by Supplier Totals'!$B6)</f>
        <v>8267.93</v>
      </c>
      <c r="G6" s="1444">
        <f>SUMIFS('Inst. by Framework &amp; Suppliers'!H$2:H$5720,'Inst. by Framework &amp; Suppliers'!$C$2:$C$5720,'Institution by Supplier Totals'!$A$2:$A$5067,'Inst. by Framework &amp; Suppliers'!$A$2:$A$5720,'Institution by Supplier Totals'!$B6)</f>
        <v>9679.25</v>
      </c>
      <c r="H6" s="1445">
        <f>SUMIFS('Inst. by Framework &amp; Suppliers'!I$2:I$5720,'Inst. by Framework &amp; Suppliers'!$C$2:$C$5720,'Institution by Supplier Totals'!$A$2:$A$5067,'Inst. by Framework &amp; Suppliers'!$A$2:$A$5720,'Institution by Supplier Totals'!$B6)</f>
        <v>3297.05</v>
      </c>
      <c r="I6" s="24">
        <f>SUMIFS('Inst. by Framework &amp; Suppliers'!$J$2:$J$5720,'Inst. by Framework &amp; Suppliers'!$C$2:$C$5720,'Institution by Supplier Totals'!$A$2:$A$5067,'Inst. by Framework &amp; Suppliers'!$A$2:$A$5720,'Institution by Supplier Totals'!$B6)</f>
        <v>0</v>
      </c>
      <c r="J6" s="93">
        <f>SUMIFS('Inst. by Framework &amp; Suppliers'!$K$2:$K$5720,'Inst. by Framework &amp; Suppliers'!$C$2:$C$5720,'Institution by Supplier Totals'!$A$2:$A$5067,'Inst. by Framework &amp; Suppliers'!$A$2:$A$5720,'Institution by Supplier Totals'!$B6)</f>
        <v>0</v>
      </c>
    </row>
    <row r="7" spans="1:10" x14ac:dyDescent="0.2">
      <c r="A7" s="15" t="s">
        <v>166</v>
      </c>
      <c r="B7" s="13" t="s">
        <v>137</v>
      </c>
      <c r="C7" s="506">
        <f>SUMIFS('Inst. by Framework &amp; Suppliers'!$D$2:$D$5720,'Inst. by Framework &amp; Suppliers'!$C$2:$C$5720,$A7,'Inst. by Framework &amp; Suppliers'!$A$2:$A$5720,$B7)</f>
        <v>0</v>
      </c>
      <c r="D7" s="507">
        <f>SUMIFS('Inst. by Framework &amp; Suppliers'!$E$2:$E$5720,'Inst. by Framework &amp; Suppliers'!$C$2:$C$5720,$A7,'Inst. by Framework &amp; Suppliers'!$A$2:$A$5720,$B7)</f>
        <v>0</v>
      </c>
      <c r="E7" s="507">
        <f>SUMIFS('Inst. by Framework &amp; Suppliers'!F$2:F$5720,'Inst. by Framework &amp; Suppliers'!$C$2:$C$5720,'Institution by Supplier Totals'!$A$2:$A$5067,'Inst. by Framework &amp; Suppliers'!$A$2:$A$5720,'Institution by Supplier Totals'!$B7)</f>
        <v>0</v>
      </c>
      <c r="F7" s="882">
        <f>SUMIFS('Inst. by Framework &amp; Suppliers'!G$2:G$5720,'Inst. by Framework &amp; Suppliers'!$C$2:$C$5720,'Institution by Supplier Totals'!$A$2:$A$5067,'Inst. by Framework &amp; Suppliers'!$A$2:$A$5720,'Institution by Supplier Totals'!$B7)</f>
        <v>0</v>
      </c>
      <c r="G7" s="1444">
        <f>SUMIFS('Inst. by Framework &amp; Suppliers'!H$2:H$5720,'Inst. by Framework &amp; Suppliers'!$C$2:$C$5720,'Institution by Supplier Totals'!$A$2:$A$5067,'Inst. by Framework &amp; Suppliers'!$A$2:$A$5720,'Institution by Supplier Totals'!$B7)</f>
        <v>6246.78</v>
      </c>
      <c r="H7" s="1445">
        <f>SUMIFS('Inst. by Framework &amp; Suppliers'!I$2:I$5720,'Inst. by Framework &amp; Suppliers'!$C$2:$C$5720,'Institution by Supplier Totals'!$A$2:$A$5067,'Inst. by Framework &amp; Suppliers'!$A$2:$A$5720,'Institution by Supplier Totals'!$B7)</f>
        <v>6544.58</v>
      </c>
      <c r="I7" s="24">
        <f>SUMIFS('Inst. by Framework &amp; Suppliers'!$J$2:$J$5720,'Inst. by Framework &amp; Suppliers'!$C$2:$C$5720,'Institution by Supplier Totals'!$A$2:$A$5067,'Inst. by Framework &amp; Suppliers'!$A$2:$A$5720,'Institution by Supplier Totals'!$B7)</f>
        <v>0</v>
      </c>
      <c r="J7" s="93">
        <f>SUMIFS('Inst. by Framework &amp; Suppliers'!$K$2:$K$5720,'Inst. by Framework &amp; Suppliers'!$C$2:$C$5720,'Institution by Supplier Totals'!$A$2:$A$5067,'Inst. by Framework &amp; Suppliers'!$A$2:$A$5720,'Institution by Supplier Totals'!$B7)</f>
        <v>0</v>
      </c>
    </row>
    <row r="8" spans="1:10" x14ac:dyDescent="0.2">
      <c r="A8" s="15" t="s">
        <v>166</v>
      </c>
      <c r="B8" s="13" t="s">
        <v>138</v>
      </c>
      <c r="C8" s="506">
        <f>SUMIFS('Inst. by Framework &amp; Suppliers'!$D$2:$D$5720,'Inst. by Framework &amp; Suppliers'!$C$2:$C$5720,$A8,'Inst. by Framework &amp; Suppliers'!$A$2:$A$5720,$B8)</f>
        <v>0</v>
      </c>
      <c r="D8" s="507">
        <f>SUMIFS('Inst. by Framework &amp; Suppliers'!$E$2:$E$5720,'Inst. by Framework &amp; Suppliers'!$C$2:$C$5720,$A8,'Inst. by Framework &amp; Suppliers'!$A$2:$A$5720,$B8)</f>
        <v>0</v>
      </c>
      <c r="E8" s="507">
        <f>SUMIFS('Inst. by Framework &amp; Suppliers'!F$2:F$5720,'Inst. by Framework &amp; Suppliers'!$C$2:$C$5720,'Institution by Supplier Totals'!$A$2:$A$5067,'Inst. by Framework &amp; Suppliers'!$A$2:$A$5720,'Institution by Supplier Totals'!$B8)</f>
        <v>0</v>
      </c>
      <c r="F8" s="882">
        <f>SUMIFS('Inst. by Framework &amp; Suppliers'!G$2:G$5720,'Inst. by Framework &amp; Suppliers'!$C$2:$C$5720,'Institution by Supplier Totals'!$A$2:$A$5067,'Inst. by Framework &amp; Suppliers'!$A$2:$A$5720,'Institution by Supplier Totals'!$B8)</f>
        <v>16908.11</v>
      </c>
      <c r="G8" s="1444">
        <f>SUMIFS('Inst. by Framework &amp; Suppliers'!H$2:H$5720,'Inst. by Framework &amp; Suppliers'!$C$2:$C$5720,'Institution by Supplier Totals'!$A$2:$A$5067,'Inst. by Framework &amp; Suppliers'!$A$2:$A$5720,'Institution by Supplier Totals'!$B8)</f>
        <v>53812.170000000006</v>
      </c>
      <c r="H8" s="1445">
        <f>SUMIFS('Inst. by Framework &amp; Suppliers'!I$2:I$5720,'Inst. by Framework &amp; Suppliers'!$C$2:$C$5720,'Institution by Supplier Totals'!$A$2:$A$5067,'Inst. by Framework &amp; Suppliers'!$A$2:$A$5720,'Institution by Supplier Totals'!$B8)</f>
        <v>13274.06</v>
      </c>
      <c r="I8" s="24">
        <f>SUMIFS('Inst. by Framework &amp; Suppliers'!$J$2:$J$5720,'Inst. by Framework &amp; Suppliers'!$C$2:$C$5720,'Institution by Supplier Totals'!$A$2:$A$5067,'Inst. by Framework &amp; Suppliers'!$A$2:$A$5720,'Institution by Supplier Totals'!$B8)</f>
        <v>0</v>
      </c>
      <c r="J8" s="93">
        <f>SUMIFS('Inst. by Framework &amp; Suppliers'!$K$2:$K$5720,'Inst. by Framework &amp; Suppliers'!$C$2:$C$5720,'Institution by Supplier Totals'!$A$2:$A$5067,'Inst. by Framework &amp; Suppliers'!$A$2:$A$5720,'Institution by Supplier Totals'!$B8)</f>
        <v>0</v>
      </c>
    </row>
    <row r="9" spans="1:10" x14ac:dyDescent="0.2">
      <c r="A9" s="15" t="s">
        <v>166</v>
      </c>
      <c r="B9" s="13" t="s">
        <v>153</v>
      </c>
      <c r="C9" s="506">
        <f>SUMIFS('Inst. by Framework &amp; Suppliers'!$D$2:$D$5720,'Inst. by Framework &amp; Suppliers'!$C$2:$C$5720,$A9,'Inst. by Framework &amp; Suppliers'!$A$2:$A$5720,$B9)</f>
        <v>0</v>
      </c>
      <c r="D9" s="507">
        <f>SUMIFS('Inst. by Framework &amp; Suppliers'!$E$2:$E$5720,'Inst. by Framework &amp; Suppliers'!$C$2:$C$5720,$A9,'Inst. by Framework &amp; Suppliers'!$A$2:$A$5720,$B9)</f>
        <v>0</v>
      </c>
      <c r="E9" s="507">
        <f>SUMIFS('Inst. by Framework &amp; Suppliers'!F$2:F$5720,'Inst. by Framework &amp; Suppliers'!$C$2:$C$5720,'Institution by Supplier Totals'!$A$2:$A$5067,'Inst. by Framework &amp; Suppliers'!$A$2:$A$5720,'Institution by Supplier Totals'!$B9)</f>
        <v>0</v>
      </c>
      <c r="F9" s="882">
        <f>SUMIFS('Inst. by Framework &amp; Suppliers'!G$2:G$5720,'Inst. by Framework &amp; Suppliers'!$C$2:$C$5720,'Institution by Supplier Totals'!$A$2:$A$5067,'Inst. by Framework &amp; Suppliers'!$A$2:$A$5720,'Institution by Supplier Totals'!$B9)</f>
        <v>101255.11</v>
      </c>
      <c r="G9" s="1444">
        <f>SUMIFS('Inst. by Framework &amp; Suppliers'!H$2:H$5720,'Inst. by Framework &amp; Suppliers'!$C$2:$C$5720,'Institution by Supplier Totals'!$A$2:$A$5067,'Inst. by Framework &amp; Suppliers'!$A$2:$A$5720,'Institution by Supplier Totals'!$B9)</f>
        <v>0</v>
      </c>
      <c r="H9" s="1445">
        <f>SUMIFS('Inst. by Framework &amp; Suppliers'!I$2:I$5720,'Inst. by Framework &amp; Suppliers'!$C$2:$C$5720,'Institution by Supplier Totals'!$A$2:$A$5067,'Inst. by Framework &amp; Suppliers'!$A$2:$A$5720,'Institution by Supplier Totals'!$B9)</f>
        <v>0</v>
      </c>
      <c r="I9" s="24">
        <f>SUMIFS('Inst. by Framework &amp; Suppliers'!$J$2:$J$5720,'Inst. by Framework &amp; Suppliers'!$C$2:$C$5720,'Institution by Supplier Totals'!$A$2:$A$5067,'Inst. by Framework &amp; Suppliers'!$A$2:$A$5720,'Institution by Supplier Totals'!$B9)</f>
        <v>0</v>
      </c>
      <c r="J9" s="93">
        <f>SUMIFS('Inst. by Framework &amp; Suppliers'!$K$2:$K$5720,'Inst. by Framework &amp; Suppliers'!$C$2:$C$5720,'Institution by Supplier Totals'!$A$2:$A$5067,'Inst. by Framework &amp; Suppliers'!$A$2:$A$5720,'Institution by Supplier Totals'!$B9)</f>
        <v>0</v>
      </c>
    </row>
    <row r="10" spans="1:10" x14ac:dyDescent="0.2">
      <c r="A10" s="15" t="s">
        <v>166</v>
      </c>
      <c r="B10" s="13" t="s">
        <v>144</v>
      </c>
      <c r="C10" s="506">
        <f>SUMIFS('Inst. by Framework &amp; Suppliers'!$D$2:$D$5720,'Inst. by Framework &amp; Suppliers'!$C$2:$C$5720,$A10,'Inst. by Framework &amp; Suppliers'!$A$2:$A$5720,$B10)</f>
        <v>0</v>
      </c>
      <c r="D10" s="507">
        <f>SUMIFS('Inst. by Framework &amp; Suppliers'!$E$2:$E$5720,'Inst. by Framework &amp; Suppliers'!$C$2:$C$5720,$A10,'Inst. by Framework &amp; Suppliers'!$A$2:$A$5720,$B10)</f>
        <v>0</v>
      </c>
      <c r="E10" s="507">
        <f>SUMIFS('Inst. by Framework &amp; Suppliers'!F$2:F$5720,'Inst. by Framework &amp; Suppliers'!$C$2:$C$5720,'Institution by Supplier Totals'!$A$2:$A$5067,'Inst. by Framework &amp; Suppliers'!$A$2:$A$5720,'Institution by Supplier Totals'!$B10)</f>
        <v>0</v>
      </c>
      <c r="F10" s="882">
        <f>SUMIFS('Inst. by Framework &amp; Suppliers'!G$2:G$5720,'Inst. by Framework &amp; Suppliers'!$C$2:$C$5720,'Institution by Supplier Totals'!$A$2:$A$5067,'Inst. by Framework &amp; Suppliers'!$A$2:$A$5720,'Institution by Supplier Totals'!$B10)</f>
        <v>17906.48</v>
      </c>
      <c r="G10" s="1444">
        <f>SUMIFS('Inst. by Framework &amp; Suppliers'!H$2:H$5720,'Inst. by Framework &amp; Suppliers'!$C$2:$C$5720,'Institution by Supplier Totals'!$A$2:$A$5067,'Inst. by Framework &amp; Suppliers'!$A$2:$A$5720,'Institution by Supplier Totals'!$B10)</f>
        <v>63241.570000000007</v>
      </c>
      <c r="H10" s="1445">
        <f>SUMIFS('Inst. by Framework &amp; Suppliers'!I$2:I$5720,'Inst. by Framework &amp; Suppliers'!$C$2:$C$5720,'Institution by Supplier Totals'!$A$2:$A$5067,'Inst. by Framework &amp; Suppliers'!$A$2:$A$5720,'Institution by Supplier Totals'!$B10)</f>
        <v>6251.71</v>
      </c>
      <c r="I10" s="24">
        <f>SUMIFS('Inst. by Framework &amp; Suppliers'!$J$2:$J$5720,'Inst. by Framework &amp; Suppliers'!$C$2:$C$5720,'Institution by Supplier Totals'!$A$2:$A$5067,'Inst. by Framework &amp; Suppliers'!$A$2:$A$5720,'Institution by Supplier Totals'!$B10)</f>
        <v>0</v>
      </c>
      <c r="J10" s="93">
        <f>SUMIFS('Inst. by Framework &amp; Suppliers'!$K$2:$K$5720,'Inst. by Framework &amp; Suppliers'!$C$2:$C$5720,'Institution by Supplier Totals'!$A$2:$A$5067,'Inst. by Framework &amp; Suppliers'!$A$2:$A$5720,'Institution by Supplier Totals'!$B10)</f>
        <v>0</v>
      </c>
    </row>
    <row r="11" spans="1:10" x14ac:dyDescent="0.2">
      <c r="A11" s="15" t="s">
        <v>220</v>
      </c>
      <c r="B11" s="399" t="s">
        <v>126</v>
      </c>
      <c r="C11" s="506">
        <f>SUMIFS('Inst. by Framework &amp; Suppliers'!$D$2:$D$5720,'Inst. by Framework &amp; Suppliers'!$C$2:$C$5720,$A11,'Inst. by Framework &amp; Suppliers'!$A$2:$A$5720,$B11)</f>
        <v>26614.029999999995</v>
      </c>
      <c r="D11" s="507">
        <f>SUMIFS('Inst. by Framework &amp; Suppliers'!$E$2:$E$5720,'Inst. by Framework &amp; Suppliers'!$C$2:$C$5720,$A11,'Inst. by Framework &amp; Suppliers'!$A$2:$A$5720,$B11)</f>
        <v>70468.029999999955</v>
      </c>
      <c r="E11" s="507">
        <f>SUMIFS('Inst. by Framework &amp; Suppliers'!F$2:F$5720,'Inst. by Framework &amp; Suppliers'!$C$2:$C$5720,'Institution by Supplier Totals'!$A$2:$A$5067,'Inst. by Framework &amp; Suppliers'!$A$2:$A$5720,'Institution by Supplier Totals'!$B11)</f>
        <v>81385.16</v>
      </c>
      <c r="F11" s="882">
        <f>SUMIFS('Inst. by Framework &amp; Suppliers'!G$2:G$5720,'Inst. by Framework &amp; Suppliers'!$C$2:$C$5720,'Institution by Supplier Totals'!$A$2:$A$5067,'Inst. by Framework &amp; Suppliers'!$A$2:$A$5720,'Institution by Supplier Totals'!$B11)</f>
        <v>66391</v>
      </c>
      <c r="G11" s="1444">
        <f>SUMIFS('Inst. by Framework &amp; Suppliers'!H$2:H$5720,'Inst. by Framework &amp; Suppliers'!$C$2:$C$5720,'Institution by Supplier Totals'!$A$2:$A$5067,'Inst. by Framework &amp; Suppliers'!$A$2:$A$5720,'Institution by Supplier Totals'!$B11)</f>
        <v>64600</v>
      </c>
      <c r="H11" s="1445">
        <f>SUMIFS('Inst. by Framework &amp; Suppliers'!I$2:I$5720,'Inst. by Framework &amp; Suppliers'!$C$2:$C$5720,'Institution by Supplier Totals'!$A$2:$A$5067,'Inst. by Framework &amp; Suppliers'!$A$2:$A$5720,'Institution by Supplier Totals'!$B11)</f>
        <v>60824.480033934116</v>
      </c>
      <c r="I11" s="24">
        <f>SUMIFS('Inst. by Framework &amp; Suppliers'!$J$2:$J$5720,'Inst. by Framework &amp; Suppliers'!$C$2:$C$5720,'Institution by Supplier Totals'!$A$2:$A$5067,'Inst. by Framework &amp; Suppliers'!$A$2:$A$5720,'Institution by Supplier Totals'!$B11)</f>
        <v>7051</v>
      </c>
      <c r="J11" s="93">
        <f>SUMIFS('Inst. by Framework &amp; Suppliers'!$K$2:$K$5720,'Inst. by Framework &amp; Suppliers'!$C$2:$C$5720,'Institution by Supplier Totals'!$A$2:$A$5067,'Inst. by Framework &amp; Suppliers'!$A$2:$A$5720,'Institution by Supplier Totals'!$B11)</f>
        <v>17249</v>
      </c>
    </row>
    <row r="12" spans="1:10" x14ac:dyDescent="0.2">
      <c r="A12" s="15" t="s">
        <v>220</v>
      </c>
      <c r="B12" s="13" t="s">
        <v>161</v>
      </c>
      <c r="C12" s="506">
        <f>SUMIFS('Inst. by Framework &amp; Suppliers'!$D$2:$D$5720,'Inst. by Framework &amp; Suppliers'!$C$2:$C$5720,$A12,'Inst. by Framework &amp; Suppliers'!$A$2:$A$5720,$B12)</f>
        <v>51364.25</v>
      </c>
      <c r="D12" s="507">
        <f>SUMIFS('Inst. by Framework &amp; Suppliers'!$E$2:$E$5720,'Inst. by Framework &amp; Suppliers'!$C$2:$C$5720,$A12,'Inst. by Framework &amp; Suppliers'!$A$2:$A$5720,$B12)</f>
        <v>59812.67999999992</v>
      </c>
      <c r="E12" s="507">
        <f>SUMIFS('Inst. by Framework &amp; Suppliers'!F$2:F$5720,'Inst. by Framework &amp; Suppliers'!$C$2:$C$5720,'Institution by Supplier Totals'!$A$2:$A$5067,'Inst. by Framework &amp; Suppliers'!$A$2:$A$5720,'Institution by Supplier Totals'!$B12)</f>
        <v>0</v>
      </c>
      <c r="F12" s="882">
        <f>SUMIFS('Inst. by Framework &amp; Suppliers'!G$2:G$5720,'Inst. by Framework &amp; Suppliers'!$C$2:$C$5720,'Institution by Supplier Totals'!$A$2:$A$5067,'Inst. by Framework &amp; Suppliers'!$A$2:$A$5720,'Institution by Supplier Totals'!$B12)</f>
        <v>0</v>
      </c>
      <c r="G12" s="1444">
        <f>SUMIFS('Inst. by Framework &amp; Suppliers'!H$2:H$5720,'Inst. by Framework &amp; Suppliers'!$C$2:$C$5720,'Institution by Supplier Totals'!$A$2:$A$5067,'Inst. by Framework &amp; Suppliers'!$A$2:$A$5720,'Institution by Supplier Totals'!$B12)</f>
        <v>0</v>
      </c>
      <c r="H12" s="1445">
        <f>SUMIFS('Inst. by Framework &amp; Suppliers'!I$2:I$5720,'Inst. by Framework &amp; Suppliers'!$C$2:$C$5720,'Institution by Supplier Totals'!$A$2:$A$5067,'Inst. by Framework &amp; Suppliers'!$A$2:$A$5720,'Institution by Supplier Totals'!$B12)</f>
        <v>0</v>
      </c>
      <c r="I12" s="24">
        <f>SUMIFS('Inst. by Framework &amp; Suppliers'!$J$2:$J$5720,'Inst. by Framework &amp; Suppliers'!$C$2:$C$5720,'Institution by Supplier Totals'!$A$2:$A$5067,'Inst. by Framework &amp; Suppliers'!$A$2:$A$5720,'Institution by Supplier Totals'!$B12)</f>
        <v>0</v>
      </c>
      <c r="J12" s="93">
        <f>SUMIFS('Inst. by Framework &amp; Suppliers'!$K$2:$K$5720,'Inst. by Framework &amp; Suppliers'!$C$2:$C$5720,'Institution by Supplier Totals'!$A$2:$A$5067,'Inst. by Framework &amp; Suppliers'!$A$2:$A$5720,'Institution by Supplier Totals'!$B12)</f>
        <v>0</v>
      </c>
    </row>
    <row r="13" spans="1:10" x14ac:dyDescent="0.2">
      <c r="A13" s="15" t="s">
        <v>220</v>
      </c>
      <c r="B13" s="13" t="s">
        <v>131</v>
      </c>
      <c r="C13" s="506">
        <f>SUMIFS('Inst. by Framework &amp; Suppliers'!$D$2:$D$5720,'Inst. by Framework &amp; Suppliers'!$C$2:$C$5720,$A13,'Inst. by Framework &amp; Suppliers'!$A$2:$A$5720,$B13)</f>
        <v>33.879999999999953</v>
      </c>
      <c r="D13" s="507">
        <f>SUMIFS('Inst. by Framework &amp; Suppliers'!$E$2:$E$5720,'Inst. by Framework &amp; Suppliers'!$C$2:$C$5720,$A13,'Inst. by Framework &amp; Suppliers'!$A$2:$A$5720,$B13)</f>
        <v>0</v>
      </c>
      <c r="E13" s="507">
        <f>SUMIFS('Inst. by Framework &amp; Suppliers'!F$2:F$5720,'Inst. by Framework &amp; Suppliers'!$C$2:$C$5720,'Institution by Supplier Totals'!$A$2:$A$5067,'Inst. by Framework &amp; Suppliers'!$A$2:$A$5720,'Institution by Supplier Totals'!$B13)</f>
        <v>0</v>
      </c>
      <c r="F13" s="882">
        <f>SUMIFS('Inst. by Framework &amp; Suppliers'!G$2:G$5720,'Inst. by Framework &amp; Suppliers'!$C$2:$C$5720,'Institution by Supplier Totals'!$A$2:$A$5067,'Inst. by Framework &amp; Suppliers'!$A$2:$A$5720,'Institution by Supplier Totals'!$B13)</f>
        <v>0</v>
      </c>
      <c r="G13" s="1444">
        <f>SUMIFS('Inst. by Framework &amp; Suppliers'!H$2:H$5720,'Inst. by Framework &amp; Suppliers'!$C$2:$C$5720,'Institution by Supplier Totals'!$A$2:$A$5067,'Inst. by Framework &amp; Suppliers'!$A$2:$A$5720,'Institution by Supplier Totals'!$B13)</f>
        <v>0</v>
      </c>
      <c r="H13" s="1445">
        <f>SUMIFS('Inst. by Framework &amp; Suppliers'!I$2:I$5720,'Inst. by Framework &amp; Suppliers'!$C$2:$C$5720,'Institution by Supplier Totals'!$A$2:$A$5067,'Inst. by Framework &amp; Suppliers'!$A$2:$A$5720,'Institution by Supplier Totals'!$B13)</f>
        <v>0</v>
      </c>
      <c r="I13" s="24">
        <f>SUMIFS('Inst. by Framework &amp; Suppliers'!$J$2:$J$5720,'Inst. by Framework &amp; Suppliers'!$C$2:$C$5720,'Institution by Supplier Totals'!$A$2:$A$5067,'Inst. by Framework &amp; Suppliers'!$A$2:$A$5720,'Institution by Supplier Totals'!$B13)</f>
        <v>0</v>
      </c>
      <c r="J13" s="93">
        <f>SUMIFS('Inst. by Framework &amp; Suppliers'!$K$2:$K$5720,'Inst. by Framework &amp; Suppliers'!$C$2:$C$5720,'Institution by Supplier Totals'!$A$2:$A$5067,'Inst. by Framework &amp; Suppliers'!$A$2:$A$5720,'Institution by Supplier Totals'!$B13)</f>
        <v>0</v>
      </c>
    </row>
    <row r="14" spans="1:10" x14ac:dyDescent="0.2">
      <c r="A14" s="15" t="s">
        <v>220</v>
      </c>
      <c r="B14" s="13" t="s">
        <v>135</v>
      </c>
      <c r="C14" s="506">
        <f>SUMIFS('Inst. by Framework &amp; Suppliers'!$D$2:$D$5720,'Inst. by Framework &amp; Suppliers'!$C$2:$C$5720,$A14,'Inst. by Framework &amp; Suppliers'!$A$2:$A$5720,$B14)</f>
        <v>9486.880000000001</v>
      </c>
      <c r="D14" s="507">
        <f>SUMIFS('Inst. by Framework &amp; Suppliers'!$E$2:$E$5720,'Inst. by Framework &amp; Suppliers'!$C$2:$C$5720,$A14,'Inst. by Framework &amp; Suppliers'!$A$2:$A$5720,$B14)</f>
        <v>4935.5399999999991</v>
      </c>
      <c r="E14" s="507">
        <f>SUMIFS('Inst. by Framework &amp; Suppliers'!F$2:F$5720,'Inst. by Framework &amp; Suppliers'!$C$2:$C$5720,'Institution by Supplier Totals'!$A$2:$A$5067,'Inst. by Framework &amp; Suppliers'!$A$2:$A$5720,'Institution by Supplier Totals'!$B14)</f>
        <v>3962.7599999999998</v>
      </c>
      <c r="F14" s="882">
        <f>SUMIFS('Inst. by Framework &amp; Suppliers'!G$2:G$5720,'Inst. by Framework &amp; Suppliers'!$C$2:$C$5720,'Institution by Supplier Totals'!$A$2:$A$5067,'Inst. by Framework &amp; Suppliers'!$A$2:$A$5720,'Institution by Supplier Totals'!$B14)</f>
        <v>1391</v>
      </c>
      <c r="G14" s="1444">
        <f>SUMIFS('Inst. by Framework &amp; Suppliers'!H$2:H$5720,'Inst. by Framework &amp; Suppliers'!$C$2:$C$5720,'Institution by Supplier Totals'!$A$2:$A$5067,'Inst. by Framework &amp; Suppliers'!$A$2:$A$5720,'Institution by Supplier Totals'!$B14)</f>
        <v>0</v>
      </c>
      <c r="H14" s="1445">
        <f>SUMIFS('Inst. by Framework &amp; Suppliers'!I$2:I$5720,'Inst. by Framework &amp; Suppliers'!$C$2:$C$5720,'Institution by Supplier Totals'!$A$2:$A$5067,'Inst. by Framework &amp; Suppliers'!$A$2:$A$5720,'Institution by Supplier Totals'!$B14)</f>
        <v>0</v>
      </c>
      <c r="I14" s="24">
        <f>SUMIFS('Inst. by Framework &amp; Suppliers'!$J$2:$J$5720,'Inst. by Framework &amp; Suppliers'!$C$2:$C$5720,'Institution by Supplier Totals'!$A$2:$A$5067,'Inst. by Framework &amp; Suppliers'!$A$2:$A$5720,'Institution by Supplier Totals'!$B14)</f>
        <v>0</v>
      </c>
      <c r="J14" s="93">
        <f>SUMIFS('Inst. by Framework &amp; Suppliers'!$K$2:$K$5720,'Inst. by Framework &amp; Suppliers'!$C$2:$C$5720,'Institution by Supplier Totals'!$A$2:$A$5067,'Inst. by Framework &amp; Suppliers'!$A$2:$A$5720,'Institution by Supplier Totals'!$B14)</f>
        <v>0</v>
      </c>
    </row>
    <row r="15" spans="1:10" x14ac:dyDescent="0.2">
      <c r="A15" s="15" t="s">
        <v>220</v>
      </c>
      <c r="B15" s="13" t="s">
        <v>137</v>
      </c>
      <c r="C15" s="506">
        <f>SUMIFS('Inst. by Framework &amp; Suppliers'!$D$2:$D$5720,'Inst. by Framework &amp; Suppliers'!$C$2:$C$5720,$A15,'Inst. by Framework &amp; Suppliers'!$A$2:$A$5720,$B15)</f>
        <v>0</v>
      </c>
      <c r="D15" s="507">
        <f>SUMIFS('Inst. by Framework &amp; Suppliers'!$E$2:$E$5720,'Inst. by Framework &amp; Suppliers'!$C$2:$C$5720,$A15,'Inst. by Framework &amp; Suppliers'!$A$2:$A$5720,$B15)</f>
        <v>0</v>
      </c>
      <c r="E15" s="507">
        <f>SUMIFS('Inst. by Framework &amp; Suppliers'!F$2:F$5720,'Inst. by Framework &amp; Suppliers'!$C$2:$C$5720,'Institution by Supplier Totals'!$A$2:$A$5067,'Inst. by Framework &amp; Suppliers'!$A$2:$A$5720,'Institution by Supplier Totals'!$B15)</f>
        <v>13041</v>
      </c>
      <c r="F15" s="882">
        <f>SUMIFS('Inst. by Framework &amp; Suppliers'!G$2:G$5720,'Inst. by Framework &amp; Suppliers'!$C$2:$C$5720,'Institution by Supplier Totals'!$A$2:$A$5067,'Inst. by Framework &amp; Suppliers'!$A$2:$A$5720,'Institution by Supplier Totals'!$B15)</f>
        <v>26268</v>
      </c>
      <c r="G15" s="1444">
        <f>SUMIFS('Inst. by Framework &amp; Suppliers'!H$2:H$5720,'Inst. by Framework &amp; Suppliers'!$C$2:$C$5720,'Institution by Supplier Totals'!$A$2:$A$5067,'Inst. by Framework &amp; Suppliers'!$A$2:$A$5720,'Institution by Supplier Totals'!$B15)</f>
        <v>32501</v>
      </c>
      <c r="H15" s="1445">
        <f>SUMIFS('Inst. by Framework &amp; Suppliers'!I$2:I$5720,'Inst. by Framework &amp; Suppliers'!$C$2:$C$5720,'Institution by Supplier Totals'!$A$2:$A$5067,'Inst. by Framework &amp; Suppliers'!$A$2:$A$5720,'Institution by Supplier Totals'!$B15)</f>
        <v>41962.300091087818</v>
      </c>
      <c r="I15" s="24">
        <f>SUMIFS('Inst. by Framework &amp; Suppliers'!$J$2:$J$5720,'Inst. by Framework &amp; Suppliers'!$C$2:$C$5720,'Institution by Supplier Totals'!$A$2:$A$5067,'Inst. by Framework &amp; Suppliers'!$A$2:$A$5720,'Institution by Supplier Totals'!$B15)</f>
        <v>5187</v>
      </c>
      <c r="J15" s="93">
        <f>SUMIFS('Inst. by Framework &amp; Suppliers'!$K$2:$K$5720,'Inst. by Framework &amp; Suppliers'!$C$2:$C$5720,'Institution by Supplier Totals'!$A$2:$A$5067,'Inst. by Framework &amp; Suppliers'!$A$2:$A$5720,'Institution by Supplier Totals'!$B15)</f>
        <v>15490</v>
      </c>
    </row>
    <row r="16" spans="1:10" x14ac:dyDescent="0.2">
      <c r="A16" s="15" t="s">
        <v>220</v>
      </c>
      <c r="B16" s="13" t="s">
        <v>139</v>
      </c>
      <c r="C16" s="506">
        <f>SUMIFS('Inst. by Framework &amp; Suppliers'!$D$2:$D$5720,'Inst. by Framework &amp; Suppliers'!$C$2:$C$5720,$A16,'Inst. by Framework &amp; Suppliers'!$A$2:$A$5720,$B16)</f>
        <v>0</v>
      </c>
      <c r="D16" s="507">
        <f>SUMIFS('Inst. by Framework &amp; Suppliers'!$E$2:$E$5720,'Inst. by Framework &amp; Suppliers'!$C$2:$C$5720,$A16,'Inst. by Framework &amp; Suppliers'!$A$2:$A$5720,$B16)</f>
        <v>21508.639999999989</v>
      </c>
      <c r="E16" s="507">
        <f>SUMIFS('Inst. by Framework &amp; Suppliers'!F$2:F$5720,'Inst. by Framework &amp; Suppliers'!$C$2:$C$5720,'Institution by Supplier Totals'!$A$2:$A$5067,'Inst. by Framework &amp; Suppliers'!$A$2:$A$5720,'Institution by Supplier Totals'!$B16)</f>
        <v>27480.319999999996</v>
      </c>
      <c r="F16" s="882">
        <f>SUMIFS('Inst. by Framework &amp; Suppliers'!G$2:G$5720,'Inst. by Framework &amp; Suppliers'!$C$2:$C$5720,'Institution by Supplier Totals'!$A$2:$A$5067,'Inst. by Framework &amp; Suppliers'!$A$2:$A$5720,'Institution by Supplier Totals'!$B16)</f>
        <v>26526</v>
      </c>
      <c r="G16" s="1444">
        <f>SUMIFS('Inst. by Framework &amp; Suppliers'!H$2:H$5720,'Inst. by Framework &amp; Suppliers'!$C$2:$C$5720,'Institution by Supplier Totals'!$A$2:$A$5067,'Inst. by Framework &amp; Suppliers'!$A$2:$A$5720,'Institution by Supplier Totals'!$B16)</f>
        <v>29023</v>
      </c>
      <c r="H16" s="1445">
        <f>SUMIFS('Inst. by Framework &amp; Suppliers'!I$2:I$5720,'Inst. by Framework &amp; Suppliers'!$C$2:$C$5720,'Institution by Supplier Totals'!$A$2:$A$5067,'Inst. by Framework &amp; Suppliers'!$A$2:$A$5720,'Institution by Supplier Totals'!$B16)</f>
        <v>14321.100032448769</v>
      </c>
      <c r="I16" s="24">
        <f>SUMIFS('Inst. by Framework &amp; Suppliers'!$J$2:$J$5720,'Inst. by Framework &amp; Suppliers'!$C$2:$C$5720,'Institution by Supplier Totals'!$A$2:$A$5067,'Inst. by Framework &amp; Suppliers'!$A$2:$A$5720,'Institution by Supplier Totals'!$B16)</f>
        <v>2057</v>
      </c>
      <c r="J16" s="93">
        <f>SUMIFS('Inst. by Framework &amp; Suppliers'!$K$2:$K$5720,'Inst. by Framework &amp; Suppliers'!$C$2:$C$5720,'Institution by Supplier Totals'!$A$2:$A$5067,'Inst. by Framework &amp; Suppliers'!$A$2:$A$5720,'Institution by Supplier Totals'!$B16)</f>
        <v>4907</v>
      </c>
    </row>
    <row r="17" spans="1:10" x14ac:dyDescent="0.2">
      <c r="A17" s="15" t="s">
        <v>220</v>
      </c>
      <c r="B17" s="13" t="s">
        <v>148</v>
      </c>
      <c r="C17" s="506">
        <f>SUMIFS('Inst. by Framework &amp; Suppliers'!$D$2:$D$5720,'Inst. by Framework &amp; Suppliers'!$C$2:$C$5720,$A17,'Inst. by Framework &amp; Suppliers'!$A$2:$A$5720,$B17)</f>
        <v>16838.429999999997</v>
      </c>
      <c r="D17" s="507">
        <f>SUMIFS('Inst. by Framework &amp; Suppliers'!$E$2:$E$5720,'Inst. by Framework &amp; Suppliers'!$C$2:$C$5720,$A17,'Inst. by Framework &amp; Suppliers'!$A$2:$A$5720,$B17)</f>
        <v>7003.9999999999991</v>
      </c>
      <c r="E17" s="507">
        <f>SUMIFS('Inst. by Framework &amp; Suppliers'!F$2:F$5720,'Inst. by Framework &amp; Suppliers'!$C$2:$C$5720,'Institution by Supplier Totals'!$A$2:$A$5067,'Inst. by Framework &amp; Suppliers'!$A$2:$A$5720,'Institution by Supplier Totals'!$B17)</f>
        <v>1140.5</v>
      </c>
      <c r="F17" s="882">
        <f>SUMIFS('Inst. by Framework &amp; Suppliers'!G$2:G$5720,'Inst. by Framework &amp; Suppliers'!$C$2:$C$5720,'Institution by Supplier Totals'!$A$2:$A$5067,'Inst. by Framework &amp; Suppliers'!$A$2:$A$5720,'Institution by Supplier Totals'!$B17)</f>
        <v>0</v>
      </c>
      <c r="G17" s="1444">
        <f>SUMIFS('Inst. by Framework &amp; Suppliers'!H$2:H$5720,'Inst. by Framework &amp; Suppliers'!$C$2:$C$5720,'Institution by Supplier Totals'!$A$2:$A$5067,'Inst. by Framework &amp; Suppliers'!$A$2:$A$5720,'Institution by Supplier Totals'!$B17)</f>
        <v>0</v>
      </c>
      <c r="H17" s="1445">
        <f>SUMIFS('Inst. by Framework &amp; Suppliers'!I$2:I$5720,'Inst. by Framework &amp; Suppliers'!$C$2:$C$5720,'Institution by Supplier Totals'!$A$2:$A$5067,'Inst. by Framework &amp; Suppliers'!$A$2:$A$5720,'Institution by Supplier Totals'!$B17)</f>
        <v>0</v>
      </c>
      <c r="I17" s="24">
        <f>SUMIFS('Inst. by Framework &amp; Suppliers'!$J$2:$J$5720,'Inst. by Framework &amp; Suppliers'!$C$2:$C$5720,'Institution by Supplier Totals'!$A$2:$A$5067,'Inst. by Framework &amp; Suppliers'!$A$2:$A$5720,'Institution by Supplier Totals'!$B17)</f>
        <v>0</v>
      </c>
      <c r="J17" s="93">
        <f>SUMIFS('Inst. by Framework &amp; Suppliers'!$K$2:$K$5720,'Inst. by Framework &amp; Suppliers'!$C$2:$C$5720,'Institution by Supplier Totals'!$A$2:$A$5067,'Inst. by Framework &amp; Suppliers'!$A$2:$A$5720,'Institution by Supplier Totals'!$B17)</f>
        <v>0</v>
      </c>
    </row>
    <row r="18" spans="1:10" x14ac:dyDescent="0.2">
      <c r="A18" s="15" t="s">
        <v>220</v>
      </c>
      <c r="B18" s="399" t="s">
        <v>153</v>
      </c>
      <c r="C18" s="506">
        <f>SUMIFS('Inst. by Framework &amp; Suppliers'!$D$2:$D$5720,'Inst. by Framework &amp; Suppliers'!$C$2:$C$5720,$A18,'Inst. by Framework &amp; Suppliers'!$A$2:$A$5720,$B18)</f>
        <v>21284.039999999997</v>
      </c>
      <c r="D18" s="507">
        <f>SUMIFS('Inst. by Framework &amp; Suppliers'!$E$2:$E$5720,'Inst. by Framework &amp; Suppliers'!$C$2:$C$5720,$A18,'Inst. by Framework &amp; Suppliers'!$A$2:$A$5720,$B18)</f>
        <v>51430.069999999985</v>
      </c>
      <c r="E18" s="507">
        <f>SUMIFS('Inst. by Framework &amp; Suppliers'!F$2:F$5720,'Inst. by Framework &amp; Suppliers'!$C$2:$C$5720,'Institution by Supplier Totals'!$A$2:$A$5067,'Inst. by Framework &amp; Suppliers'!$A$2:$A$5720,'Institution by Supplier Totals'!$B18)</f>
        <v>53782.99</v>
      </c>
      <c r="F18" s="882">
        <f>SUMIFS('Inst. by Framework &amp; Suppliers'!G$2:G$5720,'Inst. by Framework &amp; Suppliers'!$C$2:$C$5720,'Institution by Supplier Totals'!$A$2:$A$5067,'Inst. by Framework &amp; Suppliers'!$A$2:$A$5720,'Institution by Supplier Totals'!$B18)</f>
        <v>27785</v>
      </c>
      <c r="G18" s="1444">
        <f>SUMIFS('Inst. by Framework &amp; Suppliers'!H$2:H$5720,'Inst. by Framework &amp; Suppliers'!$C$2:$C$5720,'Institution by Supplier Totals'!$A$2:$A$5067,'Inst. by Framework &amp; Suppliers'!$A$2:$A$5720,'Institution by Supplier Totals'!$B18)</f>
        <v>13803</v>
      </c>
      <c r="H18" s="1445">
        <f>SUMIFS('Inst. by Framework &amp; Suppliers'!I$2:I$5720,'Inst. by Framework &amp; Suppliers'!$C$2:$C$5720,'Institution by Supplier Totals'!$A$2:$A$5067,'Inst. by Framework &amp; Suppliers'!$A$2:$A$5720,'Institution by Supplier Totals'!$B18)</f>
        <v>0</v>
      </c>
      <c r="I18" s="24">
        <f>SUMIFS('Inst. by Framework &amp; Suppliers'!$J$2:$J$5720,'Inst. by Framework &amp; Suppliers'!$C$2:$C$5720,'Institution by Supplier Totals'!$A$2:$A$5067,'Inst. by Framework &amp; Suppliers'!$A$2:$A$5720,'Institution by Supplier Totals'!$B18)</f>
        <v>0</v>
      </c>
      <c r="J18" s="93">
        <f>SUMIFS('Inst. by Framework &amp; Suppliers'!$K$2:$K$5720,'Inst. by Framework &amp; Suppliers'!$C$2:$C$5720,'Institution by Supplier Totals'!$A$2:$A$5067,'Inst. by Framework &amp; Suppliers'!$A$2:$A$5720,'Institution by Supplier Totals'!$B18)</f>
        <v>0</v>
      </c>
    </row>
    <row r="19" spans="1:10" x14ac:dyDescent="0.2">
      <c r="A19" s="15" t="s">
        <v>220</v>
      </c>
      <c r="B19" s="13" t="s">
        <v>141</v>
      </c>
      <c r="C19" s="506">
        <f>SUMIFS('Inst. by Framework &amp; Suppliers'!$D$2:$D$5720,'Inst. by Framework &amp; Suppliers'!$C$2:$C$5720,$A19,'Inst. by Framework &amp; Suppliers'!$A$2:$A$5720,$B19)</f>
        <v>70875.5</v>
      </c>
      <c r="D19" s="507">
        <f>SUMIFS('Inst. by Framework &amp; Suppliers'!$E$2:$E$5720,'Inst. by Framework &amp; Suppliers'!$C$2:$C$5720,$A19,'Inst. by Framework &amp; Suppliers'!$A$2:$A$5720,$B19)</f>
        <v>102230.59999999974</v>
      </c>
      <c r="E19" s="507">
        <f>SUMIFS('Inst. by Framework &amp; Suppliers'!F$2:F$5720,'Inst. by Framework &amp; Suppliers'!$C$2:$C$5720,'Institution by Supplier Totals'!$A$2:$A$5067,'Inst. by Framework &amp; Suppliers'!$A$2:$A$5720,'Institution by Supplier Totals'!$B19)</f>
        <v>171214.71999999994</v>
      </c>
      <c r="F19" s="882">
        <f>SUMIFS('Inst. by Framework &amp; Suppliers'!G$2:G$5720,'Inst. by Framework &amp; Suppliers'!$C$2:$C$5720,'Institution by Supplier Totals'!$A$2:$A$5067,'Inst. by Framework &amp; Suppliers'!$A$2:$A$5720,'Institution by Supplier Totals'!$B19)</f>
        <v>88175</v>
      </c>
      <c r="G19" s="1444">
        <f>SUMIFS('Inst. by Framework &amp; Suppliers'!H$2:H$5720,'Inst. by Framework &amp; Suppliers'!$C$2:$C$5720,'Institution by Supplier Totals'!$A$2:$A$5067,'Inst. by Framework &amp; Suppliers'!$A$2:$A$5720,'Institution by Supplier Totals'!$B19)</f>
        <v>41346</v>
      </c>
      <c r="H19" s="1445">
        <f>SUMIFS('Inst. by Framework &amp; Suppliers'!I$2:I$5720,'Inst. by Framework &amp; Suppliers'!$C$2:$C$5720,'Institution by Supplier Totals'!$A$2:$A$5067,'Inst. by Framework &amp; Suppliers'!$A$2:$A$5720,'Institution by Supplier Totals'!$B19)</f>
        <v>39771.280013799667</v>
      </c>
      <c r="I19" s="24">
        <f>SUMIFS('Inst. by Framework &amp; Suppliers'!$J$2:$J$5720,'Inst. by Framework &amp; Suppliers'!$C$2:$C$5720,'Institution by Supplier Totals'!$A$2:$A$5067,'Inst. by Framework &amp; Suppliers'!$A$2:$A$5720,'Institution by Supplier Totals'!$B19)</f>
        <v>3503</v>
      </c>
      <c r="J19" s="93">
        <f>SUMIFS('Inst. by Framework &amp; Suppliers'!$K$2:$K$5720,'Inst. by Framework &amp; Suppliers'!$C$2:$C$5720,'Institution by Supplier Totals'!$A$2:$A$5067,'Inst. by Framework &amp; Suppliers'!$A$2:$A$5720,'Institution by Supplier Totals'!$B19)</f>
        <v>6558</v>
      </c>
    </row>
    <row r="20" spans="1:10" x14ac:dyDescent="0.2">
      <c r="A20" s="15" t="s">
        <v>220</v>
      </c>
      <c r="B20" s="13" t="s">
        <v>143</v>
      </c>
      <c r="C20" s="506">
        <f>SUMIFS('Inst. by Framework &amp; Suppliers'!$D$2:$D$5720,'Inst. by Framework &amp; Suppliers'!$C$2:$C$5720,$A20,'Inst. by Framework &amp; Suppliers'!$A$2:$A$5720,$B20)</f>
        <v>89111.599999999991</v>
      </c>
      <c r="D20" s="507">
        <f>SUMIFS('Inst. by Framework &amp; Suppliers'!$E$2:$E$5720,'Inst. by Framework &amp; Suppliers'!$C$2:$C$5720,$A20,'Inst. by Framework &amp; Suppliers'!$A$2:$A$5720,$B20)</f>
        <v>189507.98999999993</v>
      </c>
      <c r="E20" s="507">
        <f>SUMIFS('Inst. by Framework &amp; Suppliers'!F$2:F$5720,'Inst. by Framework &amp; Suppliers'!$C$2:$C$5720,'Institution by Supplier Totals'!$A$2:$A$5067,'Inst. by Framework &amp; Suppliers'!$A$2:$A$5720,'Institution by Supplier Totals'!$B20)</f>
        <v>180153.06</v>
      </c>
      <c r="F20" s="882">
        <f>SUMIFS('Inst. by Framework &amp; Suppliers'!G$2:G$5720,'Inst. by Framework &amp; Suppliers'!$C$2:$C$5720,'Institution by Supplier Totals'!$A$2:$A$5067,'Inst. by Framework &amp; Suppliers'!$A$2:$A$5720,'Institution by Supplier Totals'!$B20)</f>
        <v>70234</v>
      </c>
      <c r="G20" s="1444">
        <f>SUMIFS('Inst. by Framework &amp; Suppliers'!H$2:H$5720,'Inst. by Framework &amp; Suppliers'!$C$2:$C$5720,'Institution by Supplier Totals'!$A$2:$A$5067,'Inst. by Framework &amp; Suppliers'!$A$2:$A$5720,'Institution by Supplier Totals'!$B20)</f>
        <v>56820</v>
      </c>
      <c r="H20" s="1445">
        <f>SUMIFS('Inst. by Framework &amp; Suppliers'!I$2:I$5720,'Inst. by Framework &amp; Suppliers'!$C$2:$C$5720,'Institution by Supplier Totals'!$A$2:$A$5067,'Inst. by Framework &amp; Suppliers'!$A$2:$A$5720,'Institution by Supplier Totals'!$B20)</f>
        <v>10986.300017952919</v>
      </c>
      <c r="I20" s="24">
        <f>SUMIFS('Inst. by Framework &amp; Suppliers'!$J$2:$J$5720,'Inst. by Framework &amp; Suppliers'!$C$2:$C$5720,'Institution by Supplier Totals'!$A$2:$A$5067,'Inst. by Framework &amp; Suppliers'!$A$2:$A$5720,'Institution by Supplier Totals'!$B20)</f>
        <v>3450</v>
      </c>
      <c r="J20" s="93">
        <f>SUMIFS('Inst. by Framework &amp; Suppliers'!$K$2:$K$5720,'Inst. by Framework &amp; Suppliers'!$C$2:$C$5720,'Institution by Supplier Totals'!$A$2:$A$5067,'Inst. by Framework &amp; Suppliers'!$A$2:$A$5720,'Institution by Supplier Totals'!$B20)</f>
        <v>3450</v>
      </c>
    </row>
    <row r="21" spans="1:10" x14ac:dyDescent="0.2">
      <c r="A21" s="15" t="s">
        <v>220</v>
      </c>
      <c r="B21" s="13" t="s">
        <v>144</v>
      </c>
      <c r="C21" s="506">
        <f>SUMIFS('Inst. by Framework &amp; Suppliers'!$D$2:$D$5720,'Inst. by Framework &amp; Suppliers'!$C$2:$C$5720,$A21,'Inst. by Framework &amp; Suppliers'!$A$2:$A$5720,$B21)</f>
        <v>0</v>
      </c>
      <c r="D21" s="507">
        <f>SUMIFS('Inst. by Framework &amp; Suppliers'!$E$2:$E$5720,'Inst. by Framework &amp; Suppliers'!$C$2:$C$5720,$A21,'Inst. by Framework &amp; Suppliers'!$A$2:$A$5720,$B21)</f>
        <v>0</v>
      </c>
      <c r="E21" s="507">
        <f>SUMIFS('Inst. by Framework &amp; Suppliers'!F$2:F$5720,'Inst. by Framework &amp; Suppliers'!$C$2:$C$5720,'Institution by Supplier Totals'!$A$2:$A$5067,'Inst. by Framework &amp; Suppliers'!$A$2:$A$5720,'Institution by Supplier Totals'!$B21)</f>
        <v>0</v>
      </c>
      <c r="F21" s="882">
        <f>SUMIFS('Inst. by Framework &amp; Suppliers'!G$2:G$5720,'Inst. by Framework &amp; Suppliers'!$C$2:$C$5720,'Institution by Supplier Totals'!$A$2:$A$5067,'Inst. by Framework &amp; Suppliers'!$A$2:$A$5720,'Institution by Supplier Totals'!$B21)</f>
        <v>0</v>
      </c>
      <c r="G21" s="1444">
        <f>SUMIFS('Inst. by Framework &amp; Suppliers'!H$2:H$5720,'Inst. by Framework &amp; Suppliers'!$C$2:$C$5720,'Institution by Supplier Totals'!$A$2:$A$5067,'Inst. by Framework &amp; Suppliers'!$A$2:$A$5720,'Institution by Supplier Totals'!$B21)</f>
        <v>0</v>
      </c>
      <c r="H21" s="1445">
        <f>SUMIFS('Inst. by Framework &amp; Suppliers'!I$2:I$5720,'Inst. by Framework &amp; Suppliers'!$C$2:$C$5720,'Institution by Supplier Totals'!$A$2:$A$5067,'Inst. by Framework &amp; Suppliers'!$A$2:$A$5720,'Institution by Supplier Totals'!$B21)</f>
        <v>18520</v>
      </c>
      <c r="I21" s="24">
        <f>SUMIFS('Inst. by Framework &amp; Suppliers'!$J$2:$J$5720,'Inst. by Framework &amp; Suppliers'!$C$2:$C$5720,'Institution by Supplier Totals'!$A$2:$A$5067,'Inst. by Framework &amp; Suppliers'!$A$2:$A$5720,'Institution by Supplier Totals'!$B21)</f>
        <v>1879</v>
      </c>
      <c r="J21" s="93">
        <f>SUMIFS('Inst. by Framework &amp; Suppliers'!$K$2:$K$5720,'Inst. by Framework &amp; Suppliers'!$C$2:$C$5720,'Institution by Supplier Totals'!$A$2:$A$5067,'Inst. by Framework &amp; Suppliers'!$A$2:$A$5720,'Institution by Supplier Totals'!$B21)</f>
        <v>2441</v>
      </c>
    </row>
    <row r="22" spans="1:10" x14ac:dyDescent="0.2">
      <c r="A22" s="15" t="s">
        <v>220</v>
      </c>
      <c r="B22" s="13" t="s">
        <v>170</v>
      </c>
      <c r="C22" s="506">
        <f>SUMIFS('Inst. by Framework &amp; Suppliers'!$D$2:$D$5720,'Inst. by Framework &amp; Suppliers'!$C$2:$C$5720,$A22,'Inst. by Framework &amp; Suppliers'!$A$2:$A$5720,$B22)</f>
        <v>88843.510000000009</v>
      </c>
      <c r="D22" s="507">
        <f>SUMIFS('Inst. by Framework &amp; Suppliers'!$E$2:$E$5720,'Inst. by Framework &amp; Suppliers'!$C$2:$C$5720,$A22,'Inst. by Framework &amp; Suppliers'!$A$2:$A$5720,$B22)</f>
        <v>70608.059999999954</v>
      </c>
      <c r="E22" s="507">
        <f>SUMIFS('Inst. by Framework &amp; Suppliers'!F$2:F$5720,'Inst. by Framework &amp; Suppliers'!$C$2:$C$5720,'Institution by Supplier Totals'!$A$2:$A$5067,'Inst. by Framework &amp; Suppliers'!$A$2:$A$5720,'Institution by Supplier Totals'!$B22)</f>
        <v>82002.559999999998</v>
      </c>
      <c r="F22" s="882">
        <f>SUMIFS('Inst. by Framework &amp; Suppliers'!G$2:G$5720,'Inst. by Framework &amp; Suppliers'!$C$2:$C$5720,'Institution by Supplier Totals'!$A$2:$A$5067,'Inst. by Framework &amp; Suppliers'!$A$2:$A$5720,'Institution by Supplier Totals'!$B22)</f>
        <v>109414</v>
      </c>
      <c r="G22" s="1444">
        <f>SUMIFS('Inst. by Framework &amp; Suppliers'!H$2:H$5720,'Inst. by Framework &amp; Suppliers'!$C$2:$C$5720,'Institution by Supplier Totals'!$A$2:$A$5067,'Inst. by Framework &amp; Suppliers'!$A$2:$A$5720,'Institution by Supplier Totals'!$B22)</f>
        <v>99634</v>
      </c>
      <c r="H22" s="1445">
        <f>SUMIFS('Inst. by Framework &amp; Suppliers'!I$2:I$5720,'Inst. by Framework &amp; Suppliers'!$C$2:$C$5720,'Institution by Supplier Totals'!$A$2:$A$5067,'Inst. by Framework &amp; Suppliers'!$A$2:$A$5720,'Institution by Supplier Totals'!$B22)</f>
        <v>92092.770051062107</v>
      </c>
      <c r="I22" s="24">
        <f>SUMIFS('Inst. by Framework &amp; Suppliers'!$J$2:$J$5720,'Inst. by Framework &amp; Suppliers'!$C$2:$C$5720,'Institution by Supplier Totals'!$A$2:$A$5067,'Inst. by Framework &amp; Suppliers'!$A$2:$A$5720,'Institution by Supplier Totals'!$B22)</f>
        <v>9868</v>
      </c>
      <c r="J22" s="93">
        <f>SUMIFS('Inst. by Framework &amp; Suppliers'!$K$2:$K$5720,'Inst. by Framework &amp; Suppliers'!$C$2:$C$5720,'Institution by Supplier Totals'!$A$2:$A$5067,'Inst. by Framework &amp; Suppliers'!$A$2:$A$5720,'Institution by Supplier Totals'!$B22)</f>
        <v>25314</v>
      </c>
    </row>
    <row r="23" spans="1:10" x14ac:dyDescent="0.2">
      <c r="A23" s="15" t="s">
        <v>220</v>
      </c>
      <c r="B23" s="13" t="s">
        <v>146</v>
      </c>
      <c r="C23" s="506">
        <f>SUMIFS('Inst. by Framework &amp; Suppliers'!$D$2:$D$5720,'Inst. by Framework &amp; Suppliers'!$C$2:$C$5720,$A23,'Inst. by Framework &amp; Suppliers'!$A$2:$A$5720,$B23)</f>
        <v>71612.339999999967</v>
      </c>
      <c r="D23" s="507">
        <f>SUMIFS('Inst. by Framework &amp; Suppliers'!$E$2:$E$5720,'Inst. by Framework &amp; Suppliers'!$C$2:$C$5720,$A23,'Inst. by Framework &amp; Suppliers'!$A$2:$A$5720,$B23)</f>
        <v>111847.66999999994</v>
      </c>
      <c r="E23" s="507">
        <f>SUMIFS('Inst. by Framework &amp; Suppliers'!F$2:F$5720,'Inst. by Framework &amp; Suppliers'!$C$2:$C$5720,'Institution by Supplier Totals'!$A$2:$A$5067,'Inst. by Framework &amp; Suppliers'!$A$2:$A$5720,'Institution by Supplier Totals'!$B23)</f>
        <v>94194.579999999987</v>
      </c>
      <c r="F23" s="882">
        <f>SUMIFS('Inst. by Framework &amp; Suppliers'!G$2:G$5720,'Inst. by Framework &amp; Suppliers'!$C$2:$C$5720,'Institution by Supplier Totals'!$A$2:$A$5067,'Inst. by Framework &amp; Suppliers'!$A$2:$A$5720,'Institution by Supplier Totals'!$B23)</f>
        <v>86757</v>
      </c>
      <c r="G23" s="1444">
        <f>SUMIFS('Inst. by Framework &amp; Suppliers'!H$2:H$5720,'Inst. by Framework &amp; Suppliers'!$C$2:$C$5720,'Institution by Supplier Totals'!$A$2:$A$5067,'Inst. by Framework &amp; Suppliers'!$A$2:$A$5720,'Institution by Supplier Totals'!$B23)</f>
        <v>29012</v>
      </c>
      <c r="H23" s="1445">
        <f>SUMIFS('Inst. by Framework &amp; Suppliers'!I$2:I$5720,'Inst. by Framework &amp; Suppliers'!$C$2:$C$5720,'Institution by Supplier Totals'!$A$2:$A$5067,'Inst. by Framework &amp; Suppliers'!$A$2:$A$5720,'Institution by Supplier Totals'!$B23)</f>
        <v>0</v>
      </c>
      <c r="I23" s="24">
        <f>SUMIFS('Inst. by Framework &amp; Suppliers'!$J$2:$J$5720,'Inst. by Framework &amp; Suppliers'!$C$2:$C$5720,'Institution by Supplier Totals'!$A$2:$A$5067,'Inst. by Framework &amp; Suppliers'!$A$2:$A$5720,'Institution by Supplier Totals'!$B23)</f>
        <v>0</v>
      </c>
      <c r="J23" s="93">
        <f>SUMIFS('Inst. by Framework &amp; Suppliers'!$K$2:$K$5720,'Inst. by Framework &amp; Suppliers'!$C$2:$C$5720,'Institution by Supplier Totals'!$A$2:$A$5067,'Inst. by Framework &amp; Suppliers'!$A$2:$A$5720,'Institution by Supplier Totals'!$B23)</f>
        <v>0</v>
      </c>
    </row>
    <row r="24" spans="1:10" x14ac:dyDescent="0.2">
      <c r="A24" s="15" t="s">
        <v>220</v>
      </c>
      <c r="B24" s="13" t="s">
        <v>147</v>
      </c>
      <c r="C24" s="506">
        <f>SUMIFS('Inst. by Framework &amp; Suppliers'!$D$2:$D$5720,'Inst. by Framework &amp; Suppliers'!$C$2:$C$5720,$A24,'Inst. by Framework &amp; Suppliers'!$A$2:$A$5720,$B24)</f>
        <v>52561.8</v>
      </c>
      <c r="D24" s="507">
        <f>SUMIFS('Inst. by Framework &amp; Suppliers'!$E$2:$E$5720,'Inst. by Framework &amp; Suppliers'!$C$2:$C$5720,$A24,'Inst. by Framework &amp; Suppliers'!$A$2:$A$5720,$B24)</f>
        <v>18998.769999999997</v>
      </c>
      <c r="E24" s="507">
        <f>SUMIFS('Inst. by Framework &amp; Suppliers'!F$2:F$5720,'Inst. by Framework &amp; Suppliers'!$C$2:$C$5720,'Institution by Supplier Totals'!$A$2:$A$5067,'Inst. by Framework &amp; Suppliers'!$A$2:$A$5720,'Institution by Supplier Totals'!$B24)</f>
        <v>0</v>
      </c>
      <c r="F24" s="882">
        <f>SUMIFS('Inst. by Framework &amp; Suppliers'!G$2:G$5720,'Inst. by Framework &amp; Suppliers'!$C$2:$C$5720,'Institution by Supplier Totals'!$A$2:$A$5067,'Inst. by Framework &amp; Suppliers'!$A$2:$A$5720,'Institution by Supplier Totals'!$B24)</f>
        <v>0</v>
      </c>
      <c r="G24" s="1444">
        <f>SUMIFS('Inst. by Framework &amp; Suppliers'!H$2:H$5720,'Inst. by Framework &amp; Suppliers'!$C$2:$C$5720,'Institution by Supplier Totals'!$A$2:$A$5067,'Inst. by Framework &amp; Suppliers'!$A$2:$A$5720,'Institution by Supplier Totals'!$B24)</f>
        <v>0</v>
      </c>
      <c r="H24" s="1445">
        <f>SUMIFS('Inst. by Framework &amp; Suppliers'!I$2:I$5720,'Inst. by Framework &amp; Suppliers'!$C$2:$C$5720,'Institution by Supplier Totals'!$A$2:$A$5067,'Inst. by Framework &amp; Suppliers'!$A$2:$A$5720,'Institution by Supplier Totals'!$B24)</f>
        <v>0</v>
      </c>
      <c r="I24" s="24">
        <f>SUMIFS('Inst. by Framework &amp; Suppliers'!$J$2:$J$5720,'Inst. by Framework &amp; Suppliers'!$C$2:$C$5720,'Institution by Supplier Totals'!$A$2:$A$5067,'Inst. by Framework &amp; Suppliers'!$A$2:$A$5720,'Institution by Supplier Totals'!$B24)</f>
        <v>0</v>
      </c>
      <c r="J24" s="93">
        <f>SUMIFS('Inst. by Framework &amp; Suppliers'!$K$2:$K$5720,'Inst. by Framework &amp; Suppliers'!$C$2:$C$5720,'Institution by Supplier Totals'!$A$2:$A$5067,'Inst. by Framework &amp; Suppliers'!$A$2:$A$5720,'Institution by Supplier Totals'!$B24)</f>
        <v>0</v>
      </c>
    </row>
    <row r="25" spans="1:10" x14ac:dyDescent="0.2">
      <c r="A25" s="855" t="s">
        <v>260</v>
      </c>
      <c r="B25" s="856" t="s">
        <v>161</v>
      </c>
      <c r="C25" s="506">
        <f>SUMIFS('Inst. by Framework &amp; Suppliers'!$D$2:$D$5720,'Inst. by Framework &amp; Suppliers'!$C$2:$C$5720,$A25,'Inst. by Framework &amp; Suppliers'!$A$2:$A$5720,$B25)</f>
        <v>0</v>
      </c>
      <c r="D25" s="507">
        <f>SUMIFS('Inst. by Framework &amp; Suppliers'!$E$2:$E$5720,'Inst. by Framework &amp; Suppliers'!$C$2:$C$5720,$A25,'Inst. by Framework &amp; Suppliers'!$A$2:$A$5720,$B25)</f>
        <v>0</v>
      </c>
      <c r="E25" s="507">
        <f>SUMIFS('Inst. by Framework &amp; Suppliers'!F$2:F$5720,'Inst. by Framework &amp; Suppliers'!$C$2:$C$5720,'Institution by Supplier Totals'!$A$2:$A$5067,'Inst. by Framework &amp; Suppliers'!$A$2:$A$5720,'Institution by Supplier Totals'!$B25)</f>
        <v>0</v>
      </c>
      <c r="F25" s="882">
        <f>SUMIFS('Inst. by Framework &amp; Suppliers'!G$2:G$5720,'Inst. by Framework &amp; Suppliers'!$C$2:$C$5720,'Institution by Supplier Totals'!$A$2:$A$5067,'Inst. by Framework &amp; Suppliers'!$A$2:$A$5720,'Institution by Supplier Totals'!$B25)</f>
        <v>0</v>
      </c>
      <c r="G25" s="1444">
        <f>SUMIFS('Inst. by Framework &amp; Suppliers'!H$2:H$5720,'Inst. by Framework &amp; Suppliers'!$C$2:$C$5720,'Institution by Supplier Totals'!$A$2:$A$5067,'Inst. by Framework &amp; Suppliers'!$A$2:$A$5720,'Institution by Supplier Totals'!$B25)</f>
        <v>3865.76</v>
      </c>
      <c r="H25" s="1445">
        <f>SUMIFS('Inst. by Framework &amp; Suppliers'!I$2:I$5720,'Inst. by Framework &amp; Suppliers'!$C$2:$C$5720,'Institution by Supplier Totals'!$A$2:$A$5067,'Inst. by Framework &amp; Suppliers'!$A$2:$A$5720,'Institution by Supplier Totals'!$B25)</f>
        <v>9125.010000000002</v>
      </c>
      <c r="I25" s="24">
        <f>SUMIFS('Inst. by Framework &amp; Suppliers'!$J$2:$J$5720,'Inst. by Framework &amp; Suppliers'!$C$2:$C$5720,'Institution by Supplier Totals'!$A$2:$A$5067,'Inst. by Framework &amp; Suppliers'!$A$2:$A$5720,'Institution by Supplier Totals'!$B25)</f>
        <v>1053.3600000000001</v>
      </c>
      <c r="J25" s="93">
        <f>SUMIFS('Inst. by Framework &amp; Suppliers'!$K$2:$K$5720,'Inst. by Framework &amp; Suppliers'!$C$2:$C$5720,'Institution by Supplier Totals'!$A$2:$A$5067,'Inst. by Framework &amp; Suppliers'!$A$2:$A$5720,'Institution by Supplier Totals'!$B25)</f>
        <v>1879.4500000000003</v>
      </c>
    </row>
    <row r="26" spans="1:10" x14ac:dyDescent="0.2">
      <c r="A26" s="15" t="s">
        <v>59</v>
      </c>
      <c r="B26" s="13" t="s">
        <v>158</v>
      </c>
      <c r="C26" s="506">
        <f>SUMIFS('Inst. by Framework &amp; Suppliers'!$D$2:$D$5720,'Inst. by Framework &amp; Suppliers'!$C$2:$C$5720,$A26,'Inst. by Framework &amp; Suppliers'!$A$2:$A$5720,$B26)</f>
        <v>0</v>
      </c>
      <c r="D26" s="507">
        <f>SUMIFS('Inst. by Framework &amp; Suppliers'!$E$2:$E$5720,'Inst. by Framework &amp; Suppliers'!$C$2:$C$5720,$A26,'Inst. by Framework &amp; Suppliers'!$A$2:$A$5720,$B26)</f>
        <v>0</v>
      </c>
      <c r="E26" s="507">
        <f>SUMIFS('Inst. by Framework &amp; Suppliers'!F$2:F$5720,'Inst. by Framework &amp; Suppliers'!$C$2:$C$5720,'Institution by Supplier Totals'!$A$2:$A$5067,'Inst. by Framework &amp; Suppliers'!$A$2:$A$5720,'Institution by Supplier Totals'!$B26)</f>
        <v>4265.4700000000012</v>
      </c>
      <c r="F26" s="882">
        <f>SUMIFS('Inst. by Framework &amp; Suppliers'!G$2:G$5720,'Inst. by Framework &amp; Suppliers'!$C$2:$C$5720,'Institution by Supplier Totals'!$A$2:$A$5067,'Inst. by Framework &amp; Suppliers'!$A$2:$A$5720,'Institution by Supplier Totals'!$B26)</f>
        <v>6393.72</v>
      </c>
      <c r="G26" s="1444">
        <f>SUMIFS('Inst. by Framework &amp; Suppliers'!H$2:H$5720,'Inst. by Framework &amp; Suppliers'!$C$2:$C$5720,'Institution by Supplier Totals'!$A$2:$A$5067,'Inst. by Framework &amp; Suppliers'!$A$2:$A$5720,'Institution by Supplier Totals'!$B26)</f>
        <v>8116.0199999999995</v>
      </c>
      <c r="H26" s="1445">
        <f>SUMIFS('Inst. by Framework &amp; Suppliers'!I$2:I$5720,'Inst. by Framework &amp; Suppliers'!$C$2:$C$5720,'Institution by Supplier Totals'!$A$2:$A$5067,'Inst. by Framework &amp; Suppliers'!$A$2:$A$5720,'Institution by Supplier Totals'!$B26)</f>
        <v>61.25</v>
      </c>
      <c r="I26" s="24">
        <f>SUMIFS('Inst. by Framework &amp; Suppliers'!$J$2:$J$5720,'Inst. by Framework &amp; Suppliers'!$C$2:$C$5720,'Institution by Supplier Totals'!$A$2:$A$5067,'Inst. by Framework &amp; Suppliers'!$A$2:$A$5720,'Institution by Supplier Totals'!$B26)</f>
        <v>0</v>
      </c>
      <c r="J26" s="93">
        <f>SUMIFS('Inst. by Framework &amp; Suppliers'!$K$2:$K$5720,'Inst. by Framework &amp; Suppliers'!$C$2:$C$5720,'Institution by Supplier Totals'!$A$2:$A$5067,'Inst. by Framework &amp; Suppliers'!$A$2:$A$5720,'Institution by Supplier Totals'!$B26)</f>
        <v>0</v>
      </c>
    </row>
    <row r="27" spans="1:10" x14ac:dyDescent="0.2">
      <c r="A27" s="15" t="s">
        <v>59</v>
      </c>
      <c r="B27" s="13" t="s">
        <v>159</v>
      </c>
      <c r="C27" s="506">
        <f>SUMIFS('Inst. by Framework &amp; Suppliers'!$D$2:$D$5720,'Inst. by Framework &amp; Suppliers'!$C$2:$C$5720,$A27,'Inst. by Framework &amp; Suppliers'!$A$2:$A$5720,$B27)</f>
        <v>0</v>
      </c>
      <c r="D27" s="507">
        <f>SUMIFS('Inst. by Framework &amp; Suppliers'!$E$2:$E$5720,'Inst. by Framework &amp; Suppliers'!$C$2:$C$5720,$A27,'Inst. by Framework &amp; Suppliers'!$A$2:$A$5720,$B27)</f>
        <v>0</v>
      </c>
      <c r="E27" s="507">
        <f>SUMIFS('Inst. by Framework &amp; Suppliers'!F$2:F$5720,'Inst. by Framework &amp; Suppliers'!$C$2:$C$5720,'Institution by Supplier Totals'!$A$2:$A$5067,'Inst. by Framework &amp; Suppliers'!$A$2:$A$5720,'Institution by Supplier Totals'!$B27)</f>
        <v>0</v>
      </c>
      <c r="F27" s="882">
        <f>SUMIFS('Inst. by Framework &amp; Suppliers'!G$2:G$5720,'Inst. by Framework &amp; Suppliers'!$C$2:$C$5720,'Institution by Supplier Totals'!$A$2:$A$5067,'Inst. by Framework &amp; Suppliers'!$A$2:$A$5720,'Institution by Supplier Totals'!$B27)</f>
        <v>497.20999999999992</v>
      </c>
      <c r="G27" s="1444">
        <f>SUMIFS('Inst. by Framework &amp; Suppliers'!H$2:H$5720,'Inst. by Framework &amp; Suppliers'!$C$2:$C$5720,'Institution by Supplier Totals'!$A$2:$A$5067,'Inst. by Framework &amp; Suppliers'!$A$2:$A$5720,'Institution by Supplier Totals'!$B27)</f>
        <v>0</v>
      </c>
      <c r="H27" s="1445">
        <f>SUMIFS('Inst. by Framework &amp; Suppliers'!I$2:I$5720,'Inst. by Framework &amp; Suppliers'!$C$2:$C$5720,'Institution by Supplier Totals'!$A$2:$A$5067,'Inst. by Framework &amp; Suppliers'!$A$2:$A$5720,'Institution by Supplier Totals'!$B27)</f>
        <v>0</v>
      </c>
      <c r="I27" s="24">
        <f>SUMIFS('Inst. by Framework &amp; Suppliers'!$J$2:$J$5720,'Inst. by Framework &amp; Suppliers'!$C$2:$C$5720,'Institution by Supplier Totals'!$A$2:$A$5067,'Inst. by Framework &amp; Suppliers'!$A$2:$A$5720,'Institution by Supplier Totals'!$B27)</f>
        <v>0</v>
      </c>
      <c r="J27" s="93">
        <f>SUMIFS('Inst. by Framework &amp; Suppliers'!$K$2:$K$5720,'Inst. by Framework &amp; Suppliers'!$C$2:$C$5720,'Institution by Supplier Totals'!$A$2:$A$5067,'Inst. by Framework &amp; Suppliers'!$A$2:$A$5720,'Institution by Supplier Totals'!$B27)</f>
        <v>0</v>
      </c>
    </row>
    <row r="28" spans="1:10" x14ac:dyDescent="0.2">
      <c r="A28" s="15" t="s">
        <v>59</v>
      </c>
      <c r="B28" s="13" t="s">
        <v>134</v>
      </c>
      <c r="C28" s="506">
        <f>SUMIFS('Inst. by Framework &amp; Suppliers'!$D$2:$D$5720,'Inst. by Framework &amp; Suppliers'!$C$2:$C$5720,$A28,'Inst. by Framework &amp; Suppliers'!$A$2:$A$5720,$B28)</f>
        <v>2543.3599999999997</v>
      </c>
      <c r="D28" s="507">
        <f>SUMIFS('Inst. by Framework &amp; Suppliers'!$E$2:$E$5720,'Inst. by Framework &amp; Suppliers'!$C$2:$C$5720,$A28,'Inst. by Framework &amp; Suppliers'!$A$2:$A$5720,$B28)</f>
        <v>4056.7999999999997</v>
      </c>
      <c r="E28" s="507">
        <f>SUMIFS('Inst. by Framework &amp; Suppliers'!F$2:F$5720,'Inst. by Framework &amp; Suppliers'!$C$2:$C$5720,'Institution by Supplier Totals'!$A$2:$A$5067,'Inst. by Framework &amp; Suppliers'!$A$2:$A$5720,'Institution by Supplier Totals'!$B28)</f>
        <v>2426.9299999999998</v>
      </c>
      <c r="F28" s="882">
        <f>SUMIFS('Inst. by Framework &amp; Suppliers'!G$2:G$5720,'Inst. by Framework &amp; Suppliers'!$C$2:$C$5720,'Institution by Supplier Totals'!$A$2:$A$5067,'Inst. by Framework &amp; Suppliers'!$A$2:$A$5720,'Institution by Supplier Totals'!$B28)</f>
        <v>0</v>
      </c>
      <c r="G28" s="1444">
        <f>SUMIFS('Inst. by Framework &amp; Suppliers'!H$2:H$5720,'Inst. by Framework &amp; Suppliers'!$C$2:$C$5720,'Institution by Supplier Totals'!$A$2:$A$5067,'Inst. by Framework &amp; Suppliers'!$A$2:$A$5720,'Institution by Supplier Totals'!$B28)</f>
        <v>0</v>
      </c>
      <c r="H28" s="1445">
        <f>SUMIFS('Inst. by Framework &amp; Suppliers'!I$2:I$5720,'Inst. by Framework &amp; Suppliers'!$C$2:$C$5720,'Institution by Supplier Totals'!$A$2:$A$5067,'Inst. by Framework &amp; Suppliers'!$A$2:$A$5720,'Institution by Supplier Totals'!$B28)</f>
        <v>0</v>
      </c>
      <c r="I28" s="24">
        <f>SUMIFS('Inst. by Framework &amp; Suppliers'!$J$2:$J$5720,'Inst. by Framework &amp; Suppliers'!$C$2:$C$5720,'Institution by Supplier Totals'!$A$2:$A$5067,'Inst. by Framework &amp; Suppliers'!$A$2:$A$5720,'Institution by Supplier Totals'!$B28)</f>
        <v>0</v>
      </c>
      <c r="J28" s="93">
        <f>SUMIFS('Inst. by Framework &amp; Suppliers'!$K$2:$K$5720,'Inst. by Framework &amp; Suppliers'!$C$2:$C$5720,'Institution by Supplier Totals'!$A$2:$A$5067,'Inst. by Framework &amp; Suppliers'!$A$2:$A$5720,'Institution by Supplier Totals'!$B28)</f>
        <v>0</v>
      </c>
    </row>
    <row r="29" spans="1:10" x14ac:dyDescent="0.2">
      <c r="A29" s="15" t="s">
        <v>59</v>
      </c>
      <c r="B29" s="13" t="s">
        <v>153</v>
      </c>
      <c r="C29" s="506">
        <f>SUMIFS('Inst. by Framework &amp; Suppliers'!$D$2:$D$5720,'Inst. by Framework &amp; Suppliers'!$C$2:$C$5720,$A29,'Inst. by Framework &amp; Suppliers'!$A$2:$A$5720,$B29)</f>
        <v>0</v>
      </c>
      <c r="D29" s="507">
        <f>SUMIFS('Inst. by Framework &amp; Suppliers'!$E$2:$E$5720,'Inst. by Framework &amp; Suppliers'!$C$2:$C$5720,$A29,'Inst. by Framework &amp; Suppliers'!$A$2:$A$5720,$B29)</f>
        <v>0</v>
      </c>
      <c r="E29" s="507">
        <f>SUMIFS('Inst. by Framework &amp; Suppliers'!F$2:F$5720,'Inst. by Framework &amp; Suppliers'!$C$2:$C$5720,'Institution by Supplier Totals'!$A$2:$A$5067,'Inst. by Framework &amp; Suppliers'!$A$2:$A$5720,'Institution by Supplier Totals'!$B29)</f>
        <v>0</v>
      </c>
      <c r="F29" s="882">
        <f>SUMIFS('Inst. by Framework &amp; Suppliers'!G$2:G$5720,'Inst. by Framework &amp; Suppliers'!$C$2:$C$5720,'Institution by Supplier Totals'!$A$2:$A$5067,'Inst. by Framework &amp; Suppliers'!$A$2:$A$5720,'Institution by Supplier Totals'!$B29)</f>
        <v>0</v>
      </c>
      <c r="G29" s="1444">
        <f>SUMIFS('Inst. by Framework &amp; Suppliers'!H$2:H$5720,'Inst. by Framework &amp; Suppliers'!$C$2:$C$5720,'Institution by Supplier Totals'!$A$2:$A$5067,'Inst. by Framework &amp; Suppliers'!$A$2:$A$5720,'Institution by Supplier Totals'!$B29)</f>
        <v>46766.349999999977</v>
      </c>
      <c r="H29" s="1445">
        <f>SUMIFS('Inst. by Framework &amp; Suppliers'!I$2:I$5720,'Inst. by Framework &amp; Suppliers'!$C$2:$C$5720,'Institution by Supplier Totals'!$A$2:$A$5067,'Inst. by Framework &amp; Suppliers'!$A$2:$A$5720,'Institution by Supplier Totals'!$B29)</f>
        <v>61921.01999999999</v>
      </c>
      <c r="I29" s="24">
        <f>SUMIFS('Inst. by Framework &amp; Suppliers'!$J$2:$J$5720,'Inst. by Framework &amp; Suppliers'!$C$2:$C$5720,'Institution by Supplier Totals'!$A$2:$A$5067,'Inst. by Framework &amp; Suppliers'!$A$2:$A$5720,'Institution by Supplier Totals'!$B29)</f>
        <v>0</v>
      </c>
      <c r="J29" s="93">
        <f>SUMIFS('Inst. by Framework &amp; Suppliers'!$K$2:$K$5720,'Inst. by Framework &amp; Suppliers'!$C$2:$C$5720,'Institution by Supplier Totals'!$A$2:$A$5067,'Inst. by Framework &amp; Suppliers'!$A$2:$A$5720,'Institution by Supplier Totals'!$B29)</f>
        <v>28541.1</v>
      </c>
    </row>
    <row r="30" spans="1:10" x14ac:dyDescent="0.2">
      <c r="A30" s="15" t="s">
        <v>59</v>
      </c>
      <c r="B30" s="13" t="s">
        <v>142</v>
      </c>
      <c r="C30" s="506">
        <f>SUMIFS('Inst. by Framework &amp; Suppliers'!$D$2:$D$5720,'Inst. by Framework &amp; Suppliers'!$C$2:$C$5720,$A30,'Inst. by Framework &amp; Suppliers'!$A$2:$A$5720,$B30)</f>
        <v>5331.5999999999995</v>
      </c>
      <c r="D30" s="507">
        <f>SUMIFS('Inst. by Framework &amp; Suppliers'!$E$2:$E$5720,'Inst. by Framework &amp; Suppliers'!$C$2:$C$5720,$A30,'Inst. by Framework &amp; Suppliers'!$A$2:$A$5720,$B30)</f>
        <v>4189.0600000000004</v>
      </c>
      <c r="E30" s="507">
        <f>SUMIFS('Inst. by Framework &amp; Suppliers'!F$2:F$5720,'Inst. by Framework &amp; Suppliers'!$C$2:$C$5720,'Institution by Supplier Totals'!$A$2:$A$5067,'Inst. by Framework &amp; Suppliers'!$A$2:$A$5720,'Institution by Supplier Totals'!$B30)</f>
        <v>1368.79</v>
      </c>
      <c r="F30" s="882">
        <f>SUMIFS('Inst. by Framework &amp; Suppliers'!G$2:G$5720,'Inst. by Framework &amp; Suppliers'!$C$2:$C$5720,'Institution by Supplier Totals'!$A$2:$A$5067,'Inst. by Framework &amp; Suppliers'!$A$2:$A$5720,'Institution by Supplier Totals'!$B30)</f>
        <v>0</v>
      </c>
      <c r="G30" s="1444">
        <f>SUMIFS('Inst. by Framework &amp; Suppliers'!H$2:H$5720,'Inst. by Framework &amp; Suppliers'!$C$2:$C$5720,'Institution by Supplier Totals'!$A$2:$A$5067,'Inst. by Framework &amp; Suppliers'!$A$2:$A$5720,'Institution by Supplier Totals'!$B30)</f>
        <v>0</v>
      </c>
      <c r="H30" s="1445">
        <f>SUMIFS('Inst. by Framework &amp; Suppliers'!I$2:I$5720,'Inst. by Framework &amp; Suppliers'!$C$2:$C$5720,'Institution by Supplier Totals'!$A$2:$A$5067,'Inst. by Framework &amp; Suppliers'!$A$2:$A$5720,'Institution by Supplier Totals'!$B30)</f>
        <v>0</v>
      </c>
      <c r="I30" s="24">
        <f>SUMIFS('Inst. by Framework &amp; Suppliers'!$J$2:$J$5720,'Inst. by Framework &amp; Suppliers'!$C$2:$C$5720,'Institution by Supplier Totals'!$A$2:$A$5067,'Inst. by Framework &amp; Suppliers'!$A$2:$A$5720,'Institution by Supplier Totals'!$B30)</f>
        <v>0</v>
      </c>
      <c r="J30" s="93">
        <f>SUMIFS('Inst. by Framework &amp; Suppliers'!$K$2:$K$5720,'Inst. by Framework &amp; Suppliers'!$C$2:$C$5720,'Institution by Supplier Totals'!$A$2:$A$5067,'Inst. by Framework &amp; Suppliers'!$A$2:$A$5720,'Institution by Supplier Totals'!$B30)</f>
        <v>0</v>
      </c>
    </row>
    <row r="31" spans="1:10" x14ac:dyDescent="0.2">
      <c r="A31" s="15" t="s">
        <v>59</v>
      </c>
      <c r="B31" s="13" t="s">
        <v>144</v>
      </c>
      <c r="C31" s="506">
        <f>SUMIFS('Inst. by Framework &amp; Suppliers'!$D$2:$D$5720,'Inst. by Framework &amp; Suppliers'!$C$2:$C$5720,$A31,'Inst. by Framework &amp; Suppliers'!$A$2:$A$5720,$B31)</f>
        <v>0</v>
      </c>
      <c r="D31" s="507">
        <f>SUMIFS('Inst. by Framework &amp; Suppliers'!$E$2:$E$5720,'Inst. by Framework &amp; Suppliers'!$C$2:$C$5720,$A31,'Inst. by Framework &amp; Suppliers'!$A$2:$A$5720,$B31)</f>
        <v>0</v>
      </c>
      <c r="E31" s="507">
        <f>SUMIFS('Inst. by Framework &amp; Suppliers'!F$2:F$5720,'Inst. by Framework &amp; Suppliers'!$C$2:$C$5720,'Institution by Supplier Totals'!$A$2:$A$5067,'Inst. by Framework &amp; Suppliers'!$A$2:$A$5720,'Institution by Supplier Totals'!$B31)</f>
        <v>13235.689999999995</v>
      </c>
      <c r="F31" s="882">
        <f>SUMIFS('Inst. by Framework &amp; Suppliers'!G$2:G$5720,'Inst. by Framework &amp; Suppliers'!$C$2:$C$5720,'Institution by Supplier Totals'!$A$2:$A$5067,'Inst. by Framework &amp; Suppliers'!$A$2:$A$5720,'Institution by Supplier Totals'!$B31)</f>
        <v>17524.760000000002</v>
      </c>
      <c r="G31" s="1444">
        <f>SUMIFS('Inst. by Framework &amp; Suppliers'!H$2:H$5720,'Inst. by Framework &amp; Suppliers'!$C$2:$C$5720,'Institution by Supplier Totals'!$A$2:$A$5067,'Inst. by Framework &amp; Suppliers'!$A$2:$A$5720,'Institution by Supplier Totals'!$B31)</f>
        <v>8278.5300000000007</v>
      </c>
      <c r="H31" s="1445">
        <f>SUMIFS('Inst. by Framework &amp; Suppliers'!I$2:I$5720,'Inst. by Framework &amp; Suppliers'!$C$2:$C$5720,'Institution by Supplier Totals'!$A$2:$A$5067,'Inst. by Framework &amp; Suppliers'!$A$2:$A$5720,'Institution by Supplier Totals'!$B31)</f>
        <v>12936.999999999998</v>
      </c>
      <c r="I31" s="24">
        <f>SUMIFS('Inst. by Framework &amp; Suppliers'!$J$2:$J$5720,'Inst. by Framework &amp; Suppliers'!$C$2:$C$5720,'Institution by Supplier Totals'!$A$2:$A$5067,'Inst. by Framework &amp; Suppliers'!$A$2:$A$5720,'Institution by Supplier Totals'!$B31)</f>
        <v>0</v>
      </c>
      <c r="J31" s="93">
        <f>SUMIFS('Inst. by Framework &amp; Suppliers'!$K$2:$K$5720,'Inst. by Framework &amp; Suppliers'!$C$2:$C$5720,'Institution by Supplier Totals'!$A$2:$A$5067,'Inst. by Framework &amp; Suppliers'!$A$2:$A$5720,'Institution by Supplier Totals'!$B31)</f>
        <v>1817.99</v>
      </c>
    </row>
    <row r="32" spans="1:10" x14ac:dyDescent="0.2">
      <c r="A32" s="15" t="s">
        <v>59</v>
      </c>
      <c r="B32" s="13" t="s">
        <v>157</v>
      </c>
      <c r="C32" s="506">
        <f>SUMIFS('Inst. by Framework &amp; Suppliers'!$D$2:$D$5720,'Inst. by Framework &amp; Suppliers'!$C$2:$C$5720,$A32,'Inst. by Framework &amp; Suppliers'!$A$2:$A$5720,$B32)</f>
        <v>0</v>
      </c>
      <c r="D32" s="507">
        <f>SUMIFS('Inst. by Framework &amp; Suppliers'!$E$2:$E$5720,'Inst. by Framework &amp; Suppliers'!$C$2:$C$5720,$A32,'Inst. by Framework &amp; Suppliers'!$A$2:$A$5720,$B32)</f>
        <v>0</v>
      </c>
      <c r="E32" s="507">
        <f>SUMIFS('Inst. by Framework &amp; Suppliers'!F$2:F$5720,'Inst. by Framework &amp; Suppliers'!$C$2:$C$5720,'Institution by Supplier Totals'!$A$2:$A$5067,'Inst. by Framework &amp; Suppliers'!$A$2:$A$5720,'Institution by Supplier Totals'!$B32)</f>
        <v>0</v>
      </c>
      <c r="F32" s="882">
        <f>SUMIFS('Inst. by Framework &amp; Suppliers'!G$2:G$5720,'Inst. by Framework &amp; Suppliers'!$C$2:$C$5720,'Institution by Supplier Totals'!$A$2:$A$5067,'Inst. by Framework &amp; Suppliers'!$A$2:$A$5720,'Institution by Supplier Totals'!$B32)</f>
        <v>0</v>
      </c>
      <c r="G32" s="1444">
        <f>SUMIFS('Inst. by Framework &amp; Suppliers'!H$2:H$5720,'Inst. by Framework &amp; Suppliers'!$C$2:$C$5720,'Institution by Supplier Totals'!$A$2:$A$5067,'Inst. by Framework &amp; Suppliers'!$A$2:$A$5720,'Institution by Supplier Totals'!$B32)</f>
        <v>5142.68</v>
      </c>
      <c r="H32" s="1445">
        <f>SUMIFS('Inst. by Framework &amp; Suppliers'!I$2:I$5720,'Inst. by Framework &amp; Suppliers'!$C$2:$C$5720,'Institution by Supplier Totals'!$A$2:$A$5067,'Inst. by Framework &amp; Suppliers'!$A$2:$A$5720,'Institution by Supplier Totals'!$B32)</f>
        <v>4283.26</v>
      </c>
      <c r="I32" s="24">
        <f>SUMIFS('Inst. by Framework &amp; Suppliers'!$J$2:$J$5720,'Inst. by Framework &amp; Suppliers'!$C$2:$C$5720,'Institution by Supplier Totals'!$A$2:$A$5067,'Inst. by Framework &amp; Suppliers'!$A$2:$A$5720,'Institution by Supplier Totals'!$B32)</f>
        <v>0</v>
      </c>
      <c r="J32" s="93">
        <f>SUMIFS('Inst. by Framework &amp; Suppliers'!$K$2:$K$5720,'Inst. by Framework &amp; Suppliers'!$C$2:$C$5720,'Institution by Supplier Totals'!$A$2:$A$5067,'Inst. by Framework &amp; Suppliers'!$A$2:$A$5720,'Institution by Supplier Totals'!$B32)</f>
        <v>120.72</v>
      </c>
    </row>
    <row r="33" spans="1:10" x14ac:dyDescent="0.2">
      <c r="A33" s="15" t="s">
        <v>59</v>
      </c>
      <c r="B33" s="13" t="s">
        <v>147</v>
      </c>
      <c r="C33" s="506">
        <f>SUMIFS('Inst. by Framework &amp; Suppliers'!$D$2:$D$5720,'Inst. by Framework &amp; Suppliers'!$C$2:$C$5720,$A33,'Inst. by Framework &amp; Suppliers'!$A$2:$A$5720,$B33)</f>
        <v>2614.3599999999997</v>
      </c>
      <c r="D33" s="507">
        <f>SUMIFS('Inst. by Framework &amp; Suppliers'!$E$2:$E$5720,'Inst. by Framework &amp; Suppliers'!$C$2:$C$5720,$A33,'Inst. by Framework &amp; Suppliers'!$A$2:$A$5720,$B33)</f>
        <v>2611.7399999999998</v>
      </c>
      <c r="E33" s="507">
        <f>SUMIFS('Inst. by Framework &amp; Suppliers'!F$2:F$5720,'Inst. by Framework &amp; Suppliers'!$C$2:$C$5720,'Institution by Supplier Totals'!$A$2:$A$5067,'Inst. by Framework &amp; Suppliers'!$A$2:$A$5720,'Institution by Supplier Totals'!$B33)</f>
        <v>4672.32</v>
      </c>
      <c r="F33" s="882">
        <f>SUMIFS('Inst. by Framework &amp; Suppliers'!G$2:G$5720,'Inst. by Framework &amp; Suppliers'!$C$2:$C$5720,'Institution by Supplier Totals'!$A$2:$A$5067,'Inst. by Framework &amp; Suppliers'!$A$2:$A$5720,'Institution by Supplier Totals'!$B33)</f>
        <v>2024.2699999999998</v>
      </c>
      <c r="G33" s="1444">
        <f>SUMIFS('Inst. by Framework &amp; Suppliers'!H$2:H$5720,'Inst. by Framework &amp; Suppliers'!$C$2:$C$5720,'Institution by Supplier Totals'!$A$2:$A$5067,'Inst. by Framework &amp; Suppliers'!$A$2:$A$5720,'Institution by Supplier Totals'!$B33)</f>
        <v>1779.8600000000001</v>
      </c>
      <c r="H33" s="1445">
        <f>SUMIFS('Inst. by Framework &amp; Suppliers'!I$2:I$5720,'Inst. by Framework &amp; Suppliers'!$C$2:$C$5720,'Institution by Supplier Totals'!$A$2:$A$5067,'Inst. by Framework &amp; Suppliers'!$A$2:$A$5720,'Institution by Supplier Totals'!$B33)</f>
        <v>869.48</v>
      </c>
      <c r="I33" s="24">
        <f>SUMIFS('Inst. by Framework &amp; Suppliers'!$J$2:$J$5720,'Inst. by Framework &amp; Suppliers'!$C$2:$C$5720,'Institution by Supplier Totals'!$A$2:$A$5067,'Inst. by Framework &amp; Suppliers'!$A$2:$A$5720,'Institution by Supplier Totals'!$B33)</f>
        <v>0</v>
      </c>
      <c r="J33" s="93">
        <f>SUMIFS('Inst. by Framework &amp; Suppliers'!$K$2:$K$5720,'Inst. by Framework &amp; Suppliers'!$C$2:$C$5720,'Institution by Supplier Totals'!$A$2:$A$5067,'Inst. by Framework &amp; Suppliers'!$A$2:$A$5720,'Institution by Supplier Totals'!$B33)</f>
        <v>194.68</v>
      </c>
    </row>
    <row r="34" spans="1:10" x14ac:dyDescent="0.2">
      <c r="A34" s="15" t="s">
        <v>59</v>
      </c>
      <c r="B34" s="13" t="s">
        <v>154</v>
      </c>
      <c r="C34" s="506">
        <f>SUMIFS('Inst. by Framework &amp; Suppliers'!$D$2:$D$5720,'Inst. by Framework &amp; Suppliers'!$C$2:$C$5720,$A34,'Inst. by Framework &amp; Suppliers'!$A$2:$A$5720,$B34)</f>
        <v>573.78</v>
      </c>
      <c r="D34" s="507">
        <f>SUMIFS('Inst. by Framework &amp; Suppliers'!$E$2:$E$5720,'Inst. by Framework &amp; Suppliers'!$C$2:$C$5720,$A34,'Inst. by Framework &amp; Suppliers'!$A$2:$A$5720,$B34)</f>
        <v>660.41</v>
      </c>
      <c r="E34" s="507">
        <f>SUMIFS('Inst. by Framework &amp; Suppliers'!F$2:F$5720,'Inst. by Framework &amp; Suppliers'!$C$2:$C$5720,'Institution by Supplier Totals'!$A$2:$A$5067,'Inst. by Framework &amp; Suppliers'!$A$2:$A$5720,'Institution by Supplier Totals'!$B34)</f>
        <v>224.9</v>
      </c>
      <c r="F34" s="882">
        <f>SUMIFS('Inst. by Framework &amp; Suppliers'!G$2:G$5720,'Inst. by Framework &amp; Suppliers'!$C$2:$C$5720,'Institution by Supplier Totals'!$A$2:$A$5067,'Inst. by Framework &amp; Suppliers'!$A$2:$A$5720,'Institution by Supplier Totals'!$B34)</f>
        <v>410.04999999999995</v>
      </c>
      <c r="G34" s="1444">
        <f>SUMIFS('Inst. by Framework &amp; Suppliers'!H$2:H$5720,'Inst. by Framework &amp; Suppliers'!$C$2:$C$5720,'Institution by Supplier Totals'!$A$2:$A$5067,'Inst. by Framework &amp; Suppliers'!$A$2:$A$5720,'Institution by Supplier Totals'!$B34)</f>
        <v>1145.19</v>
      </c>
      <c r="H34" s="1445">
        <f>SUMIFS('Inst. by Framework &amp; Suppliers'!I$2:I$5720,'Inst. by Framework &amp; Suppliers'!$C$2:$C$5720,'Institution by Supplier Totals'!$A$2:$A$5067,'Inst. by Framework &amp; Suppliers'!$A$2:$A$5720,'Institution by Supplier Totals'!$B34)</f>
        <v>818.13000000000011</v>
      </c>
      <c r="I34" s="24">
        <f>SUMIFS('Inst. by Framework &amp; Suppliers'!$J$2:$J$5720,'Inst. by Framework &amp; Suppliers'!$C$2:$C$5720,'Institution by Supplier Totals'!$A$2:$A$5067,'Inst. by Framework &amp; Suppliers'!$A$2:$A$5720,'Institution by Supplier Totals'!$B34)</f>
        <v>0</v>
      </c>
      <c r="J34" s="93">
        <f>SUMIFS('Inst. by Framework &amp; Suppliers'!$K$2:$K$5720,'Inst. by Framework &amp; Suppliers'!$C$2:$C$5720,'Institution by Supplier Totals'!$A$2:$A$5067,'Inst. by Framework &amp; Suppliers'!$A$2:$A$5720,'Institution by Supplier Totals'!$B34)</f>
        <v>85.42</v>
      </c>
    </row>
    <row r="35" spans="1:10" x14ac:dyDescent="0.2">
      <c r="A35" s="15" t="s">
        <v>111</v>
      </c>
      <c r="B35" s="13" t="s">
        <v>157</v>
      </c>
      <c r="C35" s="506">
        <f>SUMIFS('Inst. by Framework &amp; Suppliers'!$D$2:$D$5720,'Inst. by Framework &amp; Suppliers'!$C$2:$C$5720,$A35,'Inst. by Framework &amp; Suppliers'!$A$2:$A$5720,$B35)</f>
        <v>2450.2999999999997</v>
      </c>
      <c r="D35" s="507">
        <f>SUMIFS('Inst. by Framework &amp; Suppliers'!$E$2:$E$5720,'Inst. by Framework &amp; Suppliers'!$C$2:$C$5720,$A35,'Inst. by Framework &amp; Suppliers'!$A$2:$A$5720,$B35)</f>
        <v>0</v>
      </c>
      <c r="E35" s="507">
        <f>SUMIFS('Inst. by Framework &amp; Suppliers'!F$2:F$5720,'Inst. by Framework &amp; Suppliers'!$C$2:$C$5720,'Institution by Supplier Totals'!$A$2:$A$5067,'Inst. by Framework &amp; Suppliers'!$A$2:$A$5720,'Institution by Supplier Totals'!$B35)</f>
        <v>0</v>
      </c>
      <c r="F35" s="882">
        <f>SUMIFS('Inst. by Framework &amp; Suppliers'!G$2:G$5720,'Inst. by Framework &amp; Suppliers'!$C$2:$C$5720,'Institution by Supplier Totals'!$A$2:$A$5067,'Inst. by Framework &amp; Suppliers'!$A$2:$A$5720,'Institution by Supplier Totals'!$B35)</f>
        <v>0</v>
      </c>
      <c r="G35" s="1444">
        <f>SUMIFS('Inst. by Framework &amp; Suppliers'!H$2:H$5720,'Inst. by Framework &amp; Suppliers'!$C$2:$C$5720,'Institution by Supplier Totals'!$A$2:$A$5067,'Inst. by Framework &amp; Suppliers'!$A$2:$A$5720,'Institution by Supplier Totals'!$B35)</f>
        <v>0</v>
      </c>
      <c r="H35" s="1445">
        <f>SUMIFS('Inst. by Framework &amp; Suppliers'!I$2:I$5720,'Inst. by Framework &amp; Suppliers'!$C$2:$C$5720,'Institution by Supplier Totals'!$A$2:$A$5067,'Inst. by Framework &amp; Suppliers'!$A$2:$A$5720,'Institution by Supplier Totals'!$B35)</f>
        <v>0</v>
      </c>
      <c r="I35" s="24">
        <f>SUMIFS('Inst. by Framework &amp; Suppliers'!$J$2:$J$5720,'Inst. by Framework &amp; Suppliers'!$C$2:$C$5720,'Institution by Supplier Totals'!$A$2:$A$5067,'Inst. by Framework &amp; Suppliers'!$A$2:$A$5720,'Institution by Supplier Totals'!$B35)</f>
        <v>0</v>
      </c>
      <c r="J35" s="93">
        <f>SUMIFS('Inst. by Framework &amp; Suppliers'!$K$2:$K$5720,'Inst. by Framework &amp; Suppliers'!$C$2:$C$5720,'Institution by Supplier Totals'!$A$2:$A$5067,'Inst. by Framework &amp; Suppliers'!$A$2:$A$5720,'Institution by Supplier Totals'!$B35)</f>
        <v>0</v>
      </c>
    </row>
    <row r="36" spans="1:10" x14ac:dyDescent="0.2">
      <c r="A36" s="15" t="s">
        <v>218</v>
      </c>
      <c r="B36" s="13" t="s">
        <v>142</v>
      </c>
      <c r="C36" s="506">
        <f>SUMIFS('Inst. by Framework &amp; Suppliers'!$D$2:$D$5720,'Inst. by Framework &amp; Suppliers'!$C$2:$C$5720,$A36,'Inst. by Framework &amp; Suppliers'!$A$2:$A$5720,$B36)</f>
        <v>0</v>
      </c>
      <c r="D36" s="507">
        <f>SUMIFS('Inst. by Framework &amp; Suppliers'!$E$2:$E$5720,'Inst. by Framework &amp; Suppliers'!$C$2:$C$5720,$A36,'Inst. by Framework &amp; Suppliers'!$A$2:$A$5720,$B36)</f>
        <v>0</v>
      </c>
      <c r="E36" s="507">
        <f>SUMIFS('Inst. by Framework &amp; Suppliers'!F$2:F$5720,'Inst. by Framework &amp; Suppliers'!$C$2:$C$5720,'Institution by Supplier Totals'!$A$2:$A$5067,'Inst. by Framework &amp; Suppliers'!$A$2:$A$5720,'Institution by Supplier Totals'!$B36)</f>
        <v>0</v>
      </c>
      <c r="F36" s="882">
        <f>SUMIFS('Inst. by Framework &amp; Suppliers'!G$2:G$5720,'Inst. by Framework &amp; Suppliers'!$C$2:$C$5720,'Institution by Supplier Totals'!$A$2:$A$5067,'Inst. by Framework &amp; Suppliers'!$A$2:$A$5720,'Institution by Supplier Totals'!$B36)</f>
        <v>1621.0400000000002</v>
      </c>
      <c r="G36" s="1444">
        <f>SUMIFS('Inst. by Framework &amp; Suppliers'!H$2:H$5720,'Inst. by Framework &amp; Suppliers'!$C$2:$C$5720,'Institution by Supplier Totals'!$A$2:$A$5067,'Inst. by Framework &amp; Suppliers'!$A$2:$A$5720,'Institution by Supplier Totals'!$B36)</f>
        <v>3141.93</v>
      </c>
      <c r="H36" s="1445">
        <f>SUMIFS('Inst. by Framework &amp; Suppliers'!I$2:I$5720,'Inst. by Framework &amp; Suppliers'!$C$2:$C$5720,'Institution by Supplier Totals'!$A$2:$A$5067,'Inst. by Framework &amp; Suppliers'!$A$2:$A$5720,'Institution by Supplier Totals'!$B36)</f>
        <v>406.71000000000004</v>
      </c>
      <c r="I36" s="24">
        <f>SUMIFS('Inst. by Framework &amp; Suppliers'!$J$2:$J$5720,'Inst. by Framework &amp; Suppliers'!$C$2:$C$5720,'Institution by Supplier Totals'!$A$2:$A$5067,'Inst. by Framework &amp; Suppliers'!$A$2:$A$5720,'Institution by Supplier Totals'!$B36)</f>
        <v>0</v>
      </c>
      <c r="J36" s="93">
        <f>SUMIFS('Inst. by Framework &amp; Suppliers'!$K$2:$K$5720,'Inst. by Framework &amp; Suppliers'!$C$2:$C$5720,'Institution by Supplier Totals'!$A$2:$A$5067,'Inst. by Framework &amp; Suppliers'!$A$2:$A$5720,'Institution by Supplier Totals'!$B36)</f>
        <v>0</v>
      </c>
    </row>
    <row r="37" spans="1:10" x14ac:dyDescent="0.2">
      <c r="A37" s="15" t="s">
        <v>290</v>
      </c>
      <c r="B37" s="13" t="s">
        <v>157</v>
      </c>
      <c r="C37" s="506">
        <f>SUMIFS('Inst. by Framework &amp; Suppliers'!$D$2:$D$5720,'Inst. by Framework &amp; Suppliers'!$C$2:$C$5720,$A37,'Inst. by Framework &amp; Suppliers'!$A$2:$A$5720,$B37)</f>
        <v>0</v>
      </c>
      <c r="D37" s="507">
        <f>SUMIFS('Inst. by Framework &amp; Suppliers'!$E$2:$E$5720,'Inst. by Framework &amp; Suppliers'!$C$2:$C$5720,$A37,'Inst. by Framework &amp; Suppliers'!$A$2:$A$5720,$B37)</f>
        <v>0</v>
      </c>
      <c r="E37" s="507">
        <f>SUMIFS('Inst. by Framework &amp; Suppliers'!F$2:F$5720,'Inst. by Framework &amp; Suppliers'!$C$2:$C$5720,'Institution by Supplier Totals'!$A$2:$A$5067,'Inst. by Framework &amp; Suppliers'!$A$2:$A$5720,'Institution by Supplier Totals'!$B37)</f>
        <v>0</v>
      </c>
      <c r="F37" s="882">
        <f>SUMIFS('Inst. by Framework &amp; Suppliers'!G$2:G$5720,'Inst. by Framework &amp; Suppliers'!$C$2:$C$5720,'Institution by Supplier Totals'!$A$2:$A$5067,'Inst. by Framework &amp; Suppliers'!$A$2:$A$5720,'Institution by Supplier Totals'!$B37)</f>
        <v>0</v>
      </c>
      <c r="G37" s="1444">
        <f>SUMIFS('Inst. by Framework &amp; Suppliers'!H$2:H$5720,'Inst. by Framework &amp; Suppliers'!$C$2:$C$5720,'Institution by Supplier Totals'!$A$2:$A$5067,'Inst. by Framework &amp; Suppliers'!$A$2:$A$5720,'Institution by Supplier Totals'!$B37)</f>
        <v>0</v>
      </c>
      <c r="H37" s="1445">
        <f>SUMIFS('Inst. by Framework &amp; Suppliers'!I$2:I$5720,'Inst. by Framework &amp; Suppliers'!$C$2:$C$5720,'Institution by Supplier Totals'!$A$2:$A$5067,'Inst. by Framework &amp; Suppliers'!$A$2:$A$5720,'Institution by Supplier Totals'!$B37)</f>
        <v>28395.15</v>
      </c>
      <c r="I37" s="24">
        <f>SUMIFS('Inst. by Framework &amp; Suppliers'!$J$2:$J$5720,'Inst. by Framework &amp; Suppliers'!$C$2:$C$5720,'Institution by Supplier Totals'!$A$2:$A$5067,'Inst. by Framework &amp; Suppliers'!$A$2:$A$5720,'Institution by Supplier Totals'!$B37)</f>
        <v>11905.55</v>
      </c>
      <c r="J37" s="93">
        <f>SUMIFS('Inst. by Framework &amp; Suppliers'!$K$2:$K$5720,'Inst. by Framework &amp; Suppliers'!$C$2:$C$5720,'Institution by Supplier Totals'!$A$2:$A$5067,'Inst. by Framework &amp; Suppliers'!$A$2:$A$5720,'Institution by Supplier Totals'!$B37)</f>
        <v>22037.409999999996</v>
      </c>
    </row>
    <row r="38" spans="1:10" x14ac:dyDescent="0.2">
      <c r="A38" s="15" t="s">
        <v>249</v>
      </c>
      <c r="B38" s="13" t="s">
        <v>125</v>
      </c>
      <c r="C38" s="506">
        <f>SUMIFS('Inst. by Framework &amp; Suppliers'!$D$2:$D$5720,'Inst. by Framework &amp; Suppliers'!$C$2:$C$5720,$A38,'Inst. by Framework &amp; Suppliers'!$A$2:$A$5720,$B38)</f>
        <v>33387.077999999994</v>
      </c>
      <c r="D38" s="507">
        <f>SUMIFS('Inst. by Framework &amp; Suppliers'!$E$2:$E$5720,'Inst. by Framework &amp; Suppliers'!$C$2:$C$5720,$A38,'Inst. by Framework &amp; Suppliers'!$A$2:$A$5720,$B38)</f>
        <v>21798.639999999999</v>
      </c>
      <c r="E38" s="507">
        <f>SUMIFS('Inst. by Framework &amp; Suppliers'!F$2:F$5720,'Inst. by Framework &amp; Suppliers'!$C$2:$C$5720,'Institution by Supplier Totals'!$A$2:$A$5067,'Inst. by Framework &amp; Suppliers'!$A$2:$A$5720,'Institution by Supplier Totals'!$B38)</f>
        <v>4271.4500000000007</v>
      </c>
      <c r="F38" s="882">
        <f>SUMIFS('Inst. by Framework &amp; Suppliers'!G$2:G$5720,'Inst. by Framework &amp; Suppliers'!$C$2:$C$5720,'Institution by Supplier Totals'!$A$2:$A$5067,'Inst. by Framework &amp; Suppliers'!$A$2:$A$5720,'Institution by Supplier Totals'!$B38)</f>
        <v>4191.18</v>
      </c>
      <c r="G38" s="1444">
        <f>SUMIFS('Inst. by Framework &amp; Suppliers'!H$2:H$5720,'Inst. by Framework &amp; Suppliers'!$C$2:$C$5720,'Institution by Supplier Totals'!$A$2:$A$5067,'Inst. by Framework &amp; Suppliers'!$A$2:$A$5720,'Institution by Supplier Totals'!$B38)</f>
        <v>2021.21</v>
      </c>
      <c r="H38" s="1445">
        <f>SUMIFS('Inst. by Framework &amp; Suppliers'!I$2:I$5720,'Inst. by Framework &amp; Suppliers'!$C$2:$C$5720,'Institution by Supplier Totals'!$A$2:$A$5067,'Inst. by Framework &amp; Suppliers'!$A$2:$A$5720,'Institution by Supplier Totals'!$B38)</f>
        <v>0</v>
      </c>
      <c r="I38" s="24">
        <f>SUMIFS('Inst. by Framework &amp; Suppliers'!$J$2:$J$5720,'Inst. by Framework &amp; Suppliers'!$C$2:$C$5720,'Institution by Supplier Totals'!$A$2:$A$5067,'Inst. by Framework &amp; Suppliers'!$A$2:$A$5720,'Institution by Supplier Totals'!$B38)</f>
        <v>0</v>
      </c>
      <c r="J38" s="93">
        <f>SUMIFS('Inst. by Framework &amp; Suppliers'!$K$2:$K$5720,'Inst. by Framework &amp; Suppliers'!$C$2:$C$5720,'Institution by Supplier Totals'!$A$2:$A$5067,'Inst. by Framework &amp; Suppliers'!$A$2:$A$5720,'Institution by Supplier Totals'!$B38)</f>
        <v>0</v>
      </c>
    </row>
    <row r="39" spans="1:10" x14ac:dyDescent="0.2">
      <c r="A39" s="15" t="s">
        <v>249</v>
      </c>
      <c r="B39" s="13" t="s">
        <v>126</v>
      </c>
      <c r="C39" s="506">
        <f>SUMIFS('Inst. by Framework &amp; Suppliers'!$D$2:$D$5720,'Inst. by Framework &amp; Suppliers'!$C$2:$C$5720,$A39,'Inst. by Framework &amp; Suppliers'!$A$2:$A$5720,$B39)</f>
        <v>14852.7</v>
      </c>
      <c r="D39" s="507">
        <f>SUMIFS('Inst. by Framework &amp; Suppliers'!$E$2:$E$5720,'Inst. by Framework &amp; Suppliers'!$C$2:$C$5720,$A39,'Inst. by Framework &amp; Suppliers'!$A$2:$A$5720,$B39)</f>
        <v>15084.36</v>
      </c>
      <c r="E39" s="507">
        <f>SUMIFS('Inst. by Framework &amp; Suppliers'!F$2:F$5720,'Inst. by Framework &amp; Suppliers'!$C$2:$C$5720,'Institution by Supplier Totals'!$A$2:$A$5067,'Inst. by Framework &amp; Suppliers'!$A$2:$A$5720,'Institution by Supplier Totals'!$B39)</f>
        <v>15637.21</v>
      </c>
      <c r="F39" s="882">
        <f>SUMIFS('Inst. by Framework &amp; Suppliers'!G$2:G$5720,'Inst. by Framework &amp; Suppliers'!$C$2:$C$5720,'Institution by Supplier Totals'!$A$2:$A$5067,'Inst. by Framework &amp; Suppliers'!$A$2:$A$5720,'Institution by Supplier Totals'!$B39)</f>
        <v>5904.0199999999995</v>
      </c>
      <c r="G39" s="1444">
        <f>SUMIFS('Inst. by Framework &amp; Suppliers'!H$2:H$5720,'Inst. by Framework &amp; Suppliers'!$C$2:$C$5720,'Institution by Supplier Totals'!$A$2:$A$5067,'Inst. by Framework &amp; Suppliers'!$A$2:$A$5720,'Institution by Supplier Totals'!$B39)</f>
        <v>6859.52</v>
      </c>
      <c r="H39" s="1445">
        <f>SUMIFS('Inst. by Framework &amp; Suppliers'!I$2:I$5720,'Inst. by Framework &amp; Suppliers'!$C$2:$C$5720,'Institution by Supplier Totals'!$A$2:$A$5067,'Inst. by Framework &amp; Suppliers'!$A$2:$A$5720,'Institution by Supplier Totals'!$B39)</f>
        <v>4275.8000000000011</v>
      </c>
      <c r="I39" s="24">
        <f>SUMIFS('Inst. by Framework &amp; Suppliers'!$J$2:$J$5720,'Inst. by Framework &amp; Suppliers'!$C$2:$C$5720,'Institution by Supplier Totals'!$A$2:$A$5067,'Inst. by Framework &amp; Suppliers'!$A$2:$A$5720,'Institution by Supplier Totals'!$B39)</f>
        <v>0</v>
      </c>
      <c r="J39" s="93">
        <f>SUMIFS('Inst. by Framework &amp; Suppliers'!$K$2:$K$5720,'Inst. by Framework &amp; Suppliers'!$C$2:$C$5720,'Institution by Supplier Totals'!$A$2:$A$5067,'Inst. by Framework &amp; Suppliers'!$A$2:$A$5720,'Institution by Supplier Totals'!$B39)</f>
        <v>454.88</v>
      </c>
    </row>
    <row r="40" spans="1:10" x14ac:dyDescent="0.2">
      <c r="A40" s="15" t="s">
        <v>249</v>
      </c>
      <c r="B40" s="13" t="s">
        <v>127</v>
      </c>
      <c r="C40" s="506">
        <f>SUMIFS('Inst. by Framework &amp; Suppliers'!$D$2:$D$5720,'Inst. by Framework &amp; Suppliers'!$C$2:$C$5720,$A40,'Inst. by Framework &amp; Suppliers'!$A$2:$A$5720,$B40)</f>
        <v>78979.124999999985</v>
      </c>
      <c r="D40" s="507">
        <f>SUMIFS('Inst. by Framework &amp; Suppliers'!$E$2:$E$5720,'Inst. by Framework &amp; Suppliers'!$C$2:$C$5720,$A40,'Inst. by Framework &amp; Suppliers'!$A$2:$A$5720,$B40)</f>
        <v>83382.514399999971</v>
      </c>
      <c r="E40" s="507">
        <f>SUMIFS('Inst. by Framework &amp; Suppliers'!F$2:F$5720,'Inst. by Framework &amp; Suppliers'!$C$2:$C$5720,'Institution by Supplier Totals'!$A$2:$A$5067,'Inst. by Framework &amp; Suppliers'!$A$2:$A$5720,'Institution by Supplier Totals'!$B40)</f>
        <v>73952.914999999994</v>
      </c>
      <c r="F40" s="882">
        <f>SUMIFS('Inst. by Framework &amp; Suppliers'!G$2:G$5720,'Inst. by Framework &amp; Suppliers'!$C$2:$C$5720,'Institution by Supplier Totals'!$A$2:$A$5067,'Inst. by Framework &amp; Suppliers'!$A$2:$A$5720,'Institution by Supplier Totals'!$B40)</f>
        <v>76750.337499999994</v>
      </c>
      <c r="G40" s="1444">
        <f>SUMIFS('Inst. by Framework &amp; Suppliers'!H$2:H$5720,'Inst. by Framework &amp; Suppliers'!$C$2:$C$5720,'Institution by Supplier Totals'!$A$2:$A$5067,'Inst. by Framework &amp; Suppliers'!$A$2:$A$5720,'Institution by Supplier Totals'!$B40)</f>
        <v>19363.39</v>
      </c>
      <c r="H40" s="1445">
        <f>SUMIFS('Inst. by Framework &amp; Suppliers'!I$2:I$5720,'Inst. by Framework &amp; Suppliers'!$C$2:$C$5720,'Institution by Supplier Totals'!$A$2:$A$5067,'Inst. by Framework &amp; Suppliers'!$A$2:$A$5720,'Institution by Supplier Totals'!$B40)</f>
        <v>11462.289999999999</v>
      </c>
      <c r="I40" s="24">
        <f>SUMIFS('Inst. by Framework &amp; Suppliers'!$J$2:$J$5720,'Inst. by Framework &amp; Suppliers'!$C$2:$C$5720,'Institution by Supplier Totals'!$A$2:$A$5067,'Inst. by Framework &amp; Suppliers'!$A$2:$A$5720,'Institution by Supplier Totals'!$B40)</f>
        <v>0</v>
      </c>
      <c r="J40" s="93">
        <f>SUMIFS('Inst. by Framework &amp; Suppliers'!$K$2:$K$5720,'Inst. by Framework &amp; Suppliers'!$C$2:$C$5720,'Institution by Supplier Totals'!$A$2:$A$5067,'Inst. by Framework &amp; Suppliers'!$A$2:$A$5720,'Institution by Supplier Totals'!$B40)</f>
        <v>976.2</v>
      </c>
    </row>
    <row r="41" spans="1:10" x14ac:dyDescent="0.2">
      <c r="A41" s="15" t="s">
        <v>249</v>
      </c>
      <c r="B41" s="13" t="s">
        <v>150</v>
      </c>
      <c r="C41" s="506">
        <f>SUMIFS('Inst. by Framework &amp; Suppliers'!$D$2:$D$5720,'Inst. by Framework &amp; Suppliers'!$C$2:$C$5720,$A41,'Inst. by Framework &amp; Suppliers'!$A$2:$A$5720,$B41)</f>
        <v>0</v>
      </c>
      <c r="D41" s="507">
        <f>SUMIFS('Inst. by Framework &amp; Suppliers'!$E$2:$E$5720,'Inst. by Framework &amp; Suppliers'!$C$2:$C$5720,$A41,'Inst. by Framework &amp; Suppliers'!$A$2:$A$5720,$B41)</f>
        <v>9916.6472999999987</v>
      </c>
      <c r="E41" s="507">
        <f>SUMIFS('Inst. by Framework &amp; Suppliers'!F$2:F$5720,'Inst. by Framework &amp; Suppliers'!$C$2:$C$5720,'Institution by Supplier Totals'!$A$2:$A$5067,'Inst. by Framework &amp; Suppliers'!$A$2:$A$5720,'Institution by Supplier Totals'!$B41)</f>
        <v>10589.769999999999</v>
      </c>
      <c r="F41" s="882">
        <f>SUMIFS('Inst. by Framework &amp; Suppliers'!G$2:G$5720,'Inst. by Framework &amp; Suppliers'!$C$2:$C$5720,'Institution by Supplier Totals'!$A$2:$A$5067,'Inst. by Framework &amp; Suppliers'!$A$2:$A$5720,'Institution by Supplier Totals'!$B41)</f>
        <v>7714.56</v>
      </c>
      <c r="G41" s="1444">
        <f>SUMIFS('Inst. by Framework &amp; Suppliers'!H$2:H$5720,'Inst. by Framework &amp; Suppliers'!$C$2:$C$5720,'Institution by Supplier Totals'!$A$2:$A$5067,'Inst. by Framework &amp; Suppliers'!$A$2:$A$5720,'Institution by Supplier Totals'!$B41)</f>
        <v>40000.659999999996</v>
      </c>
      <c r="H41" s="1445">
        <f>SUMIFS('Inst. by Framework &amp; Suppliers'!I$2:I$5720,'Inst. by Framework &amp; Suppliers'!$C$2:$C$5720,'Institution by Supplier Totals'!$A$2:$A$5067,'Inst. by Framework &amp; Suppliers'!$A$2:$A$5720,'Institution by Supplier Totals'!$B41)</f>
        <v>23700.93</v>
      </c>
      <c r="I41" s="24">
        <f>SUMIFS('Inst. by Framework &amp; Suppliers'!$J$2:$J$5720,'Inst. by Framework &amp; Suppliers'!$C$2:$C$5720,'Institution by Supplier Totals'!$A$2:$A$5067,'Inst. by Framework &amp; Suppliers'!$A$2:$A$5720,'Institution by Supplier Totals'!$B41)</f>
        <v>0</v>
      </c>
      <c r="J41" s="93">
        <f>SUMIFS('Inst. by Framework &amp; Suppliers'!$K$2:$K$5720,'Inst. by Framework &amp; Suppliers'!$C$2:$C$5720,'Institution by Supplier Totals'!$A$2:$A$5067,'Inst. by Framework &amp; Suppliers'!$A$2:$A$5720,'Institution by Supplier Totals'!$B41)</f>
        <v>2706.7700000000004</v>
      </c>
    </row>
    <row r="42" spans="1:10" x14ac:dyDescent="0.2">
      <c r="A42" s="15" t="s">
        <v>249</v>
      </c>
      <c r="B42" s="13" t="s">
        <v>162</v>
      </c>
      <c r="C42" s="506">
        <f>SUMIFS('Inst. by Framework &amp; Suppliers'!$D$2:$D$5720,'Inst. by Framework &amp; Suppliers'!$C$2:$C$5720,$A42,'Inst. by Framework &amp; Suppliers'!$A$2:$A$5720,$B42)</f>
        <v>10840.62</v>
      </c>
      <c r="D42" s="507">
        <f>SUMIFS('Inst. by Framework &amp; Suppliers'!$E$2:$E$5720,'Inst. by Framework &amp; Suppliers'!$C$2:$C$5720,$A42,'Inst. by Framework &amp; Suppliers'!$A$2:$A$5720,$B42)</f>
        <v>26249.084999999999</v>
      </c>
      <c r="E42" s="507">
        <f>SUMIFS('Inst. by Framework &amp; Suppliers'!F$2:F$5720,'Inst. by Framework &amp; Suppliers'!$C$2:$C$5720,'Institution by Supplier Totals'!$A$2:$A$5067,'Inst. by Framework &amp; Suppliers'!$A$2:$A$5720,'Institution by Supplier Totals'!$B42)</f>
        <v>30604.02</v>
      </c>
      <c r="F42" s="882">
        <f>SUMIFS('Inst. by Framework &amp; Suppliers'!G$2:G$5720,'Inst. by Framework &amp; Suppliers'!$C$2:$C$5720,'Institution by Supplier Totals'!$A$2:$A$5067,'Inst. by Framework &amp; Suppliers'!$A$2:$A$5720,'Institution by Supplier Totals'!$B42)</f>
        <v>21367.39</v>
      </c>
      <c r="G42" s="1444">
        <f>SUMIFS('Inst. by Framework &amp; Suppliers'!H$2:H$5720,'Inst. by Framework &amp; Suppliers'!$C$2:$C$5720,'Institution by Supplier Totals'!$A$2:$A$5067,'Inst. by Framework &amp; Suppliers'!$A$2:$A$5720,'Institution by Supplier Totals'!$B42)</f>
        <v>18412.429</v>
      </c>
      <c r="H42" s="1445">
        <f>SUMIFS('Inst. by Framework &amp; Suppliers'!I$2:I$5720,'Inst. by Framework &amp; Suppliers'!$C$2:$C$5720,'Institution by Supplier Totals'!$A$2:$A$5067,'Inst. by Framework &amp; Suppliers'!$A$2:$A$5720,'Institution by Supplier Totals'!$B42)</f>
        <v>10328.619999999999</v>
      </c>
      <c r="I42" s="24">
        <f>SUMIFS('Inst. by Framework &amp; Suppliers'!$J$2:$J$5720,'Inst. by Framework &amp; Suppliers'!$C$2:$C$5720,'Institution by Supplier Totals'!$A$2:$A$5067,'Inst. by Framework &amp; Suppliers'!$A$2:$A$5720,'Institution by Supplier Totals'!$B42)</f>
        <v>0</v>
      </c>
      <c r="J42" s="93">
        <f>SUMIFS('Inst. by Framework &amp; Suppliers'!$K$2:$K$5720,'Inst. by Framework &amp; Suppliers'!$C$2:$C$5720,'Institution by Supplier Totals'!$A$2:$A$5067,'Inst. by Framework &amp; Suppliers'!$A$2:$A$5720,'Institution by Supplier Totals'!$B42)</f>
        <v>0</v>
      </c>
    </row>
    <row r="43" spans="1:10" x14ac:dyDescent="0.2">
      <c r="A43" s="15" t="s">
        <v>249</v>
      </c>
      <c r="B43" s="13" t="s">
        <v>131</v>
      </c>
      <c r="C43" s="506">
        <f>SUMIFS('Inst. by Framework &amp; Suppliers'!$D$2:$D$5720,'Inst. by Framework &amp; Suppliers'!$C$2:$C$5720,$A43,'Inst. by Framework &amp; Suppliers'!$A$2:$A$5720,$B43)</f>
        <v>29609.08</v>
      </c>
      <c r="D43" s="507">
        <f>SUMIFS('Inst. by Framework &amp; Suppliers'!$E$2:$E$5720,'Inst. by Framework &amp; Suppliers'!$C$2:$C$5720,$A43,'Inst. by Framework &amp; Suppliers'!$A$2:$A$5720,$B43)</f>
        <v>26029.3</v>
      </c>
      <c r="E43" s="507">
        <f>SUMIFS('Inst. by Framework &amp; Suppliers'!F$2:F$5720,'Inst. by Framework &amp; Suppliers'!$C$2:$C$5720,'Institution by Supplier Totals'!$A$2:$A$5067,'Inst. by Framework &amp; Suppliers'!$A$2:$A$5720,'Institution by Supplier Totals'!$B43)</f>
        <v>3431.99</v>
      </c>
      <c r="F43" s="882">
        <f>SUMIFS('Inst. by Framework &amp; Suppliers'!G$2:G$5720,'Inst. by Framework &amp; Suppliers'!$C$2:$C$5720,'Institution by Supplier Totals'!$A$2:$A$5067,'Inst. by Framework &amp; Suppliers'!$A$2:$A$5720,'Institution by Supplier Totals'!$B43)</f>
        <v>0</v>
      </c>
      <c r="G43" s="1444">
        <f>SUMIFS('Inst. by Framework &amp; Suppliers'!H$2:H$5720,'Inst. by Framework &amp; Suppliers'!$C$2:$C$5720,'Institution by Supplier Totals'!$A$2:$A$5067,'Inst. by Framework &amp; Suppliers'!$A$2:$A$5720,'Institution by Supplier Totals'!$B43)</f>
        <v>0</v>
      </c>
      <c r="H43" s="1445">
        <f>SUMIFS('Inst. by Framework &amp; Suppliers'!I$2:I$5720,'Inst. by Framework &amp; Suppliers'!$C$2:$C$5720,'Institution by Supplier Totals'!$A$2:$A$5067,'Inst. by Framework &amp; Suppliers'!$A$2:$A$5720,'Institution by Supplier Totals'!$B43)</f>
        <v>0</v>
      </c>
      <c r="I43" s="24">
        <f>SUMIFS('Inst. by Framework &amp; Suppliers'!$J$2:$J$5720,'Inst. by Framework &amp; Suppliers'!$C$2:$C$5720,'Institution by Supplier Totals'!$A$2:$A$5067,'Inst. by Framework &amp; Suppliers'!$A$2:$A$5720,'Institution by Supplier Totals'!$B43)</f>
        <v>291.40000000000003</v>
      </c>
      <c r="J43" s="93">
        <f>SUMIFS('Inst. by Framework &amp; Suppliers'!$K$2:$K$5720,'Inst. by Framework &amp; Suppliers'!$C$2:$C$5720,'Institution by Supplier Totals'!$A$2:$A$5067,'Inst. by Framework &amp; Suppliers'!$A$2:$A$5720,'Institution by Supplier Totals'!$B43)</f>
        <v>291.40000000000003</v>
      </c>
    </row>
    <row r="44" spans="1:10" x14ac:dyDescent="0.2">
      <c r="A44" s="15" t="s">
        <v>249</v>
      </c>
      <c r="B44" s="13" t="s">
        <v>132</v>
      </c>
      <c r="C44" s="506">
        <f>SUMIFS('Inst. by Framework &amp; Suppliers'!$D$2:$D$5720,'Inst. by Framework &amp; Suppliers'!$C$2:$C$5720,$A44,'Inst. by Framework &amp; Suppliers'!$A$2:$A$5720,$B44)</f>
        <v>460.55</v>
      </c>
      <c r="D44" s="507">
        <f>SUMIFS('Inst. by Framework &amp; Suppliers'!$E$2:$E$5720,'Inst. by Framework &amp; Suppliers'!$C$2:$C$5720,$A44,'Inst. by Framework &amp; Suppliers'!$A$2:$A$5720,$B44)</f>
        <v>0</v>
      </c>
      <c r="E44" s="507">
        <f>SUMIFS('Inst. by Framework &amp; Suppliers'!F$2:F$5720,'Inst. by Framework &amp; Suppliers'!$C$2:$C$5720,'Institution by Supplier Totals'!$A$2:$A$5067,'Inst. by Framework &amp; Suppliers'!$A$2:$A$5720,'Institution by Supplier Totals'!$B44)</f>
        <v>0</v>
      </c>
      <c r="F44" s="882">
        <f>SUMIFS('Inst. by Framework &amp; Suppliers'!G$2:G$5720,'Inst. by Framework &amp; Suppliers'!$C$2:$C$5720,'Institution by Supplier Totals'!$A$2:$A$5067,'Inst. by Framework &amp; Suppliers'!$A$2:$A$5720,'Institution by Supplier Totals'!$B44)</f>
        <v>0</v>
      </c>
      <c r="G44" s="1444">
        <f>SUMIFS('Inst. by Framework &amp; Suppliers'!H$2:H$5720,'Inst. by Framework &amp; Suppliers'!$C$2:$C$5720,'Institution by Supplier Totals'!$A$2:$A$5067,'Inst. by Framework &amp; Suppliers'!$A$2:$A$5720,'Institution by Supplier Totals'!$B44)</f>
        <v>0</v>
      </c>
      <c r="H44" s="1445">
        <f>SUMIFS('Inst. by Framework &amp; Suppliers'!I$2:I$5720,'Inst. by Framework &amp; Suppliers'!$C$2:$C$5720,'Institution by Supplier Totals'!$A$2:$A$5067,'Inst. by Framework &amp; Suppliers'!$A$2:$A$5720,'Institution by Supplier Totals'!$B44)</f>
        <v>0</v>
      </c>
      <c r="I44" s="24">
        <f>SUMIFS('Inst. by Framework &amp; Suppliers'!$J$2:$J$5720,'Inst. by Framework &amp; Suppliers'!$C$2:$C$5720,'Institution by Supplier Totals'!$A$2:$A$5067,'Inst. by Framework &amp; Suppliers'!$A$2:$A$5720,'Institution by Supplier Totals'!$B44)</f>
        <v>0</v>
      </c>
      <c r="J44" s="93">
        <f>SUMIFS('Inst. by Framework &amp; Suppliers'!$K$2:$K$5720,'Inst. by Framework &amp; Suppliers'!$C$2:$C$5720,'Institution by Supplier Totals'!$A$2:$A$5067,'Inst. by Framework &amp; Suppliers'!$A$2:$A$5720,'Institution by Supplier Totals'!$B44)</f>
        <v>0</v>
      </c>
    </row>
    <row r="45" spans="1:10" x14ac:dyDescent="0.2">
      <c r="A45" s="15" t="s">
        <v>249</v>
      </c>
      <c r="B45" s="13" t="s">
        <v>175</v>
      </c>
      <c r="C45" s="506">
        <f>SUMIFS('Inst. by Framework &amp; Suppliers'!$D$2:$D$5720,'Inst. by Framework &amp; Suppliers'!$C$2:$C$5720,$A45,'Inst. by Framework &amp; Suppliers'!$A$2:$A$5720,$B45)</f>
        <v>0</v>
      </c>
      <c r="D45" s="507">
        <f>SUMIFS('Inst. by Framework &amp; Suppliers'!$E$2:$E$5720,'Inst. by Framework &amp; Suppliers'!$C$2:$C$5720,$A45,'Inst. by Framework &amp; Suppliers'!$A$2:$A$5720,$B45)</f>
        <v>108.23000000000002</v>
      </c>
      <c r="E45" s="507">
        <f>SUMIFS('Inst. by Framework &amp; Suppliers'!F$2:F$5720,'Inst. by Framework &amp; Suppliers'!$C$2:$C$5720,'Institution by Supplier Totals'!$A$2:$A$5067,'Inst. by Framework &amp; Suppliers'!$A$2:$A$5720,'Institution by Supplier Totals'!$B45)</f>
        <v>0</v>
      </c>
      <c r="F45" s="882">
        <f>SUMIFS('Inst. by Framework &amp; Suppliers'!G$2:G$5720,'Inst. by Framework &amp; Suppliers'!$C$2:$C$5720,'Institution by Supplier Totals'!$A$2:$A$5067,'Inst. by Framework &amp; Suppliers'!$A$2:$A$5720,'Institution by Supplier Totals'!$B45)</f>
        <v>0</v>
      </c>
      <c r="G45" s="1444">
        <f>SUMIFS('Inst. by Framework &amp; Suppliers'!H$2:H$5720,'Inst. by Framework &amp; Suppliers'!$C$2:$C$5720,'Institution by Supplier Totals'!$A$2:$A$5067,'Inst. by Framework &amp; Suppliers'!$A$2:$A$5720,'Institution by Supplier Totals'!$B45)</f>
        <v>0</v>
      </c>
      <c r="H45" s="1445">
        <f>SUMIFS('Inst. by Framework &amp; Suppliers'!I$2:I$5720,'Inst. by Framework &amp; Suppliers'!$C$2:$C$5720,'Institution by Supplier Totals'!$A$2:$A$5067,'Inst. by Framework &amp; Suppliers'!$A$2:$A$5720,'Institution by Supplier Totals'!$B45)</f>
        <v>0</v>
      </c>
      <c r="I45" s="24">
        <f>SUMIFS('Inst. by Framework &amp; Suppliers'!$J$2:$J$5720,'Inst. by Framework &amp; Suppliers'!$C$2:$C$5720,'Institution by Supplier Totals'!$A$2:$A$5067,'Inst. by Framework &amp; Suppliers'!$A$2:$A$5720,'Institution by Supplier Totals'!$B45)</f>
        <v>0</v>
      </c>
      <c r="J45" s="93">
        <f>SUMIFS('Inst. by Framework &amp; Suppliers'!$K$2:$K$5720,'Inst. by Framework &amp; Suppliers'!$C$2:$C$5720,'Institution by Supplier Totals'!$A$2:$A$5067,'Inst. by Framework &amp; Suppliers'!$A$2:$A$5720,'Institution by Supplier Totals'!$B45)</f>
        <v>0</v>
      </c>
    </row>
    <row r="46" spans="1:10" x14ac:dyDescent="0.2">
      <c r="A46" s="15" t="s">
        <v>249</v>
      </c>
      <c r="B46" s="621" t="s">
        <v>156</v>
      </c>
      <c r="C46" s="506">
        <f>SUMIFS('Inst. by Framework &amp; Suppliers'!$D$2:$D$5720,'Inst. by Framework &amp; Suppliers'!$C$2:$C$5720,$A46,'Inst. by Framework &amp; Suppliers'!$A$2:$A$5720,$B46)</f>
        <v>3636.94</v>
      </c>
      <c r="D46" s="507">
        <f>SUMIFS('Inst. by Framework &amp; Suppliers'!$E$2:$E$5720,'Inst. by Framework &amp; Suppliers'!$C$2:$C$5720,$A46,'Inst. by Framework &amp; Suppliers'!$A$2:$A$5720,$B46)</f>
        <v>6227.8</v>
      </c>
      <c r="E46" s="507">
        <f>SUMIFS('Inst. by Framework &amp; Suppliers'!F$2:F$5720,'Inst. by Framework &amp; Suppliers'!$C$2:$C$5720,'Institution by Supplier Totals'!$A$2:$A$5067,'Inst. by Framework &amp; Suppliers'!$A$2:$A$5720,'Institution by Supplier Totals'!$B46)</f>
        <v>2062.16</v>
      </c>
      <c r="F46" s="882">
        <f>SUMIFS('Inst. by Framework &amp; Suppliers'!G$2:G$5720,'Inst. by Framework &amp; Suppliers'!$C$2:$C$5720,'Institution by Supplier Totals'!$A$2:$A$5067,'Inst. by Framework &amp; Suppliers'!$A$2:$A$5720,'Institution by Supplier Totals'!$B46)</f>
        <v>0</v>
      </c>
      <c r="G46" s="1444">
        <f>SUMIFS('Inst. by Framework &amp; Suppliers'!H$2:H$5720,'Inst. by Framework &amp; Suppliers'!$C$2:$C$5720,'Institution by Supplier Totals'!$A$2:$A$5067,'Inst. by Framework &amp; Suppliers'!$A$2:$A$5720,'Institution by Supplier Totals'!$B46)</f>
        <v>0</v>
      </c>
      <c r="H46" s="1445">
        <f>SUMIFS('Inst. by Framework &amp; Suppliers'!I$2:I$5720,'Inst. by Framework &amp; Suppliers'!$C$2:$C$5720,'Institution by Supplier Totals'!$A$2:$A$5067,'Inst. by Framework &amp; Suppliers'!$A$2:$A$5720,'Institution by Supplier Totals'!$B46)</f>
        <v>0</v>
      </c>
      <c r="I46" s="24">
        <f>SUMIFS('Inst. by Framework &amp; Suppliers'!$J$2:$J$5720,'Inst. by Framework &amp; Suppliers'!$C$2:$C$5720,'Institution by Supplier Totals'!$A$2:$A$5067,'Inst. by Framework &amp; Suppliers'!$A$2:$A$5720,'Institution by Supplier Totals'!$B46)</f>
        <v>0</v>
      </c>
      <c r="J46" s="93">
        <f>SUMIFS('Inst. by Framework &amp; Suppliers'!$K$2:$K$5720,'Inst. by Framework &amp; Suppliers'!$C$2:$C$5720,'Institution by Supplier Totals'!$A$2:$A$5067,'Inst. by Framework &amp; Suppliers'!$A$2:$A$5720,'Institution by Supplier Totals'!$B46)</f>
        <v>0</v>
      </c>
    </row>
    <row r="47" spans="1:10" x14ac:dyDescent="0.2">
      <c r="A47" s="15" t="s">
        <v>249</v>
      </c>
      <c r="B47" s="13" t="s">
        <v>153</v>
      </c>
      <c r="C47" s="506">
        <f>SUMIFS('Inst. by Framework &amp; Suppliers'!$D$2:$D$5720,'Inst. by Framework &amp; Suppliers'!$C$2:$C$5720,$A47,'Inst. by Framework &amp; Suppliers'!$A$2:$A$5720,$B47)</f>
        <v>76855.035000000003</v>
      </c>
      <c r="D47" s="507">
        <f>SUMIFS('Inst. by Framework &amp; Suppliers'!$E$2:$E$5720,'Inst. by Framework &amp; Suppliers'!$C$2:$C$5720,$A47,'Inst. by Framework &amp; Suppliers'!$A$2:$A$5720,$B47)</f>
        <v>90570.62000000001</v>
      </c>
      <c r="E47" s="507">
        <f>SUMIFS('Inst. by Framework &amp; Suppliers'!F$2:F$5720,'Inst. by Framework &amp; Suppliers'!$C$2:$C$5720,'Institution by Supplier Totals'!$A$2:$A$5067,'Inst. by Framework &amp; Suppliers'!$A$2:$A$5720,'Institution by Supplier Totals'!$B47)</f>
        <v>75328.420000000013</v>
      </c>
      <c r="F47" s="882">
        <f>SUMIFS('Inst. by Framework &amp; Suppliers'!G$2:G$5720,'Inst. by Framework &amp; Suppliers'!$C$2:$C$5720,'Institution by Supplier Totals'!$A$2:$A$5067,'Inst. by Framework &amp; Suppliers'!$A$2:$A$5720,'Institution by Supplier Totals'!$B47)</f>
        <v>90342.31</v>
      </c>
      <c r="G47" s="1444">
        <f>SUMIFS('Inst. by Framework &amp; Suppliers'!H$2:H$5720,'Inst. by Framework &amp; Suppliers'!$C$2:$C$5720,'Institution by Supplier Totals'!$A$2:$A$5067,'Inst. by Framework &amp; Suppliers'!$A$2:$A$5720,'Institution by Supplier Totals'!$B47)</f>
        <v>136760.00999999998</v>
      </c>
      <c r="H47" s="1445">
        <f>SUMIFS('Inst. by Framework &amp; Suppliers'!I$2:I$5720,'Inst. by Framework &amp; Suppliers'!$C$2:$C$5720,'Institution by Supplier Totals'!$A$2:$A$5067,'Inst. by Framework &amp; Suppliers'!$A$2:$A$5720,'Institution by Supplier Totals'!$B47)</f>
        <v>133704.22999999995</v>
      </c>
      <c r="I47" s="24">
        <f>SUMIFS('Inst. by Framework &amp; Suppliers'!$J$2:$J$5720,'Inst. by Framework &amp; Suppliers'!$C$2:$C$5720,'Institution by Supplier Totals'!$A$2:$A$5067,'Inst. by Framework &amp; Suppliers'!$A$2:$A$5720,'Institution by Supplier Totals'!$B47)</f>
        <v>29394.749999999993</v>
      </c>
      <c r="J47" s="93">
        <f>SUMIFS('Inst. by Framework &amp; Suppliers'!$K$2:$K$5720,'Inst. by Framework &amp; Suppliers'!$C$2:$C$5720,'Institution by Supplier Totals'!$A$2:$A$5067,'Inst. by Framework &amp; Suppliers'!$A$2:$A$5720,'Institution by Supplier Totals'!$B47)</f>
        <v>64728.75</v>
      </c>
    </row>
    <row r="48" spans="1:10" x14ac:dyDescent="0.2">
      <c r="A48" s="15" t="s">
        <v>249</v>
      </c>
      <c r="B48" s="13" t="s">
        <v>141</v>
      </c>
      <c r="C48" s="506">
        <f>SUMIFS('Inst. by Framework &amp; Suppliers'!$D$2:$D$5720,'Inst. by Framework &amp; Suppliers'!$C$2:$C$5720,$A48,'Inst. by Framework &amp; Suppliers'!$A$2:$A$5720,$B48)</f>
        <v>98053.809999999969</v>
      </c>
      <c r="D48" s="507">
        <f>SUMIFS('Inst. by Framework &amp; Suppliers'!$E$2:$E$5720,'Inst. by Framework &amp; Suppliers'!$C$2:$C$5720,$A48,'Inst. by Framework &amp; Suppliers'!$A$2:$A$5720,$B48)</f>
        <v>162884.96499999997</v>
      </c>
      <c r="E48" s="507">
        <f>SUMIFS('Inst. by Framework &amp; Suppliers'!F$2:F$5720,'Inst. by Framework &amp; Suppliers'!$C$2:$C$5720,'Institution by Supplier Totals'!$A$2:$A$5067,'Inst. by Framework &amp; Suppliers'!$A$2:$A$5720,'Institution by Supplier Totals'!$B48)</f>
        <v>147741.64999999997</v>
      </c>
      <c r="F48" s="882">
        <f>SUMIFS('Inst. by Framework &amp; Suppliers'!G$2:G$5720,'Inst. by Framework &amp; Suppliers'!$C$2:$C$5720,'Institution by Supplier Totals'!$A$2:$A$5067,'Inst. by Framework &amp; Suppliers'!$A$2:$A$5720,'Institution by Supplier Totals'!$B48)</f>
        <v>103564.07000000004</v>
      </c>
      <c r="G48" s="1444">
        <f>SUMIFS('Inst. by Framework &amp; Suppliers'!H$2:H$5720,'Inst. by Framework &amp; Suppliers'!$C$2:$C$5720,'Institution by Supplier Totals'!$A$2:$A$5067,'Inst. by Framework &amp; Suppliers'!$A$2:$A$5720,'Institution by Supplier Totals'!$B48)</f>
        <v>87110.929999999978</v>
      </c>
      <c r="H48" s="1445">
        <f>SUMIFS('Inst. by Framework &amp; Suppliers'!I$2:I$5720,'Inst. by Framework &amp; Suppliers'!$C$2:$C$5720,'Institution by Supplier Totals'!$A$2:$A$5067,'Inst. by Framework &amp; Suppliers'!$A$2:$A$5720,'Institution by Supplier Totals'!$B48)</f>
        <v>56842.46</v>
      </c>
      <c r="I48" s="24">
        <f>SUMIFS('Inst. by Framework &amp; Suppliers'!$J$2:$J$5720,'Inst. by Framework &amp; Suppliers'!$C$2:$C$5720,'Institution by Supplier Totals'!$A$2:$A$5067,'Inst. by Framework &amp; Suppliers'!$A$2:$A$5720,'Institution by Supplier Totals'!$B48)</f>
        <v>4280.09</v>
      </c>
      <c r="J48" s="93">
        <f>SUMIFS('Inst. by Framework &amp; Suppliers'!$K$2:$K$5720,'Inst. by Framework &amp; Suppliers'!$C$2:$C$5720,'Institution by Supplier Totals'!$A$2:$A$5067,'Inst. by Framework &amp; Suppliers'!$A$2:$A$5720,'Institution by Supplier Totals'!$B48)</f>
        <v>14597.910000000005</v>
      </c>
    </row>
    <row r="49" spans="1:10" x14ac:dyDescent="0.2">
      <c r="A49" s="15" t="s">
        <v>249</v>
      </c>
      <c r="B49" s="13" t="s">
        <v>142</v>
      </c>
      <c r="C49" s="506">
        <f>SUMIFS('Inst. by Framework &amp; Suppliers'!$D$2:$D$5720,'Inst. by Framework &amp; Suppliers'!$C$2:$C$5720,$A49,'Inst. by Framework &amp; Suppliers'!$A$2:$A$5720,$B49)</f>
        <v>66446.03</v>
      </c>
      <c r="D49" s="507">
        <f>SUMIFS('Inst. by Framework &amp; Suppliers'!$E$2:$E$5720,'Inst. by Framework &amp; Suppliers'!$C$2:$C$5720,$A49,'Inst. by Framework &amp; Suppliers'!$A$2:$A$5720,$B49)</f>
        <v>84352.999999999985</v>
      </c>
      <c r="E49" s="507">
        <f>SUMIFS('Inst. by Framework &amp; Suppliers'!F$2:F$5720,'Inst. by Framework &amp; Suppliers'!$C$2:$C$5720,'Institution by Supplier Totals'!$A$2:$A$5067,'Inst. by Framework &amp; Suppliers'!$A$2:$A$5720,'Institution by Supplier Totals'!$B49)</f>
        <v>142276.91999999998</v>
      </c>
      <c r="F49" s="882">
        <f>SUMIFS('Inst. by Framework &amp; Suppliers'!G$2:G$5720,'Inst. by Framework &amp; Suppliers'!$C$2:$C$5720,'Institution by Supplier Totals'!$A$2:$A$5067,'Inst. by Framework &amp; Suppliers'!$A$2:$A$5720,'Institution by Supplier Totals'!$B49)</f>
        <v>137051.46019999997</v>
      </c>
      <c r="G49" s="1444">
        <f>SUMIFS('Inst. by Framework &amp; Suppliers'!H$2:H$5720,'Inst. by Framework &amp; Suppliers'!$C$2:$C$5720,'Institution by Supplier Totals'!$A$2:$A$5067,'Inst. by Framework &amp; Suppliers'!$A$2:$A$5720,'Institution by Supplier Totals'!$B49)</f>
        <v>145578.12</v>
      </c>
      <c r="H49" s="1445">
        <f>SUMIFS('Inst. by Framework &amp; Suppliers'!I$2:I$5720,'Inst. by Framework &amp; Suppliers'!$C$2:$C$5720,'Institution by Supplier Totals'!$A$2:$A$5067,'Inst. by Framework &amp; Suppliers'!$A$2:$A$5720,'Institution by Supplier Totals'!$B49)</f>
        <v>97075.319999999992</v>
      </c>
      <c r="I49" s="24">
        <f>SUMIFS('Inst. by Framework &amp; Suppliers'!$J$2:$J$5720,'Inst. by Framework &amp; Suppliers'!$C$2:$C$5720,'Institution by Supplier Totals'!$A$2:$A$5067,'Inst. by Framework &amp; Suppliers'!$A$2:$A$5720,'Institution by Supplier Totals'!$B49)</f>
        <v>8163.3300000000008</v>
      </c>
      <c r="J49" s="93">
        <f>SUMIFS('Inst. by Framework &amp; Suppliers'!$K$2:$K$5720,'Inst. by Framework &amp; Suppliers'!$C$2:$C$5720,'Institution by Supplier Totals'!$A$2:$A$5067,'Inst. by Framework &amp; Suppliers'!$A$2:$A$5720,'Institution by Supplier Totals'!$B49)</f>
        <v>22147.920000000002</v>
      </c>
    </row>
    <row r="50" spans="1:10" x14ac:dyDescent="0.2">
      <c r="A50" s="15" t="s">
        <v>249</v>
      </c>
      <c r="B50" s="13" t="s">
        <v>143</v>
      </c>
      <c r="C50" s="506">
        <f>SUMIFS('Inst. by Framework &amp; Suppliers'!$D$2:$D$5720,'Inst. by Framework &amp; Suppliers'!$C$2:$C$5720,$A50,'Inst. by Framework &amp; Suppliers'!$A$2:$A$5720,$B50)</f>
        <v>175693.005</v>
      </c>
      <c r="D50" s="507">
        <f>SUMIFS('Inst. by Framework &amp; Suppliers'!$E$2:$E$5720,'Inst. by Framework &amp; Suppliers'!$C$2:$C$5720,$A50,'Inst. by Framework &amp; Suppliers'!$A$2:$A$5720,$B50)</f>
        <v>200574.01119999989</v>
      </c>
      <c r="E50" s="507">
        <f>SUMIFS('Inst. by Framework &amp; Suppliers'!F$2:F$5720,'Inst. by Framework &amp; Suppliers'!$C$2:$C$5720,'Institution by Supplier Totals'!$A$2:$A$5067,'Inst. by Framework &amp; Suppliers'!$A$2:$A$5720,'Institution by Supplier Totals'!$B50)</f>
        <v>144153.43999999997</v>
      </c>
      <c r="F50" s="882">
        <f>SUMIFS('Inst. by Framework &amp; Suppliers'!G$2:G$5720,'Inst. by Framework &amp; Suppliers'!$C$2:$C$5720,'Institution by Supplier Totals'!$A$2:$A$5067,'Inst. by Framework &amp; Suppliers'!$A$2:$A$5720,'Institution by Supplier Totals'!$B50)</f>
        <v>136957.91999999998</v>
      </c>
      <c r="G50" s="1444">
        <f>SUMIFS('Inst. by Framework &amp; Suppliers'!H$2:H$5720,'Inst. by Framework &amp; Suppliers'!$C$2:$C$5720,'Institution by Supplier Totals'!$A$2:$A$5067,'Inst. by Framework &amp; Suppliers'!$A$2:$A$5720,'Institution by Supplier Totals'!$B50)</f>
        <v>94299.86</v>
      </c>
      <c r="H50" s="1445">
        <f>SUMIFS('Inst. by Framework &amp; Suppliers'!I$2:I$5720,'Inst. by Framework &amp; Suppliers'!$C$2:$C$5720,'Institution by Supplier Totals'!$A$2:$A$5067,'Inst. by Framework &amp; Suppliers'!$A$2:$A$5720,'Institution by Supplier Totals'!$B50)</f>
        <v>62039.840000000011</v>
      </c>
      <c r="I50" s="24">
        <f>SUMIFS('Inst. by Framework &amp; Suppliers'!$J$2:$J$5720,'Inst. by Framework &amp; Suppliers'!$C$2:$C$5720,'Institution by Supplier Totals'!$A$2:$A$5067,'Inst. by Framework &amp; Suppliers'!$A$2:$A$5720,'Institution by Supplier Totals'!$B50)</f>
        <v>9436.3100000000013</v>
      </c>
      <c r="J50" s="93">
        <f>SUMIFS('Inst. by Framework &amp; Suppliers'!$K$2:$K$5720,'Inst. by Framework &amp; Suppliers'!$C$2:$C$5720,'Institution by Supplier Totals'!$A$2:$A$5067,'Inst. by Framework &amp; Suppliers'!$A$2:$A$5720,'Institution by Supplier Totals'!$B50)</f>
        <v>18231.440000000006</v>
      </c>
    </row>
    <row r="51" spans="1:10" x14ac:dyDescent="0.2">
      <c r="A51" s="15" t="s">
        <v>249</v>
      </c>
      <c r="B51" s="503" t="s">
        <v>144</v>
      </c>
      <c r="C51" s="506">
        <f>SUMIFS('Inst. by Framework &amp; Suppliers'!$D$2:$D$5720,'Inst. by Framework &amp; Suppliers'!$C$2:$C$5720,$A51,'Inst. by Framework &amp; Suppliers'!$A$2:$A$5720,$B51)</f>
        <v>35320.520000000004</v>
      </c>
      <c r="D51" s="507">
        <f>SUMIFS('Inst. by Framework &amp; Suppliers'!$E$2:$E$5720,'Inst. by Framework &amp; Suppliers'!$C$2:$C$5720,$A51,'Inst. by Framework &amp; Suppliers'!$A$2:$A$5720,$B51)</f>
        <v>67938.12</v>
      </c>
      <c r="E51" s="507">
        <f>SUMIFS('Inst. by Framework &amp; Suppliers'!F$2:F$5720,'Inst. by Framework &amp; Suppliers'!$C$2:$C$5720,'Institution by Supplier Totals'!$A$2:$A$5067,'Inst. by Framework &amp; Suppliers'!$A$2:$A$5720,'Institution by Supplier Totals'!$B51)</f>
        <v>118497.08012</v>
      </c>
      <c r="F51" s="882">
        <f>SUMIFS('Inst. by Framework &amp; Suppliers'!G$2:G$5720,'Inst. by Framework &amp; Suppliers'!$C$2:$C$5720,'Institution by Supplier Totals'!$A$2:$A$5067,'Inst. by Framework &amp; Suppliers'!$A$2:$A$5720,'Institution by Supplier Totals'!$B51)</f>
        <v>96457.35500000001</v>
      </c>
      <c r="G51" s="1444">
        <f>SUMIFS('Inst. by Framework &amp; Suppliers'!H$2:H$5720,'Inst. by Framework &amp; Suppliers'!$C$2:$C$5720,'Institution by Supplier Totals'!$A$2:$A$5067,'Inst. by Framework &amp; Suppliers'!$A$2:$A$5720,'Institution by Supplier Totals'!$B51)</f>
        <v>97008.901999999973</v>
      </c>
      <c r="H51" s="1445">
        <f>SUMIFS('Inst. by Framework &amp; Suppliers'!I$2:I$5720,'Inst. by Framework &amp; Suppliers'!$C$2:$C$5720,'Institution by Supplier Totals'!$A$2:$A$5067,'Inst. by Framework &amp; Suppliers'!$A$2:$A$5720,'Institution by Supplier Totals'!$B51)</f>
        <v>84346.29</v>
      </c>
      <c r="I51" s="24">
        <f>SUMIFS('Inst. by Framework &amp; Suppliers'!$J$2:$J$5720,'Inst. by Framework &amp; Suppliers'!$C$2:$C$5720,'Institution by Supplier Totals'!$A$2:$A$5067,'Inst. by Framework &amp; Suppliers'!$A$2:$A$5720,'Institution by Supplier Totals'!$B51)</f>
        <v>13629.330000000004</v>
      </c>
      <c r="J51" s="93">
        <f>SUMIFS('Inst. by Framework &amp; Suppliers'!$K$2:$K$5720,'Inst. by Framework &amp; Suppliers'!$C$2:$C$5720,'Institution by Supplier Totals'!$A$2:$A$5067,'Inst. by Framework &amp; Suppliers'!$A$2:$A$5720,'Institution by Supplier Totals'!$B51)</f>
        <v>31343.640000000014</v>
      </c>
    </row>
    <row r="52" spans="1:10" x14ac:dyDescent="0.2">
      <c r="A52" s="15" t="s">
        <v>249</v>
      </c>
      <c r="B52" s="503" t="s">
        <v>145</v>
      </c>
      <c r="C52" s="506">
        <f>SUMIFS('Inst. by Framework &amp; Suppliers'!$D$2:$D$5720,'Inst. by Framework &amp; Suppliers'!$C$2:$C$5720,$A52,'Inst. by Framework &amp; Suppliers'!$A$2:$A$5720,$B52)</f>
        <v>8977.91</v>
      </c>
      <c r="D52" s="507">
        <f>SUMIFS('Inst. by Framework &amp; Suppliers'!$E$2:$E$5720,'Inst. by Framework &amp; Suppliers'!$C$2:$C$5720,$A52,'Inst. by Framework &amp; Suppliers'!$A$2:$A$5720,$B52)</f>
        <v>16338.439999999999</v>
      </c>
      <c r="E52" s="507">
        <f>SUMIFS('Inst. by Framework &amp; Suppliers'!F$2:F$5720,'Inst. by Framework &amp; Suppliers'!$C$2:$C$5720,'Institution by Supplier Totals'!$A$2:$A$5067,'Inst. by Framework &amp; Suppliers'!$A$2:$A$5720,'Institution by Supplier Totals'!$B52)</f>
        <v>15809.479999999998</v>
      </c>
      <c r="F52" s="882">
        <f>SUMIFS('Inst. by Framework &amp; Suppliers'!G$2:G$5720,'Inst. by Framework &amp; Suppliers'!$C$2:$C$5720,'Institution by Supplier Totals'!$A$2:$A$5067,'Inst. by Framework &amp; Suppliers'!$A$2:$A$5720,'Institution by Supplier Totals'!$B52)</f>
        <v>11557.349999999999</v>
      </c>
      <c r="G52" s="1444">
        <f>SUMIFS('Inst. by Framework &amp; Suppliers'!H$2:H$5720,'Inst. by Framework &amp; Suppliers'!$C$2:$C$5720,'Institution by Supplier Totals'!$A$2:$A$5067,'Inst. by Framework &amp; Suppliers'!$A$2:$A$5720,'Institution by Supplier Totals'!$B52)</f>
        <v>12925.560000000001</v>
      </c>
      <c r="H52" s="1445">
        <f>SUMIFS('Inst. by Framework &amp; Suppliers'!I$2:I$5720,'Inst. by Framework &amp; Suppliers'!$C$2:$C$5720,'Institution by Supplier Totals'!$A$2:$A$5067,'Inst. by Framework &amp; Suppliers'!$A$2:$A$5720,'Institution by Supplier Totals'!$B52)</f>
        <v>13268.21</v>
      </c>
      <c r="I52" s="24">
        <f>SUMIFS('Inst. by Framework &amp; Suppliers'!$J$2:$J$5720,'Inst. by Framework &amp; Suppliers'!$C$2:$C$5720,'Institution by Supplier Totals'!$A$2:$A$5067,'Inst. by Framework &amp; Suppliers'!$A$2:$A$5720,'Institution by Supplier Totals'!$B52)</f>
        <v>1663.26</v>
      </c>
      <c r="J52" s="93">
        <f>SUMIFS('Inst. by Framework &amp; Suppliers'!$K$2:$K$5720,'Inst. by Framework &amp; Suppliers'!$C$2:$C$5720,'Institution by Supplier Totals'!$A$2:$A$5067,'Inst. by Framework &amp; Suppliers'!$A$2:$A$5720,'Institution by Supplier Totals'!$B52)</f>
        <v>4117.29</v>
      </c>
    </row>
    <row r="53" spans="1:10" x14ac:dyDescent="0.2">
      <c r="A53" s="15" t="s">
        <v>249</v>
      </c>
      <c r="B53" s="503" t="s">
        <v>146</v>
      </c>
      <c r="C53" s="506">
        <f>SUMIFS('Inst. by Framework &amp; Suppliers'!$D$2:$D$5720,'Inst. by Framework &amp; Suppliers'!$C$2:$C$5720,$A53,'Inst. by Framework &amp; Suppliers'!$A$2:$A$5720,$B53)</f>
        <v>36880.250000000007</v>
      </c>
      <c r="D53" s="507">
        <f>SUMIFS('Inst. by Framework &amp; Suppliers'!$E$2:$E$5720,'Inst. by Framework &amp; Suppliers'!$C$2:$C$5720,$A53,'Inst. by Framework &amp; Suppliers'!$A$2:$A$5720,$B53)</f>
        <v>68105.858000000007</v>
      </c>
      <c r="E53" s="507">
        <f>SUMIFS('Inst. by Framework &amp; Suppliers'!F$2:F$5720,'Inst. by Framework &amp; Suppliers'!$C$2:$C$5720,'Institution by Supplier Totals'!$A$2:$A$5067,'Inst. by Framework &amp; Suppliers'!$A$2:$A$5720,'Institution by Supplier Totals'!$B53)</f>
        <v>76265.740000000005</v>
      </c>
      <c r="F53" s="882">
        <f>SUMIFS('Inst. by Framework &amp; Suppliers'!G$2:G$5720,'Inst. by Framework &amp; Suppliers'!$C$2:$C$5720,'Institution by Supplier Totals'!$A$2:$A$5067,'Inst. by Framework &amp; Suppliers'!$A$2:$A$5720,'Institution by Supplier Totals'!$B53)</f>
        <v>72987.41</v>
      </c>
      <c r="G53" s="1444">
        <f>SUMIFS('Inst. by Framework &amp; Suppliers'!H$2:H$5720,'Inst. by Framework &amp; Suppliers'!$C$2:$C$5720,'Institution by Supplier Totals'!$A$2:$A$5067,'Inst. by Framework &amp; Suppliers'!$A$2:$A$5720,'Institution by Supplier Totals'!$B53)</f>
        <v>60427.653999999995</v>
      </c>
      <c r="H53" s="1445">
        <f>SUMIFS('Inst. by Framework &amp; Suppliers'!I$2:I$5720,'Inst. by Framework &amp; Suppliers'!$C$2:$C$5720,'Institution by Supplier Totals'!$A$2:$A$5067,'Inst. by Framework &amp; Suppliers'!$A$2:$A$5720,'Institution by Supplier Totals'!$B53)</f>
        <v>66268.05</v>
      </c>
      <c r="I53" s="24">
        <f>SUMIFS('Inst. by Framework &amp; Suppliers'!$J$2:$J$5720,'Inst. by Framework &amp; Suppliers'!$C$2:$C$5720,'Institution by Supplier Totals'!$A$2:$A$5067,'Inst. by Framework &amp; Suppliers'!$A$2:$A$5720,'Institution by Supplier Totals'!$B53)</f>
        <v>13906.78</v>
      </c>
      <c r="J53" s="93">
        <f>SUMIFS('Inst. by Framework &amp; Suppliers'!$K$2:$K$5720,'Inst. by Framework &amp; Suppliers'!$C$2:$C$5720,'Institution by Supplier Totals'!$A$2:$A$5067,'Inst. by Framework &amp; Suppliers'!$A$2:$A$5720,'Institution by Supplier Totals'!$B53)</f>
        <v>21623.300000000003</v>
      </c>
    </row>
    <row r="54" spans="1:10" x14ac:dyDescent="0.2">
      <c r="A54" s="15" t="s">
        <v>249</v>
      </c>
      <c r="B54" s="503" t="s">
        <v>147</v>
      </c>
      <c r="C54" s="506">
        <f>SUMIFS('Inst. by Framework &amp; Suppliers'!$D$2:$D$5720,'Inst. by Framework &amp; Suppliers'!$C$2:$C$5720,$A54,'Inst. by Framework &amp; Suppliers'!$A$2:$A$5720,$B54)</f>
        <v>2587.8600000000006</v>
      </c>
      <c r="D54" s="507">
        <f>SUMIFS('Inst. by Framework &amp; Suppliers'!$E$2:$E$5720,'Inst. by Framework &amp; Suppliers'!$C$2:$C$5720,$A54,'Inst. by Framework &amp; Suppliers'!$A$2:$A$5720,$B54)</f>
        <v>144.25</v>
      </c>
      <c r="E54" s="507">
        <f>SUMIFS('Inst. by Framework &amp; Suppliers'!F$2:F$5720,'Inst. by Framework &amp; Suppliers'!$C$2:$C$5720,'Institution by Supplier Totals'!$A$2:$A$5067,'Inst. by Framework &amp; Suppliers'!$A$2:$A$5720,'Institution by Supplier Totals'!$B54)</f>
        <v>0</v>
      </c>
      <c r="F54" s="882">
        <f>SUMIFS('Inst. by Framework &amp; Suppliers'!G$2:G$5720,'Inst. by Framework &amp; Suppliers'!$C$2:$C$5720,'Institution by Supplier Totals'!$A$2:$A$5067,'Inst. by Framework &amp; Suppliers'!$A$2:$A$5720,'Institution by Supplier Totals'!$B54)</f>
        <v>0</v>
      </c>
      <c r="G54" s="1444">
        <f>SUMIFS('Inst. by Framework &amp; Suppliers'!H$2:H$5720,'Inst. by Framework &amp; Suppliers'!$C$2:$C$5720,'Institution by Supplier Totals'!$A$2:$A$5067,'Inst. by Framework &amp; Suppliers'!$A$2:$A$5720,'Institution by Supplier Totals'!$B54)</f>
        <v>0</v>
      </c>
      <c r="H54" s="1445">
        <f>SUMIFS('Inst. by Framework &amp; Suppliers'!I$2:I$5720,'Inst. by Framework &amp; Suppliers'!$C$2:$C$5720,'Institution by Supplier Totals'!$A$2:$A$5067,'Inst. by Framework &amp; Suppliers'!$A$2:$A$5720,'Institution by Supplier Totals'!$B54)</f>
        <v>0</v>
      </c>
      <c r="I54" s="24">
        <f>SUMIFS('Inst. by Framework &amp; Suppliers'!$J$2:$J$5720,'Inst. by Framework &amp; Suppliers'!$C$2:$C$5720,'Institution by Supplier Totals'!$A$2:$A$5067,'Inst. by Framework &amp; Suppliers'!$A$2:$A$5720,'Institution by Supplier Totals'!$B54)</f>
        <v>0</v>
      </c>
      <c r="J54" s="93">
        <f>SUMIFS('Inst. by Framework &amp; Suppliers'!$K$2:$K$5720,'Inst. by Framework &amp; Suppliers'!$C$2:$C$5720,'Institution by Supplier Totals'!$A$2:$A$5067,'Inst. by Framework &amp; Suppliers'!$A$2:$A$5720,'Institution by Supplier Totals'!$B54)</f>
        <v>0</v>
      </c>
    </row>
    <row r="55" spans="1:10" x14ac:dyDescent="0.2">
      <c r="A55" s="15" t="s">
        <v>104</v>
      </c>
      <c r="B55" s="13" t="s">
        <v>126</v>
      </c>
      <c r="C55" s="506">
        <f>SUMIFS('Inst. by Framework &amp; Suppliers'!$D$2:$D$5720,'Inst. by Framework &amp; Suppliers'!$C$2:$C$5720,$A55,'Inst. by Framework &amp; Suppliers'!$A$2:$A$5720,$B55)</f>
        <v>0</v>
      </c>
      <c r="D55" s="507">
        <f>SUMIFS('Inst. by Framework &amp; Suppliers'!$E$2:$E$5720,'Inst. by Framework &amp; Suppliers'!$C$2:$C$5720,$A55,'Inst. by Framework &amp; Suppliers'!$A$2:$A$5720,$B55)</f>
        <v>1689</v>
      </c>
      <c r="E55" s="507">
        <f>SUMIFS('Inst. by Framework &amp; Suppliers'!F$2:F$5720,'Inst. by Framework &amp; Suppliers'!$C$2:$C$5720,'Institution by Supplier Totals'!$A$2:$A$5067,'Inst. by Framework &amp; Suppliers'!$A$2:$A$5720,'Institution by Supplier Totals'!$B55)</f>
        <v>0</v>
      </c>
      <c r="F55" s="882">
        <f>SUMIFS('Inst. by Framework &amp; Suppliers'!G$2:G$5720,'Inst. by Framework &amp; Suppliers'!$C$2:$C$5720,'Institution by Supplier Totals'!$A$2:$A$5067,'Inst. by Framework &amp; Suppliers'!$A$2:$A$5720,'Institution by Supplier Totals'!$B55)</f>
        <v>0</v>
      </c>
      <c r="G55" s="1444">
        <f>SUMIFS('Inst. by Framework &amp; Suppliers'!H$2:H$5720,'Inst. by Framework &amp; Suppliers'!$C$2:$C$5720,'Institution by Supplier Totals'!$A$2:$A$5067,'Inst. by Framework &amp; Suppliers'!$A$2:$A$5720,'Institution by Supplier Totals'!$B55)</f>
        <v>0</v>
      </c>
      <c r="H55" s="1445">
        <f>SUMIFS('Inst. by Framework &amp; Suppliers'!I$2:I$5720,'Inst. by Framework &amp; Suppliers'!$C$2:$C$5720,'Institution by Supplier Totals'!$A$2:$A$5067,'Inst. by Framework &amp; Suppliers'!$A$2:$A$5720,'Institution by Supplier Totals'!$B55)</f>
        <v>0</v>
      </c>
      <c r="I55" s="24">
        <f>SUMIFS('Inst. by Framework &amp; Suppliers'!$J$2:$J$5720,'Inst. by Framework &amp; Suppliers'!$C$2:$C$5720,'Institution by Supplier Totals'!$A$2:$A$5067,'Inst. by Framework &amp; Suppliers'!$A$2:$A$5720,'Institution by Supplier Totals'!$B55)</f>
        <v>0</v>
      </c>
      <c r="J55" s="93">
        <f>SUMIFS('Inst. by Framework &amp; Suppliers'!$K$2:$K$5720,'Inst. by Framework &amp; Suppliers'!$C$2:$C$5720,'Institution by Supplier Totals'!$A$2:$A$5067,'Inst. by Framework &amp; Suppliers'!$A$2:$A$5720,'Institution by Supplier Totals'!$B55)</f>
        <v>0</v>
      </c>
    </row>
    <row r="56" spans="1:10" x14ac:dyDescent="0.2">
      <c r="A56" s="15" t="s">
        <v>104</v>
      </c>
      <c r="B56" s="503" t="s">
        <v>174</v>
      </c>
      <c r="C56" s="506">
        <f>SUMIFS('Inst. by Framework &amp; Suppliers'!$D$2:$D$5720,'Inst. by Framework &amp; Suppliers'!$C$2:$C$5720,$A56,'Inst. by Framework &amp; Suppliers'!$A$2:$A$5720,$B56)</f>
        <v>0</v>
      </c>
      <c r="D56" s="507">
        <f>SUMIFS('Inst. by Framework &amp; Suppliers'!$E$2:$E$5720,'Inst. by Framework &amp; Suppliers'!$C$2:$C$5720,$A56,'Inst. by Framework &amp; Suppliers'!$A$2:$A$5720,$B56)</f>
        <v>3595</v>
      </c>
      <c r="E56" s="507">
        <f>SUMIFS('Inst. by Framework &amp; Suppliers'!F$2:F$5720,'Inst. by Framework &amp; Suppliers'!$C$2:$C$5720,'Institution by Supplier Totals'!$A$2:$A$5067,'Inst. by Framework &amp; Suppliers'!$A$2:$A$5720,'Institution by Supplier Totals'!$B56)</f>
        <v>0</v>
      </c>
      <c r="F56" s="882">
        <f>SUMIFS('Inst. by Framework &amp; Suppliers'!G$2:G$5720,'Inst. by Framework &amp; Suppliers'!$C$2:$C$5720,'Institution by Supplier Totals'!$A$2:$A$5067,'Inst. by Framework &amp; Suppliers'!$A$2:$A$5720,'Institution by Supplier Totals'!$B56)</f>
        <v>0</v>
      </c>
      <c r="G56" s="1444">
        <f>SUMIFS('Inst. by Framework &amp; Suppliers'!H$2:H$5720,'Inst. by Framework &amp; Suppliers'!$C$2:$C$5720,'Institution by Supplier Totals'!$A$2:$A$5067,'Inst. by Framework &amp; Suppliers'!$A$2:$A$5720,'Institution by Supplier Totals'!$B56)</f>
        <v>0</v>
      </c>
      <c r="H56" s="1445">
        <f>SUMIFS('Inst. by Framework &amp; Suppliers'!I$2:I$5720,'Inst. by Framework &amp; Suppliers'!$C$2:$C$5720,'Institution by Supplier Totals'!$A$2:$A$5067,'Inst. by Framework &amp; Suppliers'!$A$2:$A$5720,'Institution by Supplier Totals'!$B56)</f>
        <v>0</v>
      </c>
      <c r="I56" s="24">
        <f>SUMIFS('Inst. by Framework &amp; Suppliers'!$J$2:$J$5720,'Inst. by Framework &amp; Suppliers'!$C$2:$C$5720,'Institution by Supplier Totals'!$A$2:$A$5067,'Inst. by Framework &amp; Suppliers'!$A$2:$A$5720,'Institution by Supplier Totals'!$B56)</f>
        <v>0</v>
      </c>
      <c r="J56" s="93">
        <f>SUMIFS('Inst. by Framework &amp; Suppliers'!$K$2:$K$5720,'Inst. by Framework &amp; Suppliers'!$C$2:$C$5720,'Institution by Supplier Totals'!$A$2:$A$5067,'Inst. by Framework &amp; Suppliers'!$A$2:$A$5720,'Institution by Supplier Totals'!$B56)</f>
        <v>0</v>
      </c>
    </row>
    <row r="57" spans="1:10" x14ac:dyDescent="0.2">
      <c r="A57" s="15" t="s">
        <v>4</v>
      </c>
      <c r="B57" s="503" t="s">
        <v>141</v>
      </c>
      <c r="C57" s="506">
        <f>SUMIFS('Inst. by Framework &amp; Suppliers'!$D$2:$D$5720,'Inst. by Framework &amp; Suppliers'!$C$2:$C$5720,$A57,'Inst. by Framework &amp; Suppliers'!$A$2:$A$5720,$B57)</f>
        <v>12394.96</v>
      </c>
      <c r="D57" s="507">
        <f>SUMIFS('Inst. by Framework &amp; Suppliers'!$E$2:$E$5720,'Inst. by Framework &amp; Suppliers'!$C$2:$C$5720,$A57,'Inst. by Framework &amp; Suppliers'!$A$2:$A$5720,$B57)</f>
        <v>13222.819982999999</v>
      </c>
      <c r="E57" s="507">
        <f>SUMIFS('Inst. by Framework &amp; Suppliers'!F$2:F$5720,'Inst. by Framework &amp; Suppliers'!$C$2:$C$5720,'Institution by Supplier Totals'!$A$2:$A$5067,'Inst. by Framework &amp; Suppliers'!$A$2:$A$5720,'Institution by Supplier Totals'!$B57)</f>
        <v>4694.88</v>
      </c>
      <c r="F57" s="882">
        <f>SUMIFS('Inst. by Framework &amp; Suppliers'!G$2:G$5720,'Inst. by Framework &amp; Suppliers'!$C$2:$C$5720,'Institution by Supplier Totals'!$A$2:$A$5067,'Inst. by Framework &amp; Suppliers'!$A$2:$A$5720,'Institution by Supplier Totals'!$B57)</f>
        <v>0</v>
      </c>
      <c r="G57" s="1444">
        <f>SUMIFS('Inst. by Framework &amp; Suppliers'!H$2:H$5720,'Inst. by Framework &amp; Suppliers'!$C$2:$C$5720,'Institution by Supplier Totals'!$A$2:$A$5067,'Inst. by Framework &amp; Suppliers'!$A$2:$A$5720,'Institution by Supplier Totals'!$B57)</f>
        <v>0</v>
      </c>
      <c r="H57" s="1445">
        <f>SUMIFS('Inst. by Framework &amp; Suppliers'!I$2:I$5720,'Inst. by Framework &amp; Suppliers'!$C$2:$C$5720,'Institution by Supplier Totals'!$A$2:$A$5067,'Inst. by Framework &amp; Suppliers'!$A$2:$A$5720,'Institution by Supplier Totals'!$B57)</f>
        <v>0</v>
      </c>
      <c r="I57" s="24">
        <f>SUMIFS('Inst. by Framework &amp; Suppliers'!$J$2:$J$5720,'Inst. by Framework &amp; Suppliers'!$C$2:$C$5720,'Institution by Supplier Totals'!$A$2:$A$5067,'Inst. by Framework &amp; Suppliers'!$A$2:$A$5720,'Institution by Supplier Totals'!$B57)</f>
        <v>0</v>
      </c>
      <c r="J57" s="93">
        <f>SUMIFS('Inst. by Framework &amp; Suppliers'!$K$2:$K$5720,'Inst. by Framework &amp; Suppliers'!$C$2:$C$5720,'Institution by Supplier Totals'!$A$2:$A$5067,'Inst. by Framework &amp; Suppliers'!$A$2:$A$5720,'Institution by Supplier Totals'!$B57)</f>
        <v>0</v>
      </c>
    </row>
    <row r="58" spans="1:10" x14ac:dyDescent="0.2">
      <c r="A58" s="15" t="s">
        <v>4</v>
      </c>
      <c r="B58" s="503" t="s">
        <v>144</v>
      </c>
      <c r="C58" s="506">
        <f>SUMIFS('Inst. by Framework &amp; Suppliers'!$D$2:$D$5720,'Inst. by Framework &amp; Suppliers'!$C$2:$C$5720,$A58,'Inst. by Framework &amp; Suppliers'!$A$2:$A$5720,$B58)</f>
        <v>25132.119999999995</v>
      </c>
      <c r="D58" s="507">
        <f>SUMIFS('Inst. by Framework &amp; Suppliers'!$E$2:$E$5720,'Inst. by Framework &amp; Suppliers'!$C$2:$C$5720,$A58,'Inst. by Framework &amp; Suppliers'!$A$2:$A$5720,$B58)</f>
        <v>26951.320046999997</v>
      </c>
      <c r="E58" s="507">
        <f>SUMIFS('Inst. by Framework &amp; Suppliers'!F$2:F$5720,'Inst. by Framework &amp; Suppliers'!$C$2:$C$5720,'Institution by Supplier Totals'!$A$2:$A$5067,'Inst. by Framework &amp; Suppliers'!$A$2:$A$5720,'Institution by Supplier Totals'!$B58)</f>
        <v>21647.43</v>
      </c>
      <c r="F58" s="882">
        <f>SUMIFS('Inst. by Framework &amp; Suppliers'!G$2:G$5720,'Inst. by Framework &amp; Suppliers'!$C$2:$C$5720,'Institution by Supplier Totals'!$A$2:$A$5067,'Inst. by Framework &amp; Suppliers'!$A$2:$A$5720,'Institution by Supplier Totals'!$B58)</f>
        <v>0</v>
      </c>
      <c r="G58" s="1444">
        <f>SUMIFS('Inst. by Framework &amp; Suppliers'!H$2:H$5720,'Inst. by Framework &amp; Suppliers'!$C$2:$C$5720,'Institution by Supplier Totals'!$A$2:$A$5067,'Inst. by Framework &amp; Suppliers'!$A$2:$A$5720,'Institution by Supplier Totals'!$B58)</f>
        <v>0</v>
      </c>
      <c r="H58" s="1445">
        <f>SUMIFS('Inst. by Framework &amp; Suppliers'!I$2:I$5720,'Inst. by Framework &amp; Suppliers'!$C$2:$C$5720,'Institution by Supplier Totals'!$A$2:$A$5067,'Inst. by Framework &amp; Suppliers'!$A$2:$A$5720,'Institution by Supplier Totals'!$B58)</f>
        <v>0</v>
      </c>
      <c r="I58" s="24">
        <f>SUMIFS('Inst. by Framework &amp; Suppliers'!$J$2:$J$5720,'Inst. by Framework &amp; Suppliers'!$C$2:$C$5720,'Institution by Supplier Totals'!$A$2:$A$5067,'Inst. by Framework &amp; Suppliers'!$A$2:$A$5720,'Institution by Supplier Totals'!$B58)</f>
        <v>0</v>
      </c>
      <c r="J58" s="93">
        <f>SUMIFS('Inst. by Framework &amp; Suppliers'!$K$2:$K$5720,'Inst. by Framework &amp; Suppliers'!$C$2:$C$5720,'Institution by Supplier Totals'!$A$2:$A$5067,'Inst. by Framework &amp; Suppliers'!$A$2:$A$5720,'Institution by Supplier Totals'!$B58)</f>
        <v>0</v>
      </c>
    </row>
    <row r="59" spans="1:10" x14ac:dyDescent="0.2">
      <c r="A59" s="15" t="s">
        <v>243</v>
      </c>
      <c r="B59" s="719" t="s">
        <v>124</v>
      </c>
      <c r="C59" s="506">
        <f>SUMIFS('Inst. by Framework &amp; Suppliers'!$D$2:$D$5720,'Inst. by Framework &amp; Suppliers'!$C$2:$C$5720,$A59,'Inst. by Framework &amp; Suppliers'!$A$2:$A$5720,$B59)</f>
        <v>0</v>
      </c>
      <c r="D59" s="507">
        <f>SUMIFS('Inst. by Framework &amp; Suppliers'!$E$2:$E$5720,'Inst. by Framework &amp; Suppliers'!$C$2:$C$5720,$A59,'Inst. by Framework &amp; Suppliers'!$A$2:$A$5720,$B59)</f>
        <v>8350.9</v>
      </c>
      <c r="E59" s="507">
        <f>SUMIFS('Inst. by Framework &amp; Suppliers'!F$2:F$5720,'Inst. by Framework &amp; Suppliers'!$C$2:$C$5720,'Institution by Supplier Totals'!$A$2:$A$5067,'Inst. by Framework &amp; Suppliers'!$A$2:$A$5720,'Institution by Supplier Totals'!$B59)</f>
        <v>32833.839999999997</v>
      </c>
      <c r="F59" s="882">
        <f>SUMIFS('Inst. by Framework &amp; Suppliers'!G$2:G$5720,'Inst. by Framework &amp; Suppliers'!$C$2:$C$5720,'Institution by Supplier Totals'!$A$2:$A$5067,'Inst. by Framework &amp; Suppliers'!$A$2:$A$5720,'Institution by Supplier Totals'!$B59)</f>
        <v>33884.540000000008</v>
      </c>
      <c r="G59" s="1444">
        <f>SUMIFS('Inst. by Framework &amp; Suppliers'!H$2:H$5720,'Inst. by Framework &amp; Suppliers'!$C$2:$C$5720,'Institution by Supplier Totals'!$A$2:$A$5067,'Inst. by Framework &amp; Suppliers'!$A$2:$A$5720,'Institution by Supplier Totals'!$B59)</f>
        <v>38378.620000000003</v>
      </c>
      <c r="H59" s="1445">
        <f>SUMIFS('Inst. by Framework &amp; Suppliers'!I$2:I$5720,'Inst. by Framework &amp; Suppliers'!$C$2:$C$5720,'Institution by Supplier Totals'!$A$2:$A$5067,'Inst. by Framework &amp; Suppliers'!$A$2:$A$5720,'Institution by Supplier Totals'!$B59)</f>
        <v>26381.96</v>
      </c>
      <c r="I59" s="24">
        <f>SUMIFS('Inst. by Framework &amp; Suppliers'!$J$2:$J$5720,'Inst. by Framework &amp; Suppliers'!$C$2:$C$5720,'Institution by Supplier Totals'!$A$2:$A$5067,'Inst. by Framework &amp; Suppliers'!$A$2:$A$5720,'Institution by Supplier Totals'!$B59)</f>
        <v>3637.67</v>
      </c>
      <c r="J59" s="93">
        <f>SUMIFS('Inst. by Framework &amp; Suppliers'!$K$2:$K$5720,'Inst. by Framework &amp; Suppliers'!$C$2:$C$5720,'Institution by Supplier Totals'!$A$2:$A$5067,'Inst. by Framework &amp; Suppliers'!$A$2:$A$5720,'Institution by Supplier Totals'!$B59)</f>
        <v>8518.25</v>
      </c>
    </row>
    <row r="60" spans="1:10" x14ac:dyDescent="0.2">
      <c r="A60" s="15" t="s">
        <v>243</v>
      </c>
      <c r="B60" s="719" t="s">
        <v>125</v>
      </c>
      <c r="C60" s="506">
        <f>SUMIFS('Inst. by Framework &amp; Suppliers'!$D$2:$D$5720,'Inst. by Framework &amp; Suppliers'!$C$2:$C$5720,$A60,'Inst. by Framework &amp; Suppliers'!$A$2:$A$5720,$B60)</f>
        <v>58403.369999999995</v>
      </c>
      <c r="D60" s="507">
        <f>SUMIFS('Inst. by Framework &amp; Suppliers'!$E$2:$E$5720,'Inst. by Framework &amp; Suppliers'!$C$2:$C$5720,$A60,'Inst. by Framework &amp; Suppliers'!$A$2:$A$5720,$B60)</f>
        <v>69253.359999999986</v>
      </c>
      <c r="E60" s="507">
        <f>SUMIFS('Inst. by Framework &amp; Suppliers'!F$2:F$5720,'Inst. by Framework &amp; Suppliers'!$C$2:$C$5720,'Institution by Supplier Totals'!$A$2:$A$5067,'Inst. by Framework &amp; Suppliers'!$A$2:$A$5720,'Institution by Supplier Totals'!$B60)</f>
        <v>60622.180000000008</v>
      </c>
      <c r="F60" s="882">
        <f>SUMIFS('Inst. by Framework &amp; Suppliers'!G$2:G$5720,'Inst. by Framework &amp; Suppliers'!$C$2:$C$5720,'Institution by Supplier Totals'!$A$2:$A$5067,'Inst. by Framework &amp; Suppliers'!$A$2:$A$5720,'Institution by Supplier Totals'!$B60)</f>
        <v>68148.639999999999</v>
      </c>
      <c r="G60" s="1444">
        <f>SUMIFS('Inst. by Framework &amp; Suppliers'!H$2:H$5720,'Inst. by Framework &amp; Suppliers'!$C$2:$C$5720,'Institution by Supplier Totals'!$A$2:$A$5067,'Inst. by Framework &amp; Suppliers'!$A$2:$A$5720,'Institution by Supplier Totals'!$B60)</f>
        <v>58573.4</v>
      </c>
      <c r="H60" s="1445">
        <f>SUMIFS('Inst. by Framework &amp; Suppliers'!I$2:I$5720,'Inst. by Framework &amp; Suppliers'!$C$2:$C$5720,'Institution by Supplier Totals'!$A$2:$A$5067,'Inst. by Framework &amp; Suppliers'!$A$2:$A$5720,'Institution by Supplier Totals'!$B60)</f>
        <v>49387.9</v>
      </c>
      <c r="I60" s="24">
        <f>SUMIFS('Inst. by Framework &amp; Suppliers'!$J$2:$J$5720,'Inst. by Framework &amp; Suppliers'!$C$2:$C$5720,'Institution by Supplier Totals'!$A$2:$A$5067,'Inst. by Framework &amp; Suppliers'!$A$2:$A$5720,'Institution by Supplier Totals'!$B60)</f>
        <v>9389.5200000000023</v>
      </c>
      <c r="J60" s="93">
        <f>SUMIFS('Inst. by Framework &amp; Suppliers'!$K$2:$K$5720,'Inst. by Framework &amp; Suppliers'!$C$2:$C$5720,'Institution by Supplier Totals'!$A$2:$A$5067,'Inst. by Framework &amp; Suppliers'!$A$2:$A$5720,'Institution by Supplier Totals'!$B60)</f>
        <v>19762.989999999998</v>
      </c>
    </row>
    <row r="61" spans="1:10" x14ac:dyDescent="0.2">
      <c r="A61" s="15" t="s">
        <v>243</v>
      </c>
      <c r="B61" s="13" t="s">
        <v>126</v>
      </c>
      <c r="C61" s="506">
        <f>SUMIFS('Inst. by Framework &amp; Suppliers'!$D$2:$D$5720,'Inst. by Framework &amp; Suppliers'!$C$2:$C$5720,$A61,'Inst. by Framework &amp; Suppliers'!$A$2:$A$5720,$B61)</f>
        <v>101490.50999999998</v>
      </c>
      <c r="D61" s="507">
        <f>SUMIFS('Inst. by Framework &amp; Suppliers'!$E$2:$E$5720,'Inst. by Framework &amp; Suppliers'!$C$2:$C$5720,$A61,'Inst. by Framework &amp; Suppliers'!$A$2:$A$5720,$B61)</f>
        <v>133969.10999999999</v>
      </c>
      <c r="E61" s="507">
        <f>SUMIFS('Inst. by Framework &amp; Suppliers'!F$2:F$5720,'Inst. by Framework &amp; Suppliers'!$C$2:$C$5720,'Institution by Supplier Totals'!$A$2:$A$5067,'Inst. by Framework &amp; Suppliers'!$A$2:$A$5720,'Institution by Supplier Totals'!$B61)</f>
        <v>129755.66</v>
      </c>
      <c r="F61" s="882">
        <f>SUMIFS('Inst. by Framework &amp; Suppliers'!G$2:G$5720,'Inst. by Framework &amp; Suppliers'!$C$2:$C$5720,'Institution by Supplier Totals'!$A$2:$A$5067,'Inst. by Framework &amp; Suppliers'!$A$2:$A$5720,'Institution by Supplier Totals'!$B61)</f>
        <v>99749.14</v>
      </c>
      <c r="G61" s="1444">
        <f>SUMIFS('Inst. by Framework &amp; Suppliers'!H$2:H$5720,'Inst. by Framework &amp; Suppliers'!$C$2:$C$5720,'Institution by Supplier Totals'!$A$2:$A$5067,'Inst. by Framework &amp; Suppliers'!$A$2:$A$5720,'Institution by Supplier Totals'!$B61)</f>
        <v>91557.17</v>
      </c>
      <c r="H61" s="1445">
        <f>SUMIFS('Inst. by Framework &amp; Suppliers'!I$2:I$5720,'Inst. by Framework &amp; Suppliers'!$C$2:$C$5720,'Institution by Supplier Totals'!$A$2:$A$5067,'Inst. by Framework &amp; Suppliers'!$A$2:$A$5720,'Institution by Supplier Totals'!$B61)</f>
        <v>91235.140000000014</v>
      </c>
      <c r="I61" s="24">
        <f>SUMIFS('Inst. by Framework &amp; Suppliers'!$J$2:$J$5720,'Inst. by Framework &amp; Suppliers'!$C$2:$C$5720,'Institution by Supplier Totals'!$A$2:$A$5067,'Inst. by Framework &amp; Suppliers'!$A$2:$A$5720,'Institution by Supplier Totals'!$B61)</f>
        <v>25059.15</v>
      </c>
      <c r="J61" s="93">
        <f>SUMIFS('Inst. by Framework &amp; Suppliers'!$K$2:$K$5720,'Inst. by Framework &amp; Suppliers'!$C$2:$C$5720,'Institution by Supplier Totals'!$A$2:$A$5067,'Inst. by Framework &amp; Suppliers'!$A$2:$A$5720,'Institution by Supplier Totals'!$B61)</f>
        <v>48801.169999999991</v>
      </c>
    </row>
    <row r="62" spans="1:10" x14ac:dyDescent="0.2">
      <c r="A62" s="15" t="s">
        <v>243</v>
      </c>
      <c r="B62" s="325" t="s">
        <v>161</v>
      </c>
      <c r="C62" s="506">
        <f>SUMIFS('Inst. by Framework &amp; Suppliers'!$D$2:$D$5720,'Inst. by Framework &amp; Suppliers'!$C$2:$C$5720,$A62,'Inst. by Framework &amp; Suppliers'!$A$2:$A$5720,$B62)</f>
        <v>0</v>
      </c>
      <c r="D62" s="507">
        <f>SUMIFS('Inst. by Framework &amp; Suppliers'!$E$2:$E$5720,'Inst. by Framework &amp; Suppliers'!$C$2:$C$5720,$A62,'Inst. by Framework &amp; Suppliers'!$A$2:$A$5720,$B62)</f>
        <v>0</v>
      </c>
      <c r="E62" s="507">
        <f>SUMIFS('Inst. by Framework &amp; Suppliers'!F$2:F$5720,'Inst. by Framework &amp; Suppliers'!$C$2:$C$5720,'Institution by Supplier Totals'!$A$2:$A$5067,'Inst. by Framework &amp; Suppliers'!$A$2:$A$5720,'Institution by Supplier Totals'!$B62)</f>
        <v>0</v>
      </c>
      <c r="F62" s="882">
        <f>SUMIFS('Inst. by Framework &amp; Suppliers'!G$2:G$5720,'Inst. by Framework &amp; Suppliers'!$C$2:$C$5720,'Institution by Supplier Totals'!$A$2:$A$5067,'Inst. by Framework &amp; Suppliers'!$A$2:$A$5720,'Institution by Supplier Totals'!$B62)</f>
        <v>0</v>
      </c>
      <c r="G62" s="1444">
        <f>SUMIFS('Inst. by Framework &amp; Suppliers'!H$2:H$5720,'Inst. by Framework &amp; Suppliers'!$C$2:$C$5720,'Institution by Supplier Totals'!$A$2:$A$5067,'Inst. by Framework &amp; Suppliers'!$A$2:$A$5720,'Institution by Supplier Totals'!$B62)</f>
        <v>4058.54</v>
      </c>
      <c r="H62" s="1445">
        <f>SUMIFS('Inst. by Framework &amp; Suppliers'!I$2:I$5720,'Inst. by Framework &amp; Suppliers'!$C$2:$C$5720,'Institution by Supplier Totals'!$A$2:$A$5067,'Inst. by Framework &amp; Suppliers'!$A$2:$A$5720,'Institution by Supplier Totals'!$B62)</f>
        <v>0</v>
      </c>
      <c r="I62" s="24">
        <f>SUMIFS('Inst. by Framework &amp; Suppliers'!$J$2:$J$5720,'Inst. by Framework &amp; Suppliers'!$C$2:$C$5720,'Institution by Supplier Totals'!$A$2:$A$5067,'Inst. by Framework &amp; Suppliers'!$A$2:$A$5720,'Institution by Supplier Totals'!$B62)</f>
        <v>0</v>
      </c>
      <c r="J62" s="93">
        <f>SUMIFS('Inst. by Framework &amp; Suppliers'!$K$2:$K$5720,'Inst. by Framework &amp; Suppliers'!$C$2:$C$5720,'Institution by Supplier Totals'!$A$2:$A$5067,'Inst. by Framework &amp; Suppliers'!$A$2:$A$5720,'Institution by Supplier Totals'!$B62)</f>
        <v>0</v>
      </c>
    </row>
    <row r="63" spans="1:10" x14ac:dyDescent="0.2">
      <c r="A63" s="15" t="s">
        <v>243</v>
      </c>
      <c r="B63" s="325" t="s">
        <v>160</v>
      </c>
      <c r="C63" s="506">
        <f>SUMIFS('Inst. by Framework &amp; Suppliers'!$D$2:$D$5720,'Inst. by Framework &amp; Suppliers'!$C$2:$C$5720,$A63,'Inst. by Framework &amp; Suppliers'!$A$2:$A$5720,$B63)</f>
        <v>0</v>
      </c>
      <c r="D63" s="507">
        <f>SUMIFS('Inst. by Framework &amp; Suppliers'!$E$2:$E$5720,'Inst. by Framework &amp; Suppliers'!$C$2:$C$5720,$A63,'Inst. by Framework &amp; Suppliers'!$A$2:$A$5720,$B63)</f>
        <v>0</v>
      </c>
      <c r="E63" s="507">
        <f>SUMIFS('Inst. by Framework &amp; Suppliers'!F$2:F$5720,'Inst. by Framework &amp; Suppliers'!$C$2:$C$5720,'Institution by Supplier Totals'!$A$2:$A$5067,'Inst. by Framework &amp; Suppliers'!$A$2:$A$5720,'Institution by Supplier Totals'!$B63)</f>
        <v>0</v>
      </c>
      <c r="F63" s="882">
        <f>SUMIFS('Inst. by Framework &amp; Suppliers'!G$2:G$5720,'Inst. by Framework &amp; Suppliers'!$C$2:$C$5720,'Institution by Supplier Totals'!$A$2:$A$5067,'Inst. by Framework &amp; Suppliers'!$A$2:$A$5720,'Institution by Supplier Totals'!$B63)</f>
        <v>0</v>
      </c>
      <c r="G63" s="1444">
        <f>SUMIFS('Inst. by Framework &amp; Suppliers'!H$2:H$5720,'Inst. by Framework &amp; Suppliers'!$C$2:$C$5720,'Institution by Supplier Totals'!$A$2:$A$5067,'Inst. by Framework &amp; Suppliers'!$A$2:$A$5720,'Institution by Supplier Totals'!$B63)</f>
        <v>0</v>
      </c>
      <c r="H63" s="1445">
        <f>SUMIFS('Inst. by Framework &amp; Suppliers'!I$2:I$5720,'Inst. by Framework &amp; Suppliers'!$C$2:$C$5720,'Institution by Supplier Totals'!$A$2:$A$5067,'Inst. by Framework &amp; Suppliers'!$A$2:$A$5720,'Institution by Supplier Totals'!$B63)</f>
        <v>61465.640000000007</v>
      </c>
      <c r="I63" s="24">
        <f>SUMIFS('Inst. by Framework &amp; Suppliers'!$J$2:$J$5720,'Inst. by Framework &amp; Suppliers'!$C$2:$C$5720,'Institution by Supplier Totals'!$A$2:$A$5067,'Inst. by Framework &amp; Suppliers'!$A$2:$A$5720,'Institution by Supplier Totals'!$B63)</f>
        <v>8341.8100000000013</v>
      </c>
      <c r="J63" s="93">
        <f>SUMIFS('Inst. by Framework &amp; Suppliers'!$K$2:$K$5720,'Inst. by Framework &amp; Suppliers'!$C$2:$C$5720,'Institution by Supplier Totals'!$A$2:$A$5067,'Inst. by Framework &amp; Suppliers'!$A$2:$A$5720,'Institution by Supplier Totals'!$B63)</f>
        <v>20047.7</v>
      </c>
    </row>
    <row r="64" spans="1:10" x14ac:dyDescent="0.2">
      <c r="A64" s="15" t="s">
        <v>243</v>
      </c>
      <c r="B64" s="13" t="s">
        <v>127</v>
      </c>
      <c r="C64" s="506">
        <f>SUMIFS('Inst. by Framework &amp; Suppliers'!$D$2:$D$5720,'Inst. by Framework &amp; Suppliers'!$C$2:$C$5720,$A64,'Inst. by Framework &amp; Suppliers'!$A$2:$A$5720,$B64)</f>
        <v>14811.73</v>
      </c>
      <c r="D64" s="507">
        <f>SUMIFS('Inst. by Framework &amp; Suppliers'!$E$2:$E$5720,'Inst. by Framework &amp; Suppliers'!$C$2:$C$5720,$A64,'Inst. by Framework &amp; Suppliers'!$A$2:$A$5720,$B64)</f>
        <v>22893.29</v>
      </c>
      <c r="E64" s="507">
        <f>SUMIFS('Inst. by Framework &amp; Suppliers'!F$2:F$5720,'Inst. by Framework &amp; Suppliers'!$C$2:$C$5720,'Institution by Supplier Totals'!$A$2:$A$5067,'Inst. by Framework &amp; Suppliers'!$A$2:$A$5720,'Institution by Supplier Totals'!$B64)</f>
        <v>42500.799999999996</v>
      </c>
      <c r="F64" s="882">
        <f>SUMIFS('Inst. by Framework &amp; Suppliers'!G$2:G$5720,'Inst. by Framework &amp; Suppliers'!$C$2:$C$5720,'Institution by Supplier Totals'!$A$2:$A$5067,'Inst. by Framework &amp; Suppliers'!$A$2:$A$5720,'Institution by Supplier Totals'!$B64)</f>
        <v>67746.900000000009</v>
      </c>
      <c r="G64" s="1444">
        <f>SUMIFS('Inst. by Framework &amp; Suppliers'!H$2:H$5720,'Inst. by Framework &amp; Suppliers'!$C$2:$C$5720,'Institution by Supplier Totals'!$A$2:$A$5067,'Inst. by Framework &amp; Suppliers'!$A$2:$A$5720,'Institution by Supplier Totals'!$B64)</f>
        <v>66949.94</v>
      </c>
      <c r="H64" s="1445">
        <f>SUMIFS('Inst. by Framework &amp; Suppliers'!I$2:I$5720,'Inst. by Framework &amp; Suppliers'!$C$2:$C$5720,'Institution by Supplier Totals'!$A$2:$A$5067,'Inst. by Framework &amp; Suppliers'!$A$2:$A$5720,'Institution by Supplier Totals'!$B64)</f>
        <v>72089.14</v>
      </c>
      <c r="I64" s="24">
        <f>SUMIFS('Inst. by Framework &amp; Suppliers'!$J$2:$J$5720,'Inst. by Framework &amp; Suppliers'!$C$2:$C$5720,'Institution by Supplier Totals'!$A$2:$A$5067,'Inst. by Framework &amp; Suppliers'!$A$2:$A$5720,'Institution by Supplier Totals'!$B64)</f>
        <v>9656.6</v>
      </c>
      <c r="J64" s="93">
        <f>SUMIFS('Inst. by Framework &amp; Suppliers'!$K$2:$K$5720,'Inst. by Framework &amp; Suppliers'!$C$2:$C$5720,'Institution by Supplier Totals'!$A$2:$A$5067,'Inst. by Framework &amp; Suppliers'!$A$2:$A$5720,'Institution by Supplier Totals'!$B64)</f>
        <v>23051.96</v>
      </c>
    </row>
    <row r="65" spans="1:10" x14ac:dyDescent="0.2">
      <c r="A65" s="15" t="s">
        <v>243</v>
      </c>
      <c r="B65" s="13" t="s">
        <v>150</v>
      </c>
      <c r="C65" s="506">
        <f>SUMIFS('Inst. by Framework &amp; Suppliers'!$D$2:$D$5720,'Inst. by Framework &amp; Suppliers'!$C$2:$C$5720,$A65,'Inst. by Framework &amp; Suppliers'!$A$2:$A$5720,$B65)</f>
        <v>0</v>
      </c>
      <c r="D65" s="507">
        <f>SUMIFS('Inst. by Framework &amp; Suppliers'!$E$2:$E$5720,'Inst. by Framework &amp; Suppliers'!$C$2:$C$5720,$A65,'Inst. by Framework &amp; Suppliers'!$A$2:$A$5720,$B65)</f>
        <v>0</v>
      </c>
      <c r="E65" s="507">
        <f>SUMIFS('Inst. by Framework &amp; Suppliers'!F$2:F$5720,'Inst. by Framework &amp; Suppliers'!$C$2:$C$5720,'Institution by Supplier Totals'!$A$2:$A$5067,'Inst. by Framework &amp; Suppliers'!$A$2:$A$5720,'Institution by Supplier Totals'!$B65)</f>
        <v>0</v>
      </c>
      <c r="F65" s="882">
        <f>SUMIFS('Inst. by Framework &amp; Suppliers'!G$2:G$5720,'Inst. by Framework &amp; Suppliers'!$C$2:$C$5720,'Institution by Supplier Totals'!$A$2:$A$5067,'Inst. by Framework &amp; Suppliers'!$A$2:$A$5720,'Institution by Supplier Totals'!$B65)</f>
        <v>0</v>
      </c>
      <c r="G65" s="1444">
        <f>SUMIFS('Inst. by Framework &amp; Suppliers'!H$2:H$5720,'Inst. by Framework &amp; Suppliers'!$C$2:$C$5720,'Institution by Supplier Totals'!$A$2:$A$5067,'Inst. by Framework &amp; Suppliers'!$A$2:$A$5720,'Institution by Supplier Totals'!$B65)</f>
        <v>5514.33</v>
      </c>
      <c r="H65" s="1445">
        <f>SUMIFS('Inst. by Framework &amp; Suppliers'!I$2:I$5720,'Inst. by Framework &amp; Suppliers'!$C$2:$C$5720,'Institution by Supplier Totals'!$A$2:$A$5067,'Inst. by Framework &amp; Suppliers'!$A$2:$A$5720,'Institution by Supplier Totals'!$B65)</f>
        <v>41268.550000000003</v>
      </c>
      <c r="I65" s="24">
        <f>SUMIFS('Inst. by Framework &amp; Suppliers'!$J$2:$J$5720,'Inst. by Framework &amp; Suppliers'!$C$2:$C$5720,'Institution by Supplier Totals'!$A$2:$A$5067,'Inst. by Framework &amp; Suppliers'!$A$2:$A$5720,'Institution by Supplier Totals'!$B65)</f>
        <v>19023.480000000003</v>
      </c>
      <c r="J65" s="93">
        <f>SUMIFS('Inst. by Framework &amp; Suppliers'!$K$2:$K$5720,'Inst. by Framework &amp; Suppliers'!$C$2:$C$5720,'Institution by Supplier Totals'!$A$2:$A$5067,'Inst. by Framework &amp; Suppliers'!$A$2:$A$5720,'Institution by Supplier Totals'!$B65)</f>
        <v>39964.36</v>
      </c>
    </row>
    <row r="66" spans="1:10" x14ac:dyDescent="0.2">
      <c r="A66" s="15" t="s">
        <v>243</v>
      </c>
      <c r="B66" s="13" t="s">
        <v>128</v>
      </c>
      <c r="C66" s="506">
        <f>SUMIFS('Inst. by Framework &amp; Suppliers'!$D$2:$D$5720,'Inst. by Framework &amp; Suppliers'!$C$2:$C$5720,$A66,'Inst. by Framework &amp; Suppliers'!$A$2:$A$5720,$B66)</f>
        <v>32988.82</v>
      </c>
      <c r="D66" s="507">
        <f>SUMIFS('Inst. by Framework &amp; Suppliers'!$E$2:$E$5720,'Inst. by Framework &amp; Suppliers'!$C$2:$C$5720,$A66,'Inst. by Framework &amp; Suppliers'!$A$2:$A$5720,$B66)</f>
        <v>18840.45</v>
      </c>
      <c r="E66" s="507">
        <f>SUMIFS('Inst. by Framework &amp; Suppliers'!F$2:F$5720,'Inst. by Framework &amp; Suppliers'!$C$2:$C$5720,'Institution by Supplier Totals'!$A$2:$A$5067,'Inst. by Framework &amp; Suppliers'!$A$2:$A$5720,'Institution by Supplier Totals'!$B66)</f>
        <v>8721.9700000000012</v>
      </c>
      <c r="F66" s="882">
        <f>SUMIFS('Inst. by Framework &amp; Suppliers'!G$2:G$5720,'Inst. by Framework &amp; Suppliers'!$C$2:$C$5720,'Institution by Supplier Totals'!$A$2:$A$5067,'Inst. by Framework &amp; Suppliers'!$A$2:$A$5720,'Institution by Supplier Totals'!$B66)</f>
        <v>12683.320000000002</v>
      </c>
      <c r="G66" s="1444">
        <f>SUMIFS('Inst. by Framework &amp; Suppliers'!H$2:H$5720,'Inst. by Framework &amp; Suppliers'!$C$2:$C$5720,'Institution by Supplier Totals'!$A$2:$A$5067,'Inst. by Framework &amp; Suppliers'!$A$2:$A$5720,'Institution by Supplier Totals'!$B66)</f>
        <v>3873.01</v>
      </c>
      <c r="H66" s="1445">
        <f>SUMIFS('Inst. by Framework &amp; Suppliers'!I$2:I$5720,'Inst. by Framework &amp; Suppliers'!$C$2:$C$5720,'Institution by Supplier Totals'!$A$2:$A$5067,'Inst. by Framework &amp; Suppliers'!$A$2:$A$5720,'Institution by Supplier Totals'!$B66)</f>
        <v>0</v>
      </c>
      <c r="I66" s="24">
        <f>SUMIFS('Inst. by Framework &amp; Suppliers'!$J$2:$J$5720,'Inst. by Framework &amp; Suppliers'!$C$2:$C$5720,'Institution by Supplier Totals'!$A$2:$A$5067,'Inst. by Framework &amp; Suppliers'!$A$2:$A$5720,'Institution by Supplier Totals'!$B66)</f>
        <v>0</v>
      </c>
      <c r="J66" s="93">
        <f>SUMIFS('Inst. by Framework &amp; Suppliers'!$K$2:$K$5720,'Inst. by Framework &amp; Suppliers'!$C$2:$C$5720,'Institution by Supplier Totals'!$A$2:$A$5067,'Inst. by Framework &amp; Suppliers'!$A$2:$A$5720,'Institution by Supplier Totals'!$B66)</f>
        <v>0</v>
      </c>
    </row>
    <row r="67" spans="1:10" x14ac:dyDescent="0.2">
      <c r="A67" s="15" t="s">
        <v>243</v>
      </c>
      <c r="B67" s="13" t="s">
        <v>129</v>
      </c>
      <c r="C67" s="506">
        <f>SUMIFS('Inst. by Framework &amp; Suppliers'!$D$2:$D$5720,'Inst. by Framework &amp; Suppliers'!$C$2:$C$5720,$A67,'Inst. by Framework &amp; Suppliers'!$A$2:$A$5720,$B67)</f>
        <v>789.83999999999992</v>
      </c>
      <c r="D67" s="507">
        <f>SUMIFS('Inst. by Framework &amp; Suppliers'!$E$2:$E$5720,'Inst. by Framework &amp; Suppliers'!$C$2:$C$5720,$A67,'Inst. by Framework &amp; Suppliers'!$A$2:$A$5720,$B67)</f>
        <v>2841.84</v>
      </c>
      <c r="E67" s="507">
        <f>SUMIFS('Inst. by Framework &amp; Suppliers'!F$2:F$5720,'Inst. by Framework &amp; Suppliers'!$C$2:$C$5720,'Institution by Supplier Totals'!$A$2:$A$5067,'Inst. by Framework &amp; Suppliers'!$A$2:$A$5720,'Institution by Supplier Totals'!$B67)</f>
        <v>62679.91</v>
      </c>
      <c r="F67" s="882">
        <f>SUMIFS('Inst. by Framework &amp; Suppliers'!G$2:G$5720,'Inst. by Framework &amp; Suppliers'!$C$2:$C$5720,'Institution by Supplier Totals'!$A$2:$A$5067,'Inst. by Framework &amp; Suppliers'!$A$2:$A$5720,'Institution by Supplier Totals'!$B67)</f>
        <v>117230.29</v>
      </c>
      <c r="G67" s="1444">
        <f>SUMIFS('Inst. by Framework &amp; Suppliers'!H$2:H$5720,'Inst. by Framework &amp; Suppliers'!$C$2:$C$5720,'Institution by Supplier Totals'!$A$2:$A$5067,'Inst. by Framework &amp; Suppliers'!$A$2:$A$5720,'Institution by Supplier Totals'!$B67)</f>
        <v>87021.65</v>
      </c>
      <c r="H67" s="1445">
        <f>SUMIFS('Inst. by Framework &amp; Suppliers'!I$2:I$5720,'Inst. by Framework &amp; Suppliers'!$C$2:$C$5720,'Institution by Supplier Totals'!$A$2:$A$5067,'Inst. by Framework &amp; Suppliers'!$A$2:$A$5720,'Institution by Supplier Totals'!$B67)</f>
        <v>33352.99</v>
      </c>
      <c r="I67" s="24">
        <f>SUMIFS('Inst. by Framework &amp; Suppliers'!$J$2:$J$5720,'Inst. by Framework &amp; Suppliers'!$C$2:$C$5720,'Institution by Supplier Totals'!$A$2:$A$5067,'Inst. by Framework &amp; Suppliers'!$A$2:$A$5720,'Institution by Supplier Totals'!$B67)</f>
        <v>3461.25</v>
      </c>
      <c r="J67" s="93">
        <f>SUMIFS('Inst. by Framework &amp; Suppliers'!$K$2:$K$5720,'Inst. by Framework &amp; Suppliers'!$C$2:$C$5720,'Institution by Supplier Totals'!$A$2:$A$5067,'Inst. by Framework &amp; Suppliers'!$A$2:$A$5720,'Institution by Supplier Totals'!$B67)</f>
        <v>9475.18</v>
      </c>
    </row>
    <row r="68" spans="1:10" x14ac:dyDescent="0.2">
      <c r="A68" s="15" t="s">
        <v>243</v>
      </c>
      <c r="B68" s="13" t="s">
        <v>130</v>
      </c>
      <c r="C68" s="506">
        <f>SUMIFS('Inst. by Framework &amp; Suppliers'!$D$2:$D$5720,'Inst. by Framework &amp; Suppliers'!$C$2:$C$5720,$A68,'Inst. by Framework &amp; Suppliers'!$A$2:$A$5720,$B68)</f>
        <v>11712.519999999999</v>
      </c>
      <c r="D68" s="507">
        <f>SUMIFS('Inst. by Framework &amp; Suppliers'!$E$2:$E$5720,'Inst. by Framework &amp; Suppliers'!$C$2:$C$5720,$A68,'Inst. by Framework &amp; Suppliers'!$A$2:$A$5720,$B68)</f>
        <v>12646.6</v>
      </c>
      <c r="E68" s="507">
        <f>SUMIFS('Inst. by Framework &amp; Suppliers'!F$2:F$5720,'Inst. by Framework &amp; Suppliers'!$C$2:$C$5720,'Institution by Supplier Totals'!$A$2:$A$5067,'Inst. by Framework &amp; Suppliers'!$A$2:$A$5720,'Institution by Supplier Totals'!$B68)</f>
        <v>7831.17</v>
      </c>
      <c r="F68" s="882">
        <f>SUMIFS('Inst. by Framework &amp; Suppliers'!G$2:G$5720,'Inst. by Framework &amp; Suppliers'!$C$2:$C$5720,'Institution by Supplier Totals'!$A$2:$A$5067,'Inst. by Framework &amp; Suppliers'!$A$2:$A$5720,'Institution by Supplier Totals'!$B68)</f>
        <v>6399.7300000000005</v>
      </c>
      <c r="G68" s="1444">
        <f>SUMIFS('Inst. by Framework &amp; Suppliers'!H$2:H$5720,'Inst. by Framework &amp; Suppliers'!$C$2:$C$5720,'Institution by Supplier Totals'!$A$2:$A$5067,'Inst. by Framework &amp; Suppliers'!$A$2:$A$5720,'Institution by Supplier Totals'!$B68)</f>
        <v>5797.2600000000011</v>
      </c>
      <c r="H68" s="1445">
        <f>SUMIFS('Inst. by Framework &amp; Suppliers'!I$2:I$5720,'Inst. by Framework &amp; Suppliers'!$C$2:$C$5720,'Institution by Supplier Totals'!$A$2:$A$5067,'Inst. by Framework &amp; Suppliers'!$A$2:$A$5720,'Institution by Supplier Totals'!$B68)</f>
        <v>5599.1400000000012</v>
      </c>
      <c r="I68" s="24">
        <f>SUMIFS('Inst. by Framework &amp; Suppliers'!$J$2:$J$5720,'Inst. by Framework &amp; Suppliers'!$C$2:$C$5720,'Institution by Supplier Totals'!$A$2:$A$5067,'Inst. by Framework &amp; Suppliers'!$A$2:$A$5720,'Institution by Supplier Totals'!$B68)</f>
        <v>702.33999999999992</v>
      </c>
      <c r="J68" s="93">
        <f>SUMIFS('Inst. by Framework &amp; Suppliers'!$K$2:$K$5720,'Inst. by Framework &amp; Suppliers'!$C$2:$C$5720,'Institution by Supplier Totals'!$A$2:$A$5067,'Inst. by Framework &amp; Suppliers'!$A$2:$A$5720,'Institution by Supplier Totals'!$B68)</f>
        <v>1157.9099999999999</v>
      </c>
    </row>
    <row r="69" spans="1:10" x14ac:dyDescent="0.2">
      <c r="A69" s="15" t="s">
        <v>243</v>
      </c>
      <c r="B69" s="13" t="s">
        <v>131</v>
      </c>
      <c r="C69" s="506">
        <f>SUMIFS('Inst. by Framework &amp; Suppliers'!$D$2:$D$5720,'Inst. by Framework &amp; Suppliers'!$C$2:$C$5720,$A69,'Inst. by Framework &amp; Suppliers'!$A$2:$A$5720,$B69)</f>
        <v>308541.15999999997</v>
      </c>
      <c r="D69" s="507">
        <f>SUMIFS('Inst. by Framework &amp; Suppliers'!$E$2:$E$5720,'Inst. by Framework &amp; Suppliers'!$C$2:$C$5720,$A69,'Inst. by Framework &amp; Suppliers'!$A$2:$A$5720,$B69)</f>
        <v>307985.96999999997</v>
      </c>
      <c r="E69" s="507">
        <f>SUMIFS('Inst. by Framework &amp; Suppliers'!F$2:F$5720,'Inst. by Framework &amp; Suppliers'!$C$2:$C$5720,'Institution by Supplier Totals'!$A$2:$A$5067,'Inst. by Framework &amp; Suppliers'!$A$2:$A$5720,'Institution by Supplier Totals'!$B69)</f>
        <v>289527.70999999996</v>
      </c>
      <c r="F69" s="882">
        <f>SUMIFS('Inst. by Framework &amp; Suppliers'!G$2:G$5720,'Inst. by Framework &amp; Suppliers'!$C$2:$C$5720,'Institution by Supplier Totals'!$A$2:$A$5067,'Inst. by Framework &amp; Suppliers'!$A$2:$A$5720,'Institution by Supplier Totals'!$B69)</f>
        <v>309427.39999999997</v>
      </c>
      <c r="G69" s="1444">
        <f>SUMIFS('Inst. by Framework &amp; Suppliers'!H$2:H$5720,'Inst. by Framework &amp; Suppliers'!$C$2:$C$5720,'Institution by Supplier Totals'!$A$2:$A$5067,'Inst. by Framework &amp; Suppliers'!$A$2:$A$5720,'Institution by Supplier Totals'!$B69)</f>
        <v>294393.82</v>
      </c>
      <c r="H69" s="1445">
        <f>SUMIFS('Inst. by Framework &amp; Suppliers'!I$2:I$5720,'Inst. by Framework &amp; Suppliers'!$C$2:$C$5720,'Institution by Supplier Totals'!$A$2:$A$5067,'Inst. by Framework &amp; Suppliers'!$A$2:$A$5720,'Institution by Supplier Totals'!$B69)</f>
        <v>286025.19</v>
      </c>
      <c r="I69" s="24">
        <f>SUMIFS('Inst. by Framework &amp; Suppliers'!$J$2:$J$5720,'Inst. by Framework &amp; Suppliers'!$C$2:$C$5720,'Institution by Supplier Totals'!$A$2:$A$5067,'Inst. by Framework &amp; Suppliers'!$A$2:$A$5720,'Institution by Supplier Totals'!$B69)</f>
        <v>62312.780000000006</v>
      </c>
      <c r="J69" s="93">
        <f>SUMIFS('Inst. by Framework &amp; Suppliers'!$K$2:$K$5720,'Inst. by Framework &amp; Suppliers'!$C$2:$C$5720,'Institution by Supplier Totals'!$A$2:$A$5067,'Inst. by Framework &amp; Suppliers'!$A$2:$A$5720,'Institution by Supplier Totals'!$B69)</f>
        <v>121213.92000000001</v>
      </c>
    </row>
    <row r="70" spans="1:10" x14ac:dyDescent="0.2">
      <c r="A70" s="15" t="s">
        <v>243</v>
      </c>
      <c r="B70" s="13" t="s">
        <v>226</v>
      </c>
      <c r="C70" s="506">
        <f>SUMIFS('Inst. by Framework &amp; Suppliers'!$D$2:$D$5720,'Inst. by Framework &amp; Suppliers'!$C$2:$C$5720,$A70,'Inst. by Framework &amp; Suppliers'!$A$2:$A$5720,$B70)</f>
        <v>0</v>
      </c>
      <c r="D70" s="507">
        <f>SUMIFS('Inst. by Framework &amp; Suppliers'!$E$2:$E$5720,'Inst. by Framework &amp; Suppliers'!$C$2:$C$5720,$A70,'Inst. by Framework &amp; Suppliers'!$A$2:$A$5720,$B70)</f>
        <v>0</v>
      </c>
      <c r="E70" s="507">
        <f>SUMIFS('Inst. by Framework &amp; Suppliers'!F$2:F$5720,'Inst. by Framework &amp; Suppliers'!$C$2:$C$5720,'Institution by Supplier Totals'!$A$2:$A$5067,'Inst. by Framework &amp; Suppliers'!$A$2:$A$5720,'Institution by Supplier Totals'!$B70)</f>
        <v>0</v>
      </c>
      <c r="F70" s="882">
        <f>SUMIFS('Inst. by Framework &amp; Suppliers'!G$2:G$5720,'Inst. by Framework &amp; Suppliers'!$C$2:$C$5720,'Institution by Supplier Totals'!$A$2:$A$5067,'Inst. by Framework &amp; Suppliers'!$A$2:$A$5720,'Institution by Supplier Totals'!$B70)</f>
        <v>8349.07</v>
      </c>
      <c r="G70" s="1444">
        <f>SUMIFS('Inst. by Framework &amp; Suppliers'!H$2:H$5720,'Inst. by Framework &amp; Suppliers'!$C$2:$C$5720,'Institution by Supplier Totals'!$A$2:$A$5067,'Inst. by Framework &amp; Suppliers'!$A$2:$A$5720,'Institution by Supplier Totals'!$B70)</f>
        <v>17807.73</v>
      </c>
      <c r="H70" s="1445">
        <f>SUMIFS('Inst. by Framework &amp; Suppliers'!I$2:I$5720,'Inst. by Framework &amp; Suppliers'!$C$2:$C$5720,'Institution by Supplier Totals'!$A$2:$A$5067,'Inst. by Framework &amp; Suppliers'!$A$2:$A$5720,'Institution by Supplier Totals'!$B70)</f>
        <v>37773.08</v>
      </c>
      <c r="I70" s="24">
        <f>SUMIFS('Inst. by Framework &amp; Suppliers'!$J$2:$J$5720,'Inst. by Framework &amp; Suppliers'!$C$2:$C$5720,'Institution by Supplier Totals'!$A$2:$A$5067,'Inst. by Framework &amp; Suppliers'!$A$2:$A$5720,'Institution by Supplier Totals'!$B70)</f>
        <v>10527.050000000001</v>
      </c>
      <c r="J70" s="93">
        <f>SUMIFS('Inst. by Framework &amp; Suppliers'!$K$2:$K$5720,'Inst. by Framework &amp; Suppliers'!$C$2:$C$5720,'Institution by Supplier Totals'!$A$2:$A$5067,'Inst. by Framework &amp; Suppliers'!$A$2:$A$5720,'Institution by Supplier Totals'!$B70)</f>
        <v>19702.210000000003</v>
      </c>
    </row>
    <row r="71" spans="1:10" x14ac:dyDescent="0.2">
      <c r="A71" s="15" t="s">
        <v>243</v>
      </c>
      <c r="B71" s="13" t="s">
        <v>132</v>
      </c>
      <c r="C71" s="506">
        <f>SUMIFS('Inst. by Framework &amp; Suppliers'!$D$2:$D$5720,'Inst. by Framework &amp; Suppliers'!$C$2:$C$5720,$A71,'Inst. by Framework &amp; Suppliers'!$A$2:$A$5720,$B71)</f>
        <v>46140.24</v>
      </c>
      <c r="D71" s="507">
        <f>SUMIFS('Inst. by Framework &amp; Suppliers'!$E$2:$E$5720,'Inst. by Framework &amp; Suppliers'!$C$2:$C$5720,$A71,'Inst. by Framework &amp; Suppliers'!$A$2:$A$5720,$B71)</f>
        <v>3302.03</v>
      </c>
      <c r="E71" s="507">
        <f>SUMIFS('Inst. by Framework &amp; Suppliers'!F$2:F$5720,'Inst. by Framework &amp; Suppliers'!$C$2:$C$5720,'Institution by Supplier Totals'!$A$2:$A$5067,'Inst. by Framework &amp; Suppliers'!$A$2:$A$5720,'Institution by Supplier Totals'!$B71)</f>
        <v>4310.25</v>
      </c>
      <c r="F71" s="882">
        <f>SUMIFS('Inst. by Framework &amp; Suppliers'!G$2:G$5720,'Inst. by Framework &amp; Suppliers'!$C$2:$C$5720,'Institution by Supplier Totals'!$A$2:$A$5067,'Inst. by Framework &amp; Suppliers'!$A$2:$A$5720,'Institution by Supplier Totals'!$B71)</f>
        <v>5500.09</v>
      </c>
      <c r="G71" s="1444">
        <f>SUMIFS('Inst. by Framework &amp; Suppliers'!H$2:H$5720,'Inst. by Framework &amp; Suppliers'!$C$2:$C$5720,'Institution by Supplier Totals'!$A$2:$A$5067,'Inst. by Framework &amp; Suppliers'!$A$2:$A$5720,'Institution by Supplier Totals'!$B71)</f>
        <v>3249.1800000000003</v>
      </c>
      <c r="H71" s="1445">
        <f>SUMIFS('Inst. by Framework &amp; Suppliers'!I$2:I$5720,'Inst. by Framework &amp; Suppliers'!$C$2:$C$5720,'Institution by Supplier Totals'!$A$2:$A$5067,'Inst. by Framework &amp; Suppliers'!$A$2:$A$5720,'Institution by Supplier Totals'!$B71)</f>
        <v>373.46000000000004</v>
      </c>
      <c r="I71" s="24">
        <f>SUMIFS('Inst. by Framework &amp; Suppliers'!$J$2:$J$5720,'Inst. by Framework &amp; Suppliers'!$C$2:$C$5720,'Institution by Supplier Totals'!$A$2:$A$5067,'Inst. by Framework &amp; Suppliers'!$A$2:$A$5720,'Institution by Supplier Totals'!$B71)</f>
        <v>166.5</v>
      </c>
      <c r="J71" s="93">
        <f>SUMIFS('Inst. by Framework &amp; Suppliers'!$K$2:$K$5720,'Inst. by Framework &amp; Suppliers'!$C$2:$C$5720,'Institution by Supplier Totals'!$A$2:$A$5067,'Inst. by Framework &amp; Suppliers'!$A$2:$A$5720,'Institution by Supplier Totals'!$B71)</f>
        <v>236.25</v>
      </c>
    </row>
    <row r="72" spans="1:10" x14ac:dyDescent="0.2">
      <c r="A72" s="307" t="s">
        <v>243</v>
      </c>
      <c r="B72" s="325" t="s">
        <v>133</v>
      </c>
      <c r="C72" s="506">
        <f>SUMIFS('Inst. by Framework &amp; Suppliers'!$D$2:$D$5720,'Inst. by Framework &amp; Suppliers'!$C$2:$C$5720,$A72,'Inst. by Framework &amp; Suppliers'!$A$2:$A$5720,$B72)</f>
        <v>5818.45</v>
      </c>
      <c r="D72" s="507">
        <f>SUMIFS('Inst. by Framework &amp; Suppliers'!$E$2:$E$5720,'Inst. by Framework &amp; Suppliers'!$C$2:$C$5720,$A72,'Inst. by Framework &amp; Suppliers'!$A$2:$A$5720,$B72)</f>
        <v>8347.02</v>
      </c>
      <c r="E72" s="507">
        <f>SUMIFS('Inst. by Framework &amp; Suppliers'!F$2:F$5720,'Inst. by Framework &amp; Suppliers'!$C$2:$C$5720,'Institution by Supplier Totals'!$A$2:$A$5067,'Inst. by Framework &amp; Suppliers'!$A$2:$A$5720,'Institution by Supplier Totals'!$B72)</f>
        <v>6042.98</v>
      </c>
      <c r="F72" s="882">
        <f>SUMIFS('Inst. by Framework &amp; Suppliers'!G$2:G$5720,'Inst. by Framework &amp; Suppliers'!$C$2:$C$5720,'Institution by Supplier Totals'!$A$2:$A$5067,'Inst. by Framework &amp; Suppliers'!$A$2:$A$5720,'Institution by Supplier Totals'!$B72)</f>
        <v>6089.3</v>
      </c>
      <c r="G72" s="1444">
        <f>SUMIFS('Inst. by Framework &amp; Suppliers'!H$2:H$5720,'Inst. by Framework &amp; Suppliers'!$C$2:$C$5720,'Institution by Supplier Totals'!$A$2:$A$5067,'Inst. by Framework &amp; Suppliers'!$A$2:$A$5720,'Institution by Supplier Totals'!$B72)</f>
        <v>5898.6</v>
      </c>
      <c r="H72" s="1445">
        <f>SUMIFS('Inst. by Framework &amp; Suppliers'!I$2:I$5720,'Inst. by Framework &amp; Suppliers'!$C$2:$C$5720,'Institution by Supplier Totals'!$A$2:$A$5067,'Inst. by Framework &amp; Suppliers'!$A$2:$A$5720,'Institution by Supplier Totals'!$B72)</f>
        <v>8573.92</v>
      </c>
      <c r="I72" s="24">
        <f>SUMIFS('Inst. by Framework &amp; Suppliers'!$J$2:$J$5720,'Inst. by Framework &amp; Suppliers'!$C$2:$C$5720,'Institution by Supplier Totals'!$A$2:$A$5067,'Inst. by Framework &amp; Suppliers'!$A$2:$A$5720,'Institution by Supplier Totals'!$B72)</f>
        <v>1236.8399999999997</v>
      </c>
      <c r="J72" s="93">
        <f>SUMIFS('Inst. by Framework &amp; Suppliers'!$K$2:$K$5720,'Inst. by Framework &amp; Suppliers'!$C$2:$C$5720,'Institution by Supplier Totals'!$A$2:$A$5067,'Inst. by Framework &amp; Suppliers'!$A$2:$A$5720,'Institution by Supplier Totals'!$B72)</f>
        <v>2660.9199999999996</v>
      </c>
    </row>
    <row r="73" spans="1:10" x14ac:dyDescent="0.2">
      <c r="A73" s="15" t="s">
        <v>243</v>
      </c>
      <c r="B73" s="13" t="s">
        <v>134</v>
      </c>
      <c r="C73" s="506">
        <f>SUMIFS('Inst. by Framework &amp; Suppliers'!$D$2:$D$5720,'Inst. by Framework &amp; Suppliers'!$C$2:$C$5720,$A73,'Inst. by Framework &amp; Suppliers'!$A$2:$A$5720,$B73)</f>
        <v>9535.77</v>
      </c>
      <c r="D73" s="507">
        <f>SUMIFS('Inst. by Framework &amp; Suppliers'!$E$2:$E$5720,'Inst. by Framework &amp; Suppliers'!$C$2:$C$5720,$A73,'Inst. by Framework &amp; Suppliers'!$A$2:$A$5720,$B73)</f>
        <v>10348.61</v>
      </c>
      <c r="E73" s="507">
        <f>SUMIFS('Inst. by Framework &amp; Suppliers'!F$2:F$5720,'Inst. by Framework &amp; Suppliers'!$C$2:$C$5720,'Institution by Supplier Totals'!$A$2:$A$5067,'Inst. by Framework &amp; Suppliers'!$A$2:$A$5720,'Institution by Supplier Totals'!$B73)</f>
        <v>8201.69</v>
      </c>
      <c r="F73" s="882">
        <f>SUMIFS('Inst. by Framework &amp; Suppliers'!G$2:G$5720,'Inst. by Framework &amp; Suppliers'!$C$2:$C$5720,'Institution by Supplier Totals'!$A$2:$A$5067,'Inst. by Framework &amp; Suppliers'!$A$2:$A$5720,'Institution by Supplier Totals'!$B73)</f>
        <v>11183.58</v>
      </c>
      <c r="G73" s="1444">
        <f>SUMIFS('Inst. by Framework &amp; Suppliers'!H$2:H$5720,'Inst. by Framework &amp; Suppliers'!$C$2:$C$5720,'Institution by Supplier Totals'!$A$2:$A$5067,'Inst. by Framework &amp; Suppliers'!$A$2:$A$5720,'Institution by Supplier Totals'!$B73)</f>
        <v>3029.71</v>
      </c>
      <c r="H73" s="1445">
        <f>SUMIFS('Inst. by Framework &amp; Suppliers'!I$2:I$5720,'Inst. by Framework &amp; Suppliers'!$C$2:$C$5720,'Institution by Supplier Totals'!$A$2:$A$5067,'Inst. by Framework &amp; Suppliers'!$A$2:$A$5720,'Institution by Supplier Totals'!$B73)</f>
        <v>0</v>
      </c>
      <c r="I73" s="24">
        <f>SUMIFS('Inst. by Framework &amp; Suppliers'!$J$2:$J$5720,'Inst. by Framework &amp; Suppliers'!$C$2:$C$5720,'Institution by Supplier Totals'!$A$2:$A$5067,'Inst. by Framework &amp; Suppliers'!$A$2:$A$5720,'Institution by Supplier Totals'!$B73)</f>
        <v>0</v>
      </c>
      <c r="J73" s="93">
        <f>SUMIFS('Inst. by Framework &amp; Suppliers'!$K$2:$K$5720,'Inst. by Framework &amp; Suppliers'!$C$2:$C$5720,'Institution by Supplier Totals'!$A$2:$A$5067,'Inst. by Framework &amp; Suppliers'!$A$2:$A$5720,'Institution by Supplier Totals'!$B73)</f>
        <v>0</v>
      </c>
    </row>
    <row r="74" spans="1:10" x14ac:dyDescent="0.2">
      <c r="A74" s="15" t="s">
        <v>243</v>
      </c>
      <c r="B74" s="13" t="s">
        <v>135</v>
      </c>
      <c r="C74" s="506">
        <f>SUMIFS('Inst. by Framework &amp; Suppliers'!$D$2:$D$5720,'Inst. by Framework &amp; Suppliers'!$C$2:$C$5720,$A74,'Inst. by Framework &amp; Suppliers'!$A$2:$A$5720,$B74)</f>
        <v>0</v>
      </c>
      <c r="D74" s="507">
        <f>SUMIFS('Inst. by Framework &amp; Suppliers'!$E$2:$E$5720,'Inst. by Framework &amp; Suppliers'!$C$2:$C$5720,$A74,'Inst. by Framework &amp; Suppliers'!$A$2:$A$5720,$B74)</f>
        <v>42389.62</v>
      </c>
      <c r="E74" s="507">
        <f>SUMIFS('Inst. by Framework &amp; Suppliers'!F$2:F$5720,'Inst. by Framework &amp; Suppliers'!$C$2:$C$5720,'Institution by Supplier Totals'!$A$2:$A$5067,'Inst. by Framework &amp; Suppliers'!$A$2:$A$5720,'Institution by Supplier Totals'!$B74)</f>
        <v>164488.54</v>
      </c>
      <c r="F74" s="882">
        <f>SUMIFS('Inst. by Framework &amp; Suppliers'!G$2:G$5720,'Inst. by Framework &amp; Suppliers'!$C$2:$C$5720,'Institution by Supplier Totals'!$A$2:$A$5067,'Inst. by Framework &amp; Suppliers'!$A$2:$A$5720,'Institution by Supplier Totals'!$B74)</f>
        <v>177182.49</v>
      </c>
      <c r="G74" s="1444">
        <f>SUMIFS('Inst. by Framework &amp; Suppliers'!H$2:H$5720,'Inst. by Framework &amp; Suppliers'!$C$2:$C$5720,'Institution by Supplier Totals'!$A$2:$A$5067,'Inst. by Framework &amp; Suppliers'!$A$2:$A$5720,'Institution by Supplier Totals'!$B74)</f>
        <v>41761.30999999999</v>
      </c>
      <c r="H74" s="1445">
        <f>SUMIFS('Inst. by Framework &amp; Suppliers'!I$2:I$5720,'Inst. by Framework &amp; Suppliers'!$C$2:$C$5720,'Institution by Supplier Totals'!$A$2:$A$5067,'Inst. by Framework &amp; Suppliers'!$A$2:$A$5720,'Institution by Supplier Totals'!$B74)</f>
        <v>12233.079999999998</v>
      </c>
      <c r="I74" s="24">
        <f>SUMIFS('Inst. by Framework &amp; Suppliers'!$J$2:$J$5720,'Inst. by Framework &amp; Suppliers'!$C$2:$C$5720,'Institution by Supplier Totals'!$A$2:$A$5067,'Inst. by Framework &amp; Suppliers'!$A$2:$A$5720,'Institution by Supplier Totals'!$B74)</f>
        <v>1906.5400000000002</v>
      </c>
      <c r="J74" s="93">
        <f>SUMIFS('Inst. by Framework &amp; Suppliers'!$K$2:$K$5720,'Inst. by Framework &amp; Suppliers'!$C$2:$C$5720,'Institution by Supplier Totals'!$A$2:$A$5067,'Inst. by Framework &amp; Suppliers'!$A$2:$A$5720,'Institution by Supplier Totals'!$B74)</f>
        <v>3497.6800000000003</v>
      </c>
    </row>
    <row r="75" spans="1:10" x14ac:dyDescent="0.2">
      <c r="A75" s="15" t="s">
        <v>243</v>
      </c>
      <c r="B75" s="13" t="s">
        <v>155</v>
      </c>
      <c r="C75" s="506">
        <f>SUMIFS('Inst. by Framework &amp; Suppliers'!$D$2:$D$5720,'Inst. by Framework &amp; Suppliers'!$C$2:$C$5720,$A75,'Inst. by Framework &amp; Suppliers'!$A$2:$A$5720,$B75)</f>
        <v>0</v>
      </c>
      <c r="D75" s="507">
        <f>SUMIFS('Inst. by Framework &amp; Suppliers'!$E$2:$E$5720,'Inst. by Framework &amp; Suppliers'!$C$2:$C$5720,$A75,'Inst. by Framework &amp; Suppliers'!$A$2:$A$5720,$B75)</f>
        <v>0</v>
      </c>
      <c r="E75" s="507">
        <f>SUMIFS('Inst. by Framework &amp; Suppliers'!F$2:F$5720,'Inst. by Framework &amp; Suppliers'!$C$2:$C$5720,'Institution by Supplier Totals'!$A$2:$A$5067,'Inst. by Framework &amp; Suppliers'!$A$2:$A$5720,'Institution by Supplier Totals'!$B75)</f>
        <v>34799.129999999997</v>
      </c>
      <c r="F75" s="882">
        <f>SUMIFS('Inst. by Framework &amp; Suppliers'!G$2:G$5720,'Inst. by Framework &amp; Suppliers'!$C$2:$C$5720,'Institution by Supplier Totals'!$A$2:$A$5067,'Inst. by Framework &amp; Suppliers'!$A$2:$A$5720,'Institution by Supplier Totals'!$B75)</f>
        <v>34551.770000000004</v>
      </c>
      <c r="G75" s="1444">
        <f>SUMIFS('Inst. by Framework &amp; Suppliers'!H$2:H$5720,'Inst. by Framework &amp; Suppliers'!$C$2:$C$5720,'Institution by Supplier Totals'!$A$2:$A$5067,'Inst. by Framework &amp; Suppliers'!$A$2:$A$5720,'Institution by Supplier Totals'!$B75)</f>
        <v>36852.65</v>
      </c>
      <c r="H75" s="1445">
        <f>SUMIFS('Inst. by Framework &amp; Suppliers'!I$2:I$5720,'Inst. by Framework &amp; Suppliers'!$C$2:$C$5720,'Institution by Supplier Totals'!$A$2:$A$5067,'Inst. by Framework &amp; Suppliers'!$A$2:$A$5720,'Institution by Supplier Totals'!$B75)</f>
        <v>48683.91</v>
      </c>
      <c r="I75" s="24">
        <f>SUMIFS('Inst. by Framework &amp; Suppliers'!$J$2:$J$5720,'Inst. by Framework &amp; Suppliers'!$C$2:$C$5720,'Institution by Supplier Totals'!$A$2:$A$5067,'Inst. by Framework &amp; Suppliers'!$A$2:$A$5720,'Institution by Supplier Totals'!$B75)</f>
        <v>9445.44</v>
      </c>
      <c r="J75" s="93">
        <f>SUMIFS('Inst. by Framework &amp; Suppliers'!$K$2:$K$5720,'Inst. by Framework &amp; Suppliers'!$C$2:$C$5720,'Institution by Supplier Totals'!$A$2:$A$5067,'Inst. by Framework &amp; Suppliers'!$A$2:$A$5720,'Institution by Supplier Totals'!$B75)</f>
        <v>18623.850000000002</v>
      </c>
    </row>
    <row r="76" spans="1:10" x14ac:dyDescent="0.2">
      <c r="A76" s="15" t="s">
        <v>243</v>
      </c>
      <c r="B76" s="13" t="s">
        <v>136</v>
      </c>
      <c r="C76" s="506">
        <f>SUMIFS('Inst. by Framework &amp; Suppliers'!$D$2:$D$5720,'Inst. by Framework &amp; Suppliers'!$C$2:$C$5720,$A76,'Inst. by Framework &amp; Suppliers'!$A$2:$A$5720,$B76)</f>
        <v>175903.38999999998</v>
      </c>
      <c r="D76" s="507">
        <f>SUMIFS('Inst. by Framework &amp; Suppliers'!$E$2:$E$5720,'Inst. by Framework &amp; Suppliers'!$C$2:$C$5720,$A76,'Inst. by Framework &amp; Suppliers'!$A$2:$A$5720,$B76)</f>
        <v>109374.79</v>
      </c>
      <c r="E76" s="507">
        <f>SUMIFS('Inst. by Framework &amp; Suppliers'!F$2:F$5720,'Inst. by Framework &amp; Suppliers'!$C$2:$C$5720,'Institution by Supplier Totals'!$A$2:$A$5067,'Inst. by Framework &amp; Suppliers'!$A$2:$A$5720,'Institution by Supplier Totals'!$B76)</f>
        <v>0</v>
      </c>
      <c r="F76" s="882">
        <f>SUMIFS('Inst. by Framework &amp; Suppliers'!G$2:G$5720,'Inst. by Framework &amp; Suppliers'!$C$2:$C$5720,'Institution by Supplier Totals'!$A$2:$A$5067,'Inst. by Framework &amp; Suppliers'!$A$2:$A$5720,'Institution by Supplier Totals'!$B76)</f>
        <v>0</v>
      </c>
      <c r="G76" s="1444">
        <f>SUMIFS('Inst. by Framework &amp; Suppliers'!H$2:H$5720,'Inst. by Framework &amp; Suppliers'!$C$2:$C$5720,'Institution by Supplier Totals'!$A$2:$A$5067,'Inst. by Framework &amp; Suppliers'!$A$2:$A$5720,'Institution by Supplier Totals'!$B76)</f>
        <v>0</v>
      </c>
      <c r="H76" s="1445">
        <f>SUMIFS('Inst. by Framework &amp; Suppliers'!I$2:I$5720,'Inst. by Framework &amp; Suppliers'!$C$2:$C$5720,'Institution by Supplier Totals'!$A$2:$A$5067,'Inst. by Framework &amp; Suppliers'!$A$2:$A$5720,'Institution by Supplier Totals'!$B76)</f>
        <v>0</v>
      </c>
      <c r="I76" s="24">
        <f>SUMIFS('Inst. by Framework &amp; Suppliers'!$J$2:$J$5720,'Inst. by Framework &amp; Suppliers'!$C$2:$C$5720,'Institution by Supplier Totals'!$A$2:$A$5067,'Inst. by Framework &amp; Suppliers'!$A$2:$A$5720,'Institution by Supplier Totals'!$B76)</f>
        <v>0</v>
      </c>
      <c r="J76" s="93">
        <f>SUMIFS('Inst. by Framework &amp; Suppliers'!$K$2:$K$5720,'Inst. by Framework &amp; Suppliers'!$C$2:$C$5720,'Institution by Supplier Totals'!$A$2:$A$5067,'Inst. by Framework &amp; Suppliers'!$A$2:$A$5720,'Institution by Supplier Totals'!$B76)</f>
        <v>0</v>
      </c>
    </row>
    <row r="77" spans="1:10" x14ac:dyDescent="0.2">
      <c r="A77" s="15" t="s">
        <v>243</v>
      </c>
      <c r="B77" s="13" t="s">
        <v>227</v>
      </c>
      <c r="C77" s="506">
        <f>SUMIFS('Inst. by Framework &amp; Suppliers'!$D$2:$D$5720,'Inst. by Framework &amp; Suppliers'!$C$2:$C$5720,$A77,'Inst. by Framework &amp; Suppliers'!$A$2:$A$5720,$B77)</f>
        <v>0</v>
      </c>
      <c r="D77" s="507">
        <f>SUMIFS('Inst. by Framework &amp; Suppliers'!$E$2:$E$5720,'Inst. by Framework &amp; Suppliers'!$C$2:$C$5720,$A77,'Inst. by Framework &amp; Suppliers'!$A$2:$A$5720,$B77)</f>
        <v>0</v>
      </c>
      <c r="E77" s="507">
        <f>SUMIFS('Inst. by Framework &amp; Suppliers'!F$2:F$5720,'Inst. by Framework &amp; Suppliers'!$C$2:$C$5720,'Institution by Supplier Totals'!$A$2:$A$5067,'Inst. by Framework &amp; Suppliers'!$A$2:$A$5720,'Institution by Supplier Totals'!$B77)</f>
        <v>0</v>
      </c>
      <c r="F77" s="882">
        <f>SUMIFS('Inst. by Framework &amp; Suppliers'!G$2:G$5720,'Inst. by Framework &amp; Suppliers'!$C$2:$C$5720,'Institution by Supplier Totals'!$A$2:$A$5067,'Inst. by Framework &amp; Suppliers'!$A$2:$A$5720,'Institution by Supplier Totals'!$B77)</f>
        <v>1384.6100000000001</v>
      </c>
      <c r="G77" s="1444">
        <f>SUMIFS('Inst. by Framework &amp; Suppliers'!H$2:H$5720,'Inst. by Framework &amp; Suppliers'!$C$2:$C$5720,'Institution by Supplier Totals'!$A$2:$A$5067,'Inst. by Framework &amp; Suppliers'!$A$2:$A$5720,'Institution by Supplier Totals'!$B77)</f>
        <v>0</v>
      </c>
      <c r="H77" s="1445">
        <f>SUMIFS('Inst. by Framework &amp; Suppliers'!I$2:I$5720,'Inst. by Framework &amp; Suppliers'!$C$2:$C$5720,'Institution by Supplier Totals'!$A$2:$A$5067,'Inst. by Framework &amp; Suppliers'!$A$2:$A$5720,'Institution by Supplier Totals'!$B77)</f>
        <v>0</v>
      </c>
      <c r="I77" s="24">
        <f>SUMIFS('Inst. by Framework &amp; Suppliers'!$J$2:$J$5720,'Inst. by Framework &amp; Suppliers'!$C$2:$C$5720,'Institution by Supplier Totals'!$A$2:$A$5067,'Inst. by Framework &amp; Suppliers'!$A$2:$A$5720,'Institution by Supplier Totals'!$B77)</f>
        <v>0</v>
      </c>
      <c r="J77" s="93">
        <f>SUMIFS('Inst. by Framework &amp; Suppliers'!$K$2:$K$5720,'Inst. by Framework &amp; Suppliers'!$C$2:$C$5720,'Institution by Supplier Totals'!$A$2:$A$5067,'Inst. by Framework &amp; Suppliers'!$A$2:$A$5720,'Institution by Supplier Totals'!$B77)</f>
        <v>0</v>
      </c>
    </row>
    <row r="78" spans="1:10" x14ac:dyDescent="0.2">
      <c r="A78" s="15" t="s">
        <v>243</v>
      </c>
      <c r="B78" s="13" t="s">
        <v>253</v>
      </c>
      <c r="C78" s="506">
        <f>SUMIFS('Inst. by Framework &amp; Suppliers'!$D$2:$D$5720,'Inst. by Framework &amp; Suppliers'!$C$2:$C$5720,$A78,'Inst. by Framework &amp; Suppliers'!$A$2:$A$5720,$B78)</f>
        <v>0</v>
      </c>
      <c r="D78" s="507">
        <f>SUMIFS('Inst. by Framework &amp; Suppliers'!$E$2:$E$5720,'Inst. by Framework &amp; Suppliers'!$C$2:$C$5720,$A78,'Inst. by Framework &amp; Suppliers'!$A$2:$A$5720,$B78)</f>
        <v>0</v>
      </c>
      <c r="E78" s="507">
        <f>SUMIFS('Inst. by Framework &amp; Suppliers'!F$2:F$5720,'Inst. by Framework &amp; Suppliers'!$C$2:$C$5720,'Institution by Supplier Totals'!$A$2:$A$5067,'Inst. by Framework &amp; Suppliers'!$A$2:$A$5720,'Institution by Supplier Totals'!$B78)</f>
        <v>0</v>
      </c>
      <c r="F78" s="882">
        <f>SUMIFS('Inst. by Framework &amp; Suppliers'!G$2:G$5720,'Inst. by Framework &amp; Suppliers'!$C$2:$C$5720,'Institution by Supplier Totals'!$A$2:$A$5067,'Inst. by Framework &amp; Suppliers'!$A$2:$A$5720,'Institution by Supplier Totals'!$B78)</f>
        <v>0</v>
      </c>
      <c r="G78" s="1444">
        <f>SUMIFS('Inst. by Framework &amp; Suppliers'!H$2:H$5720,'Inst. by Framework &amp; Suppliers'!$C$2:$C$5720,'Institution by Supplier Totals'!$A$2:$A$5067,'Inst. by Framework &amp; Suppliers'!$A$2:$A$5720,'Institution by Supplier Totals'!$B78)</f>
        <v>8465.89</v>
      </c>
      <c r="H78" s="1445">
        <f>SUMIFS('Inst. by Framework &amp; Suppliers'!I$2:I$5720,'Inst. by Framework &amp; Suppliers'!$C$2:$C$5720,'Institution by Supplier Totals'!$A$2:$A$5067,'Inst. by Framework &amp; Suppliers'!$A$2:$A$5720,'Institution by Supplier Totals'!$B78)</f>
        <v>8809.24</v>
      </c>
      <c r="I78" s="24">
        <f>SUMIFS('Inst. by Framework &amp; Suppliers'!$J$2:$J$5720,'Inst. by Framework &amp; Suppliers'!$C$2:$C$5720,'Institution by Supplier Totals'!$A$2:$A$5067,'Inst. by Framework &amp; Suppliers'!$A$2:$A$5720,'Institution by Supplier Totals'!$B78)</f>
        <v>0</v>
      </c>
      <c r="J78" s="93">
        <f>SUMIFS('Inst. by Framework &amp; Suppliers'!$K$2:$K$5720,'Inst. by Framework &amp; Suppliers'!$C$2:$C$5720,'Institution by Supplier Totals'!$A$2:$A$5067,'Inst. by Framework &amp; Suppliers'!$A$2:$A$5720,'Institution by Supplier Totals'!$B78)</f>
        <v>0</v>
      </c>
    </row>
    <row r="79" spans="1:10" x14ac:dyDescent="0.2">
      <c r="A79" s="15" t="s">
        <v>243</v>
      </c>
      <c r="B79" s="13" t="s">
        <v>254</v>
      </c>
      <c r="C79" s="506">
        <f>SUMIFS('Inst. by Framework &amp; Suppliers'!$D$2:$D$5720,'Inst. by Framework &amp; Suppliers'!$C$2:$C$5720,$A79,'Inst. by Framework &amp; Suppliers'!$A$2:$A$5720,$B79)</f>
        <v>0</v>
      </c>
      <c r="D79" s="507">
        <f>SUMIFS('Inst. by Framework &amp; Suppliers'!$E$2:$E$5720,'Inst. by Framework &amp; Suppliers'!$C$2:$C$5720,$A79,'Inst. by Framework &amp; Suppliers'!$A$2:$A$5720,$B79)</f>
        <v>0</v>
      </c>
      <c r="E79" s="507">
        <f>SUMIFS('Inst. by Framework &amp; Suppliers'!F$2:F$5720,'Inst. by Framework &amp; Suppliers'!$C$2:$C$5720,'Institution by Supplier Totals'!$A$2:$A$5067,'Inst. by Framework &amp; Suppliers'!$A$2:$A$5720,'Institution by Supplier Totals'!$B79)</f>
        <v>0</v>
      </c>
      <c r="F79" s="882">
        <f>SUMIFS('Inst. by Framework &amp; Suppliers'!G$2:G$5720,'Inst. by Framework &amp; Suppliers'!$C$2:$C$5720,'Institution by Supplier Totals'!$A$2:$A$5067,'Inst. by Framework &amp; Suppliers'!$A$2:$A$5720,'Institution by Supplier Totals'!$B79)</f>
        <v>0</v>
      </c>
      <c r="G79" s="1444">
        <f>SUMIFS('Inst. by Framework &amp; Suppliers'!H$2:H$5720,'Inst. by Framework &amp; Suppliers'!$C$2:$C$5720,'Institution by Supplier Totals'!$A$2:$A$5067,'Inst. by Framework &amp; Suppliers'!$A$2:$A$5720,'Institution by Supplier Totals'!$B79)</f>
        <v>241.94999999999996</v>
      </c>
      <c r="H79" s="1445">
        <f>SUMIFS('Inst. by Framework &amp; Suppliers'!I$2:I$5720,'Inst. by Framework &amp; Suppliers'!$C$2:$C$5720,'Institution by Supplier Totals'!$A$2:$A$5067,'Inst. by Framework &amp; Suppliers'!$A$2:$A$5720,'Institution by Supplier Totals'!$B79)</f>
        <v>1963.0500000000002</v>
      </c>
      <c r="I79" s="24">
        <f>SUMIFS('Inst. by Framework &amp; Suppliers'!$J$2:$J$5720,'Inst. by Framework &amp; Suppliers'!$C$2:$C$5720,'Institution by Supplier Totals'!$A$2:$A$5067,'Inst. by Framework &amp; Suppliers'!$A$2:$A$5720,'Institution by Supplier Totals'!$B79)</f>
        <v>883.66000000000008</v>
      </c>
      <c r="J79" s="93">
        <f>SUMIFS('Inst. by Framework &amp; Suppliers'!$K$2:$K$5720,'Inst. by Framework &amp; Suppliers'!$C$2:$C$5720,'Institution by Supplier Totals'!$A$2:$A$5067,'Inst. by Framework &amp; Suppliers'!$A$2:$A$5720,'Institution by Supplier Totals'!$B79)</f>
        <v>1767.3000000000002</v>
      </c>
    </row>
    <row r="80" spans="1:10" x14ac:dyDescent="0.2">
      <c r="A80" s="15" t="s">
        <v>243</v>
      </c>
      <c r="B80" s="13" t="s">
        <v>137</v>
      </c>
      <c r="C80" s="506">
        <f>SUMIFS('Inst. by Framework &amp; Suppliers'!$D$2:$D$5720,'Inst. by Framework &amp; Suppliers'!$C$2:$C$5720,$A80,'Inst. by Framework &amp; Suppliers'!$A$2:$A$5720,$B80)</f>
        <v>10674.970000000001</v>
      </c>
      <c r="D80" s="507">
        <f>SUMIFS('Inst. by Framework &amp; Suppliers'!$E$2:$E$5720,'Inst. by Framework &amp; Suppliers'!$C$2:$C$5720,$A80,'Inst. by Framework &amp; Suppliers'!$A$2:$A$5720,$B80)</f>
        <v>12436.78</v>
      </c>
      <c r="E80" s="507">
        <f>SUMIFS('Inst. by Framework &amp; Suppliers'!F$2:F$5720,'Inst. by Framework &amp; Suppliers'!$C$2:$C$5720,'Institution by Supplier Totals'!$A$2:$A$5067,'Inst. by Framework &amp; Suppliers'!$A$2:$A$5720,'Institution by Supplier Totals'!$B80)</f>
        <v>10596.619999999999</v>
      </c>
      <c r="F80" s="882">
        <f>SUMIFS('Inst. by Framework &amp; Suppliers'!G$2:G$5720,'Inst. by Framework &amp; Suppliers'!$C$2:$C$5720,'Institution by Supplier Totals'!$A$2:$A$5067,'Inst. by Framework &amp; Suppliers'!$A$2:$A$5720,'Institution by Supplier Totals'!$B80)</f>
        <v>13898.429999999998</v>
      </c>
      <c r="G80" s="1444">
        <f>SUMIFS('Inst. by Framework &amp; Suppliers'!H$2:H$5720,'Inst. by Framework &amp; Suppliers'!$C$2:$C$5720,'Institution by Supplier Totals'!$A$2:$A$5067,'Inst. by Framework &amp; Suppliers'!$A$2:$A$5720,'Institution by Supplier Totals'!$B80)</f>
        <v>13514.17</v>
      </c>
      <c r="H80" s="1445">
        <f>SUMIFS('Inst. by Framework &amp; Suppliers'!I$2:I$5720,'Inst. by Framework &amp; Suppliers'!$C$2:$C$5720,'Institution by Supplier Totals'!$A$2:$A$5067,'Inst. by Framework &amp; Suppliers'!$A$2:$A$5720,'Institution by Supplier Totals'!$B80)</f>
        <v>14282.539999999999</v>
      </c>
      <c r="I80" s="24">
        <f>SUMIFS('Inst. by Framework &amp; Suppliers'!$J$2:$J$5720,'Inst. by Framework &amp; Suppliers'!$C$2:$C$5720,'Institution by Supplier Totals'!$A$2:$A$5067,'Inst. by Framework &amp; Suppliers'!$A$2:$A$5720,'Institution by Supplier Totals'!$B80)</f>
        <v>2811.91</v>
      </c>
      <c r="J80" s="93">
        <f>SUMIFS('Inst. by Framework &amp; Suppliers'!$K$2:$K$5720,'Inst. by Framework &amp; Suppliers'!$C$2:$C$5720,'Institution by Supplier Totals'!$A$2:$A$5067,'Inst. by Framework &amp; Suppliers'!$A$2:$A$5720,'Institution by Supplier Totals'!$B80)</f>
        <v>5956.57</v>
      </c>
    </row>
    <row r="81" spans="1:10" x14ac:dyDescent="0.2">
      <c r="A81" s="15" t="s">
        <v>243</v>
      </c>
      <c r="B81" s="13" t="s">
        <v>138</v>
      </c>
      <c r="C81" s="506">
        <f>SUMIFS('Inst. by Framework &amp; Suppliers'!$D$2:$D$5720,'Inst. by Framework &amp; Suppliers'!$C$2:$C$5720,$A81,'Inst. by Framework &amp; Suppliers'!$A$2:$A$5720,$B81)</f>
        <v>23363.69</v>
      </c>
      <c r="D81" s="507">
        <f>SUMIFS('Inst. by Framework &amp; Suppliers'!$E$2:$E$5720,'Inst. by Framework &amp; Suppliers'!$C$2:$C$5720,$A81,'Inst. by Framework &amp; Suppliers'!$A$2:$A$5720,$B81)</f>
        <v>13174.81</v>
      </c>
      <c r="E81" s="507">
        <f>SUMIFS('Inst. by Framework &amp; Suppliers'!F$2:F$5720,'Inst. by Framework &amp; Suppliers'!$C$2:$C$5720,'Institution by Supplier Totals'!$A$2:$A$5067,'Inst. by Framework &amp; Suppliers'!$A$2:$A$5720,'Institution by Supplier Totals'!$B81)</f>
        <v>8649.33</v>
      </c>
      <c r="F81" s="882">
        <f>SUMIFS('Inst. by Framework &amp; Suppliers'!G$2:G$5720,'Inst. by Framework &amp; Suppliers'!$C$2:$C$5720,'Institution by Supplier Totals'!$A$2:$A$5067,'Inst. by Framework &amp; Suppliers'!$A$2:$A$5720,'Institution by Supplier Totals'!$B81)</f>
        <v>11040.390000000001</v>
      </c>
      <c r="G81" s="1444">
        <f>SUMIFS('Inst. by Framework &amp; Suppliers'!H$2:H$5720,'Inst. by Framework &amp; Suppliers'!$C$2:$C$5720,'Institution by Supplier Totals'!$A$2:$A$5067,'Inst. by Framework &amp; Suppliers'!$A$2:$A$5720,'Institution by Supplier Totals'!$B81)</f>
        <v>9155.5300000000007</v>
      </c>
      <c r="H81" s="1445">
        <f>SUMIFS('Inst. by Framework &amp; Suppliers'!I$2:I$5720,'Inst. by Framework &amp; Suppliers'!$C$2:$C$5720,'Institution by Supplier Totals'!$A$2:$A$5067,'Inst. by Framework &amp; Suppliers'!$A$2:$A$5720,'Institution by Supplier Totals'!$B81)</f>
        <v>11299.289999999999</v>
      </c>
      <c r="I81" s="24">
        <f>SUMIFS('Inst. by Framework &amp; Suppliers'!$J$2:$J$5720,'Inst. by Framework &amp; Suppliers'!$C$2:$C$5720,'Institution by Supplier Totals'!$A$2:$A$5067,'Inst. by Framework &amp; Suppliers'!$A$2:$A$5720,'Institution by Supplier Totals'!$B81)</f>
        <v>849.28</v>
      </c>
      <c r="J81" s="93">
        <f>SUMIFS('Inst. by Framework &amp; Suppliers'!$K$2:$K$5720,'Inst. by Framework &amp; Suppliers'!$C$2:$C$5720,'Institution by Supplier Totals'!$A$2:$A$5067,'Inst. by Framework &amp; Suppliers'!$A$2:$A$5720,'Institution by Supplier Totals'!$B81)</f>
        <v>2972.07</v>
      </c>
    </row>
    <row r="82" spans="1:10" x14ac:dyDescent="0.2">
      <c r="A82" s="15" t="s">
        <v>243</v>
      </c>
      <c r="B82" s="13" t="s">
        <v>139</v>
      </c>
      <c r="C82" s="506">
        <f>SUMIFS('Inst. by Framework &amp; Suppliers'!$D$2:$D$5720,'Inst. by Framework &amp; Suppliers'!$C$2:$C$5720,$A82,'Inst. by Framework &amp; Suppliers'!$A$2:$A$5720,$B82)</f>
        <v>58132.54</v>
      </c>
      <c r="D82" s="507">
        <f>SUMIFS('Inst. by Framework &amp; Suppliers'!$E$2:$E$5720,'Inst. by Framework &amp; Suppliers'!$C$2:$C$5720,$A82,'Inst. by Framework &amp; Suppliers'!$A$2:$A$5720,$B82)</f>
        <v>51674.229999999996</v>
      </c>
      <c r="E82" s="507">
        <f>SUMIFS('Inst. by Framework &amp; Suppliers'!F$2:F$5720,'Inst. by Framework &amp; Suppliers'!$C$2:$C$5720,'Institution by Supplier Totals'!$A$2:$A$5067,'Inst. by Framework &amp; Suppliers'!$A$2:$A$5720,'Institution by Supplier Totals'!$B82)</f>
        <v>35509.51</v>
      </c>
      <c r="F82" s="882">
        <f>SUMIFS('Inst. by Framework &amp; Suppliers'!G$2:G$5720,'Inst. by Framework &amp; Suppliers'!$C$2:$C$5720,'Institution by Supplier Totals'!$A$2:$A$5067,'Inst. by Framework &amp; Suppliers'!$A$2:$A$5720,'Institution by Supplier Totals'!$B82)</f>
        <v>39342.340000000004</v>
      </c>
      <c r="G82" s="1444">
        <f>SUMIFS('Inst. by Framework &amp; Suppliers'!H$2:H$5720,'Inst. by Framework &amp; Suppliers'!$C$2:$C$5720,'Institution by Supplier Totals'!$A$2:$A$5067,'Inst. by Framework &amp; Suppliers'!$A$2:$A$5720,'Institution by Supplier Totals'!$B82)</f>
        <v>38815.29</v>
      </c>
      <c r="H82" s="1445">
        <f>SUMIFS('Inst. by Framework &amp; Suppliers'!I$2:I$5720,'Inst. by Framework &amp; Suppliers'!$C$2:$C$5720,'Institution by Supplier Totals'!$A$2:$A$5067,'Inst. by Framework &amp; Suppliers'!$A$2:$A$5720,'Institution by Supplier Totals'!$B82)</f>
        <v>42900.090000000004</v>
      </c>
      <c r="I82" s="24">
        <f>SUMIFS('Inst. by Framework &amp; Suppliers'!$J$2:$J$5720,'Inst. by Framework &amp; Suppliers'!$C$2:$C$5720,'Institution by Supplier Totals'!$A$2:$A$5067,'Inst. by Framework &amp; Suppliers'!$A$2:$A$5720,'Institution by Supplier Totals'!$B82)</f>
        <v>7045.4899999999989</v>
      </c>
      <c r="J82" s="93">
        <f>SUMIFS('Inst. by Framework &amp; Suppliers'!$K$2:$K$5720,'Inst. by Framework &amp; Suppliers'!$C$2:$C$5720,'Institution by Supplier Totals'!$A$2:$A$5067,'Inst. by Framework &amp; Suppliers'!$A$2:$A$5720,'Institution by Supplier Totals'!$B82)</f>
        <v>15176.769999999999</v>
      </c>
    </row>
    <row r="83" spans="1:10" x14ac:dyDescent="0.2">
      <c r="A83" s="15" t="s">
        <v>243</v>
      </c>
      <c r="B83" s="13" t="s">
        <v>140</v>
      </c>
      <c r="C83" s="506">
        <f>SUMIFS('Inst. by Framework &amp; Suppliers'!$D$2:$D$5720,'Inst. by Framework &amp; Suppliers'!$C$2:$C$5720,$A83,'Inst. by Framework &amp; Suppliers'!$A$2:$A$5720,$B83)</f>
        <v>10968.819999999998</v>
      </c>
      <c r="D83" s="507">
        <f>SUMIFS('Inst. by Framework &amp; Suppliers'!$E$2:$E$5720,'Inst. by Framework &amp; Suppliers'!$C$2:$C$5720,$A83,'Inst. by Framework &amp; Suppliers'!$A$2:$A$5720,$B83)</f>
        <v>68962.289999999994</v>
      </c>
      <c r="E83" s="507">
        <f>SUMIFS('Inst. by Framework &amp; Suppliers'!F$2:F$5720,'Inst. by Framework &amp; Suppliers'!$C$2:$C$5720,'Institution by Supplier Totals'!$A$2:$A$5067,'Inst. by Framework &amp; Suppliers'!$A$2:$A$5720,'Institution by Supplier Totals'!$B83)</f>
        <v>59934.87</v>
      </c>
      <c r="F83" s="882">
        <f>SUMIFS('Inst. by Framework &amp; Suppliers'!G$2:G$5720,'Inst. by Framework &amp; Suppliers'!$C$2:$C$5720,'Institution by Supplier Totals'!$A$2:$A$5067,'Inst. by Framework &amp; Suppliers'!$A$2:$A$5720,'Institution by Supplier Totals'!$B83)</f>
        <v>154.13999999999999</v>
      </c>
      <c r="G83" s="1444">
        <f>SUMIFS('Inst. by Framework &amp; Suppliers'!H$2:H$5720,'Inst. by Framework &amp; Suppliers'!$C$2:$C$5720,'Institution by Supplier Totals'!$A$2:$A$5067,'Inst. by Framework &amp; Suppliers'!$A$2:$A$5720,'Institution by Supplier Totals'!$B83)</f>
        <v>0</v>
      </c>
      <c r="H83" s="1445">
        <f>SUMIFS('Inst. by Framework &amp; Suppliers'!I$2:I$5720,'Inst. by Framework &amp; Suppliers'!$C$2:$C$5720,'Institution by Supplier Totals'!$A$2:$A$5067,'Inst. by Framework &amp; Suppliers'!$A$2:$A$5720,'Institution by Supplier Totals'!$B83)</f>
        <v>0</v>
      </c>
      <c r="I83" s="24">
        <f>SUMIFS('Inst. by Framework &amp; Suppliers'!$J$2:$J$5720,'Inst. by Framework &amp; Suppliers'!$C$2:$C$5720,'Institution by Supplier Totals'!$A$2:$A$5067,'Inst. by Framework &amp; Suppliers'!$A$2:$A$5720,'Institution by Supplier Totals'!$B83)</f>
        <v>0</v>
      </c>
      <c r="J83" s="93">
        <f>SUMIFS('Inst. by Framework &amp; Suppliers'!$K$2:$K$5720,'Inst. by Framework &amp; Suppliers'!$C$2:$C$5720,'Institution by Supplier Totals'!$A$2:$A$5067,'Inst. by Framework &amp; Suppliers'!$A$2:$A$5720,'Institution by Supplier Totals'!$B83)</f>
        <v>0</v>
      </c>
    </row>
    <row r="84" spans="1:10" x14ac:dyDescent="0.2">
      <c r="A84" s="15" t="s">
        <v>243</v>
      </c>
      <c r="B84" s="13" t="s">
        <v>156</v>
      </c>
      <c r="C84" s="506">
        <f>SUMIFS('Inst. by Framework &amp; Suppliers'!$D$2:$D$5720,'Inst. by Framework &amp; Suppliers'!$C$2:$C$5720,$A84,'Inst. by Framework &amp; Suppliers'!$A$2:$A$5720,$B84)</f>
        <v>13639.430000000002</v>
      </c>
      <c r="D84" s="507">
        <f>SUMIFS('Inst. by Framework &amp; Suppliers'!$E$2:$E$5720,'Inst. by Framework &amp; Suppliers'!$C$2:$C$5720,$A84,'Inst. by Framework &amp; Suppliers'!$A$2:$A$5720,$B84)</f>
        <v>15170.5</v>
      </c>
      <c r="E84" s="507">
        <f>SUMIFS('Inst. by Framework &amp; Suppliers'!F$2:F$5720,'Inst. by Framework &amp; Suppliers'!$C$2:$C$5720,'Institution by Supplier Totals'!$A$2:$A$5067,'Inst. by Framework &amp; Suppliers'!$A$2:$A$5720,'Institution by Supplier Totals'!$B84)</f>
        <v>17350.829999999998</v>
      </c>
      <c r="F84" s="882">
        <f>SUMIFS('Inst. by Framework &amp; Suppliers'!G$2:G$5720,'Inst. by Framework &amp; Suppliers'!$C$2:$C$5720,'Institution by Supplier Totals'!$A$2:$A$5067,'Inst. by Framework &amp; Suppliers'!$A$2:$A$5720,'Institution by Supplier Totals'!$B84)</f>
        <v>17279.05</v>
      </c>
      <c r="G84" s="1444">
        <f>SUMIFS('Inst. by Framework &amp; Suppliers'!H$2:H$5720,'Inst. by Framework &amp; Suppliers'!$C$2:$C$5720,'Institution by Supplier Totals'!$A$2:$A$5067,'Inst. by Framework &amp; Suppliers'!$A$2:$A$5720,'Institution by Supplier Totals'!$B84)</f>
        <v>15268.210000000001</v>
      </c>
      <c r="H84" s="1445">
        <f>SUMIFS('Inst. by Framework &amp; Suppliers'!I$2:I$5720,'Inst. by Framework &amp; Suppliers'!$C$2:$C$5720,'Institution by Supplier Totals'!$A$2:$A$5067,'Inst. by Framework &amp; Suppliers'!$A$2:$A$5720,'Institution by Supplier Totals'!$B84)</f>
        <v>2666.31</v>
      </c>
      <c r="I84" s="24">
        <f>SUMIFS('Inst. by Framework &amp; Suppliers'!$J$2:$J$5720,'Inst. by Framework &amp; Suppliers'!$C$2:$C$5720,'Institution by Supplier Totals'!$A$2:$A$5067,'Inst. by Framework &amp; Suppliers'!$A$2:$A$5720,'Institution by Supplier Totals'!$B84)</f>
        <v>0</v>
      </c>
      <c r="J84" s="93">
        <f>SUMIFS('Inst. by Framework &amp; Suppliers'!$K$2:$K$5720,'Inst. by Framework &amp; Suppliers'!$C$2:$C$5720,'Institution by Supplier Totals'!$A$2:$A$5067,'Inst. by Framework &amp; Suppliers'!$A$2:$A$5720,'Institution by Supplier Totals'!$B84)</f>
        <v>0</v>
      </c>
    </row>
    <row r="85" spans="1:10" x14ac:dyDescent="0.2">
      <c r="A85" s="15" t="s">
        <v>243</v>
      </c>
      <c r="B85" s="13" t="s">
        <v>148</v>
      </c>
      <c r="C85" s="506">
        <f>SUMIFS('Inst. by Framework &amp; Suppliers'!$D$2:$D$5720,'Inst. by Framework &amp; Suppliers'!$C$2:$C$5720,$A85,'Inst. by Framework &amp; Suppliers'!$A$2:$A$5720,$B85)</f>
        <v>0</v>
      </c>
      <c r="D85" s="507">
        <f>SUMIFS('Inst. by Framework &amp; Suppliers'!$E$2:$E$5720,'Inst. by Framework &amp; Suppliers'!$C$2:$C$5720,$A85,'Inst. by Framework &amp; Suppliers'!$A$2:$A$5720,$B85)</f>
        <v>3900.4399999999996</v>
      </c>
      <c r="E85" s="507">
        <f>SUMIFS('Inst. by Framework &amp; Suppliers'!F$2:F$5720,'Inst. by Framework &amp; Suppliers'!$C$2:$C$5720,'Institution by Supplier Totals'!$A$2:$A$5067,'Inst. by Framework &amp; Suppliers'!$A$2:$A$5720,'Institution by Supplier Totals'!$B85)</f>
        <v>5062.1900000000005</v>
      </c>
      <c r="F85" s="882">
        <f>SUMIFS('Inst. by Framework &amp; Suppliers'!G$2:G$5720,'Inst. by Framework &amp; Suppliers'!$C$2:$C$5720,'Institution by Supplier Totals'!$A$2:$A$5067,'Inst. by Framework &amp; Suppliers'!$A$2:$A$5720,'Institution by Supplier Totals'!$B85)</f>
        <v>2309.09</v>
      </c>
      <c r="G85" s="1444">
        <f>SUMIFS('Inst. by Framework &amp; Suppliers'!H$2:H$5720,'Inst. by Framework &amp; Suppliers'!$C$2:$C$5720,'Institution by Supplier Totals'!$A$2:$A$5067,'Inst. by Framework &amp; Suppliers'!$A$2:$A$5720,'Institution by Supplier Totals'!$B85)</f>
        <v>407.34000000000003</v>
      </c>
      <c r="H85" s="1445">
        <f>SUMIFS('Inst. by Framework &amp; Suppliers'!I$2:I$5720,'Inst. by Framework &amp; Suppliers'!$C$2:$C$5720,'Institution by Supplier Totals'!$A$2:$A$5067,'Inst. by Framework &amp; Suppliers'!$A$2:$A$5720,'Institution by Supplier Totals'!$B85)</f>
        <v>0</v>
      </c>
      <c r="I85" s="24">
        <f>SUMIFS('Inst. by Framework &amp; Suppliers'!$J$2:$J$5720,'Inst. by Framework &amp; Suppliers'!$C$2:$C$5720,'Institution by Supplier Totals'!$A$2:$A$5067,'Inst. by Framework &amp; Suppliers'!$A$2:$A$5720,'Institution by Supplier Totals'!$B85)</f>
        <v>0</v>
      </c>
      <c r="J85" s="93">
        <f>SUMIFS('Inst. by Framework &amp; Suppliers'!$K$2:$K$5720,'Inst. by Framework &amp; Suppliers'!$C$2:$C$5720,'Institution by Supplier Totals'!$A$2:$A$5067,'Inst. by Framework &amp; Suppliers'!$A$2:$A$5720,'Institution by Supplier Totals'!$B85)</f>
        <v>0</v>
      </c>
    </row>
    <row r="86" spans="1:10" x14ac:dyDescent="0.2">
      <c r="A86" s="15" t="s">
        <v>243</v>
      </c>
      <c r="B86" s="13" t="s">
        <v>153</v>
      </c>
      <c r="C86" s="506">
        <f>SUMIFS('Inst. by Framework &amp; Suppliers'!$D$2:$D$5720,'Inst. by Framework &amp; Suppliers'!$C$2:$C$5720,$A86,'Inst. by Framework &amp; Suppliers'!$A$2:$A$5720,$B86)</f>
        <v>133414.65</v>
      </c>
      <c r="D86" s="507">
        <f>SUMIFS('Inst. by Framework &amp; Suppliers'!$E$2:$E$5720,'Inst. by Framework &amp; Suppliers'!$C$2:$C$5720,$A86,'Inst. by Framework &amp; Suppliers'!$A$2:$A$5720,$B86)</f>
        <v>282426.83</v>
      </c>
      <c r="E86" s="507">
        <f>SUMIFS('Inst. by Framework &amp; Suppliers'!F$2:F$5720,'Inst. by Framework &amp; Suppliers'!$C$2:$C$5720,'Institution by Supplier Totals'!$A$2:$A$5067,'Inst. by Framework &amp; Suppliers'!$A$2:$A$5720,'Institution by Supplier Totals'!$B86)</f>
        <v>577616.1399999999</v>
      </c>
      <c r="F86" s="882">
        <f>SUMIFS('Inst. by Framework &amp; Suppliers'!G$2:G$5720,'Inst. by Framework &amp; Suppliers'!$C$2:$C$5720,'Institution by Supplier Totals'!$A$2:$A$5067,'Inst. by Framework &amp; Suppliers'!$A$2:$A$5720,'Institution by Supplier Totals'!$B86)</f>
        <v>712152.01</v>
      </c>
      <c r="G86" s="1444">
        <f>SUMIFS('Inst. by Framework &amp; Suppliers'!H$2:H$5720,'Inst. by Framework &amp; Suppliers'!$C$2:$C$5720,'Institution by Supplier Totals'!$A$2:$A$5067,'Inst. by Framework &amp; Suppliers'!$A$2:$A$5720,'Institution by Supplier Totals'!$B86)</f>
        <v>618658.2300000001</v>
      </c>
      <c r="H86" s="1445">
        <f>SUMIFS('Inst. by Framework &amp; Suppliers'!I$2:I$5720,'Inst. by Framework &amp; Suppliers'!$C$2:$C$5720,'Institution by Supplier Totals'!$A$2:$A$5067,'Inst. by Framework &amp; Suppliers'!$A$2:$A$5720,'Institution by Supplier Totals'!$B86)</f>
        <v>658975.62</v>
      </c>
      <c r="I86" s="24">
        <f>SUMIFS('Inst. by Framework &amp; Suppliers'!$J$2:$J$5720,'Inst. by Framework &amp; Suppliers'!$C$2:$C$5720,'Institution by Supplier Totals'!$A$2:$A$5067,'Inst. by Framework &amp; Suppliers'!$A$2:$A$5720,'Institution by Supplier Totals'!$B86)</f>
        <v>180443.17</v>
      </c>
      <c r="J86" s="93">
        <f>SUMIFS('Inst. by Framework &amp; Suppliers'!$K$2:$K$5720,'Inst. by Framework &amp; Suppliers'!$C$2:$C$5720,'Institution by Supplier Totals'!$A$2:$A$5067,'Inst. by Framework &amp; Suppliers'!$A$2:$A$5720,'Institution by Supplier Totals'!$B86)</f>
        <v>317461.90000000008</v>
      </c>
    </row>
    <row r="87" spans="1:10" x14ac:dyDescent="0.2">
      <c r="A87" s="15" t="s">
        <v>243</v>
      </c>
      <c r="B87" s="13" t="s">
        <v>141</v>
      </c>
      <c r="C87" s="506">
        <f>SUMIFS('Inst. by Framework &amp; Suppliers'!$D$2:$D$5720,'Inst. by Framework &amp; Suppliers'!$C$2:$C$5720,$A87,'Inst. by Framework &amp; Suppliers'!$A$2:$A$5720,$B87)</f>
        <v>626737.02</v>
      </c>
      <c r="D87" s="507">
        <f>SUMIFS('Inst. by Framework &amp; Suppliers'!$E$2:$E$5720,'Inst. by Framework &amp; Suppliers'!$C$2:$C$5720,$A87,'Inst. by Framework &amp; Suppliers'!$A$2:$A$5720,$B87)</f>
        <v>839230.21999999986</v>
      </c>
      <c r="E87" s="507">
        <f>SUMIFS('Inst. by Framework &amp; Suppliers'!F$2:F$5720,'Inst. by Framework &amp; Suppliers'!$C$2:$C$5720,'Institution by Supplier Totals'!$A$2:$A$5067,'Inst. by Framework &amp; Suppliers'!$A$2:$A$5720,'Institution by Supplier Totals'!$B87)</f>
        <v>865441.55</v>
      </c>
      <c r="F87" s="882">
        <f>SUMIFS('Inst. by Framework &amp; Suppliers'!G$2:G$5720,'Inst. by Framework &amp; Suppliers'!$C$2:$C$5720,'Institution by Supplier Totals'!$A$2:$A$5067,'Inst. by Framework &amp; Suppliers'!$A$2:$A$5720,'Institution by Supplier Totals'!$B87)</f>
        <v>981206.56000000017</v>
      </c>
      <c r="G87" s="1444">
        <f>SUMIFS('Inst. by Framework &amp; Suppliers'!H$2:H$5720,'Inst. by Framework &amp; Suppliers'!$C$2:$C$5720,'Institution by Supplier Totals'!$A$2:$A$5067,'Inst. by Framework &amp; Suppliers'!$A$2:$A$5720,'Institution by Supplier Totals'!$B87)</f>
        <v>1001290.08</v>
      </c>
      <c r="H87" s="1445">
        <f>SUMIFS('Inst. by Framework &amp; Suppliers'!I$2:I$5720,'Inst. by Framework &amp; Suppliers'!$C$2:$C$5720,'Institution by Supplier Totals'!$A$2:$A$5067,'Inst. by Framework &amp; Suppliers'!$A$2:$A$5720,'Institution by Supplier Totals'!$B87)</f>
        <v>1168934.4900000002</v>
      </c>
      <c r="I87" s="24">
        <f>SUMIFS('Inst. by Framework &amp; Suppliers'!$J$2:$J$5720,'Inst. by Framework &amp; Suppliers'!$C$2:$C$5720,'Institution by Supplier Totals'!$A$2:$A$5067,'Inst. by Framework &amp; Suppliers'!$A$2:$A$5720,'Institution by Supplier Totals'!$B87)</f>
        <v>142494.33000000002</v>
      </c>
      <c r="J87" s="93">
        <f>SUMIFS('Inst. by Framework &amp; Suppliers'!$K$2:$K$5720,'Inst. by Framework &amp; Suppliers'!$C$2:$C$5720,'Institution by Supplier Totals'!$A$2:$A$5067,'Inst. by Framework &amp; Suppliers'!$A$2:$A$5720,'Institution by Supplier Totals'!$B87)</f>
        <v>338129.97</v>
      </c>
    </row>
    <row r="88" spans="1:10" x14ac:dyDescent="0.2">
      <c r="A88" s="15" t="s">
        <v>243</v>
      </c>
      <c r="B88" s="13" t="s">
        <v>142</v>
      </c>
      <c r="C88" s="506">
        <f>SUMIFS('Inst. by Framework &amp; Suppliers'!$D$2:$D$5720,'Inst. by Framework &amp; Suppliers'!$C$2:$C$5720,$A88,'Inst. by Framework &amp; Suppliers'!$A$2:$A$5720,$B88)</f>
        <v>723050.20000000007</v>
      </c>
      <c r="D88" s="507">
        <f>SUMIFS('Inst. by Framework &amp; Suppliers'!$E$2:$E$5720,'Inst. by Framework &amp; Suppliers'!$C$2:$C$5720,$A88,'Inst. by Framework &amp; Suppliers'!$A$2:$A$5720,$B88)</f>
        <v>744269.12</v>
      </c>
      <c r="E88" s="507">
        <f>SUMIFS('Inst. by Framework &amp; Suppliers'!F$2:F$5720,'Inst. by Framework &amp; Suppliers'!$C$2:$C$5720,'Institution by Supplier Totals'!$A$2:$A$5067,'Inst. by Framework &amp; Suppliers'!$A$2:$A$5720,'Institution by Supplier Totals'!$B88)</f>
        <v>785755.74</v>
      </c>
      <c r="F88" s="882">
        <f>SUMIFS('Inst. by Framework &amp; Suppliers'!G$2:G$5720,'Inst. by Framework &amp; Suppliers'!$C$2:$C$5720,'Institution by Supplier Totals'!$A$2:$A$5067,'Inst. by Framework &amp; Suppliers'!$A$2:$A$5720,'Institution by Supplier Totals'!$B88)</f>
        <v>923868.75</v>
      </c>
      <c r="G88" s="1444">
        <f>SUMIFS('Inst. by Framework &amp; Suppliers'!H$2:H$5720,'Inst. by Framework &amp; Suppliers'!$C$2:$C$5720,'Institution by Supplier Totals'!$A$2:$A$5067,'Inst. by Framework &amp; Suppliers'!$A$2:$A$5720,'Institution by Supplier Totals'!$B88)</f>
        <v>915671.4</v>
      </c>
      <c r="H88" s="1445">
        <f>SUMIFS('Inst. by Framework &amp; Suppliers'!I$2:I$5720,'Inst. by Framework &amp; Suppliers'!$C$2:$C$5720,'Institution by Supplier Totals'!$A$2:$A$5067,'Inst. by Framework &amp; Suppliers'!$A$2:$A$5720,'Institution by Supplier Totals'!$B88)</f>
        <v>850256.90999999992</v>
      </c>
      <c r="I88" s="24">
        <f>SUMIFS('Inst. by Framework &amp; Suppliers'!$J$2:$J$5720,'Inst. by Framework &amp; Suppliers'!$C$2:$C$5720,'Institution by Supplier Totals'!$A$2:$A$5067,'Inst. by Framework &amp; Suppliers'!$A$2:$A$5720,'Institution by Supplier Totals'!$B88)</f>
        <v>39869.08</v>
      </c>
      <c r="J88" s="93">
        <f>SUMIFS('Inst. by Framework &amp; Suppliers'!$K$2:$K$5720,'Inst. by Framework &amp; Suppliers'!$C$2:$C$5720,'Institution by Supplier Totals'!$A$2:$A$5067,'Inst. by Framework &amp; Suppliers'!$A$2:$A$5720,'Institution by Supplier Totals'!$B88)</f>
        <v>83696.639999999985</v>
      </c>
    </row>
    <row r="89" spans="1:10" x14ac:dyDescent="0.2">
      <c r="A89" s="15" t="s">
        <v>243</v>
      </c>
      <c r="B89" s="13" t="s">
        <v>143</v>
      </c>
      <c r="C89" s="506">
        <f>SUMIFS('Inst. by Framework &amp; Suppliers'!$D$2:$D$5720,'Inst. by Framework &amp; Suppliers'!$C$2:$C$5720,$A89,'Inst. by Framework &amp; Suppliers'!$A$2:$A$5720,$B89)</f>
        <v>258851.59</v>
      </c>
      <c r="D89" s="507">
        <f>SUMIFS('Inst. by Framework &amp; Suppliers'!$E$2:$E$5720,'Inst. by Framework &amp; Suppliers'!$C$2:$C$5720,$A89,'Inst. by Framework &amp; Suppliers'!$A$2:$A$5720,$B89)</f>
        <v>281548.2</v>
      </c>
      <c r="E89" s="507">
        <f>SUMIFS('Inst. by Framework &amp; Suppliers'!F$2:F$5720,'Inst. by Framework &amp; Suppliers'!$C$2:$C$5720,'Institution by Supplier Totals'!$A$2:$A$5067,'Inst. by Framework &amp; Suppliers'!$A$2:$A$5720,'Institution by Supplier Totals'!$B89)</f>
        <v>335380.56000000006</v>
      </c>
      <c r="F89" s="882">
        <f>SUMIFS('Inst. by Framework &amp; Suppliers'!G$2:G$5720,'Inst. by Framework &amp; Suppliers'!$C$2:$C$5720,'Institution by Supplier Totals'!$A$2:$A$5067,'Inst. by Framework &amp; Suppliers'!$A$2:$A$5720,'Institution by Supplier Totals'!$B89)</f>
        <v>497072.48</v>
      </c>
      <c r="G89" s="1444">
        <f>SUMIFS('Inst. by Framework &amp; Suppliers'!H$2:H$5720,'Inst. by Framework &amp; Suppliers'!$C$2:$C$5720,'Institution by Supplier Totals'!$A$2:$A$5067,'Inst. by Framework &amp; Suppliers'!$A$2:$A$5720,'Institution by Supplier Totals'!$B89)</f>
        <v>489215.57000000007</v>
      </c>
      <c r="H89" s="1445">
        <f>SUMIFS('Inst. by Framework &amp; Suppliers'!I$2:I$5720,'Inst. by Framework &amp; Suppliers'!$C$2:$C$5720,'Institution by Supplier Totals'!$A$2:$A$5067,'Inst. by Framework &amp; Suppliers'!$A$2:$A$5720,'Institution by Supplier Totals'!$B89)</f>
        <v>378270.18999999994</v>
      </c>
      <c r="I89" s="24">
        <f>SUMIFS('Inst. by Framework &amp; Suppliers'!$J$2:$J$5720,'Inst. by Framework &amp; Suppliers'!$C$2:$C$5720,'Institution by Supplier Totals'!$A$2:$A$5067,'Inst. by Framework &amp; Suppliers'!$A$2:$A$5720,'Institution by Supplier Totals'!$B89)</f>
        <v>97435.63</v>
      </c>
      <c r="J89" s="93">
        <f>SUMIFS('Inst. by Framework &amp; Suppliers'!$K$2:$K$5720,'Inst. by Framework &amp; Suppliers'!$C$2:$C$5720,'Institution by Supplier Totals'!$A$2:$A$5067,'Inst. by Framework &amp; Suppliers'!$A$2:$A$5720,'Institution by Supplier Totals'!$B89)</f>
        <v>196202.12</v>
      </c>
    </row>
    <row r="90" spans="1:10" x14ac:dyDescent="0.2">
      <c r="A90" s="15" t="s">
        <v>243</v>
      </c>
      <c r="B90" s="13" t="s">
        <v>144</v>
      </c>
      <c r="C90" s="506">
        <f>SUMIFS('Inst. by Framework &amp; Suppliers'!$D$2:$D$5720,'Inst. by Framework &amp; Suppliers'!$C$2:$C$5720,$A90,'Inst. by Framework &amp; Suppliers'!$A$2:$A$5720,$B90)</f>
        <v>292700.03000000003</v>
      </c>
      <c r="D90" s="507">
        <f>SUMIFS('Inst. by Framework &amp; Suppliers'!$E$2:$E$5720,'Inst. by Framework &amp; Suppliers'!$C$2:$C$5720,$A90,'Inst. by Framework &amp; Suppliers'!$A$2:$A$5720,$B90)</f>
        <v>274668.71000000002</v>
      </c>
      <c r="E90" s="507">
        <f>SUMIFS('Inst. by Framework &amp; Suppliers'!F$2:F$5720,'Inst. by Framework &amp; Suppliers'!$C$2:$C$5720,'Institution by Supplier Totals'!$A$2:$A$5067,'Inst. by Framework &amp; Suppliers'!$A$2:$A$5720,'Institution by Supplier Totals'!$B90)</f>
        <v>314077.64</v>
      </c>
      <c r="F90" s="882">
        <f>SUMIFS('Inst. by Framework &amp; Suppliers'!G$2:G$5720,'Inst. by Framework &amp; Suppliers'!$C$2:$C$5720,'Institution by Supplier Totals'!$A$2:$A$5067,'Inst. by Framework &amp; Suppliers'!$A$2:$A$5720,'Institution by Supplier Totals'!$B90)</f>
        <v>360285.58999999997</v>
      </c>
      <c r="G90" s="1444">
        <f>SUMIFS('Inst. by Framework &amp; Suppliers'!H$2:H$5720,'Inst. by Framework &amp; Suppliers'!$C$2:$C$5720,'Institution by Supplier Totals'!$A$2:$A$5067,'Inst. by Framework &amp; Suppliers'!$A$2:$A$5720,'Institution by Supplier Totals'!$B90)</f>
        <v>382575.74</v>
      </c>
      <c r="H90" s="1445">
        <f>SUMIFS('Inst. by Framework &amp; Suppliers'!I$2:I$5720,'Inst. by Framework &amp; Suppliers'!$C$2:$C$5720,'Institution by Supplier Totals'!$A$2:$A$5067,'Inst. by Framework &amp; Suppliers'!$A$2:$A$5720,'Institution by Supplier Totals'!$B90)</f>
        <v>443521.42000000004</v>
      </c>
      <c r="I90" s="24">
        <f>SUMIFS('Inst. by Framework &amp; Suppliers'!$J$2:$J$5720,'Inst. by Framework &amp; Suppliers'!$C$2:$C$5720,'Institution by Supplier Totals'!$A$2:$A$5067,'Inst. by Framework &amp; Suppliers'!$A$2:$A$5720,'Institution by Supplier Totals'!$B90)</f>
        <v>88174.449999999983</v>
      </c>
      <c r="J90" s="93">
        <f>SUMIFS('Inst. by Framework &amp; Suppliers'!$K$2:$K$5720,'Inst. by Framework &amp; Suppliers'!$C$2:$C$5720,'Institution by Supplier Totals'!$A$2:$A$5067,'Inst. by Framework &amp; Suppliers'!$A$2:$A$5720,'Institution by Supplier Totals'!$B90)</f>
        <v>211335.97999999998</v>
      </c>
    </row>
    <row r="91" spans="1:10" x14ac:dyDescent="0.2">
      <c r="A91" s="15" t="s">
        <v>243</v>
      </c>
      <c r="B91" s="13" t="s">
        <v>157</v>
      </c>
      <c r="C91" s="506">
        <f>SUMIFS('Inst. by Framework &amp; Suppliers'!$D$2:$D$5720,'Inst. by Framework &amp; Suppliers'!$C$2:$C$5720,$A91,'Inst. by Framework &amp; Suppliers'!$A$2:$A$5720,$B91)</f>
        <v>275324.33999999997</v>
      </c>
      <c r="D91" s="507">
        <f>SUMIFS('Inst. by Framework &amp; Suppliers'!$E$2:$E$5720,'Inst. by Framework &amp; Suppliers'!$C$2:$C$5720,$A91,'Inst. by Framework &amp; Suppliers'!$A$2:$A$5720,$B91)</f>
        <v>369011.16000000003</v>
      </c>
      <c r="E91" s="507">
        <f>SUMIFS('Inst. by Framework &amp; Suppliers'!F$2:F$5720,'Inst. by Framework &amp; Suppliers'!$C$2:$C$5720,'Institution by Supplier Totals'!$A$2:$A$5067,'Inst. by Framework &amp; Suppliers'!$A$2:$A$5720,'Institution by Supplier Totals'!$B91)</f>
        <v>403489.46000000008</v>
      </c>
      <c r="F91" s="882">
        <f>SUMIFS('Inst. by Framework &amp; Suppliers'!G$2:G$5720,'Inst. by Framework &amp; Suppliers'!$C$2:$C$5720,'Institution by Supplier Totals'!$A$2:$A$5067,'Inst. by Framework &amp; Suppliers'!$A$2:$A$5720,'Institution by Supplier Totals'!$B91)</f>
        <v>427871.32999999996</v>
      </c>
      <c r="G91" s="1444">
        <f>SUMIFS('Inst. by Framework &amp; Suppliers'!H$2:H$5720,'Inst. by Framework &amp; Suppliers'!$C$2:$C$5720,'Institution by Supplier Totals'!$A$2:$A$5067,'Inst. by Framework &amp; Suppliers'!$A$2:$A$5720,'Institution by Supplier Totals'!$B91)</f>
        <v>486979.95999999996</v>
      </c>
      <c r="H91" s="1445">
        <f>SUMIFS('Inst. by Framework &amp; Suppliers'!I$2:I$5720,'Inst. by Framework &amp; Suppliers'!$C$2:$C$5720,'Institution by Supplier Totals'!$A$2:$A$5067,'Inst. by Framework &amp; Suppliers'!$A$2:$A$5720,'Institution by Supplier Totals'!$B91)</f>
        <v>450672.32999999996</v>
      </c>
      <c r="I91" s="24">
        <f>SUMIFS('Inst. by Framework &amp; Suppliers'!$J$2:$J$5720,'Inst. by Framework &amp; Suppliers'!$C$2:$C$5720,'Institution by Supplier Totals'!$A$2:$A$5067,'Inst. by Framework &amp; Suppliers'!$A$2:$A$5720,'Institution by Supplier Totals'!$B91)</f>
        <v>81962.969999999987</v>
      </c>
      <c r="J91" s="93">
        <f>SUMIFS('Inst. by Framework &amp; Suppliers'!$K$2:$K$5720,'Inst. by Framework &amp; Suppliers'!$C$2:$C$5720,'Institution by Supplier Totals'!$A$2:$A$5067,'Inst. by Framework &amp; Suppliers'!$A$2:$A$5720,'Institution by Supplier Totals'!$B91)</f>
        <v>152272.83000000002</v>
      </c>
    </row>
    <row r="92" spans="1:10" x14ac:dyDescent="0.2">
      <c r="A92" s="15" t="s">
        <v>243</v>
      </c>
      <c r="B92" s="13" t="s">
        <v>146</v>
      </c>
      <c r="C92" s="506">
        <f>SUMIFS('Inst. by Framework &amp; Suppliers'!$D$2:$D$5720,'Inst. by Framework &amp; Suppliers'!$C$2:$C$5720,$A92,'Inst. by Framework &amp; Suppliers'!$A$2:$A$5720,$B92)</f>
        <v>89753.26999999999</v>
      </c>
      <c r="D92" s="507">
        <f>SUMIFS('Inst. by Framework &amp; Suppliers'!$E$2:$E$5720,'Inst. by Framework &amp; Suppliers'!$C$2:$C$5720,$A92,'Inst. by Framework &amp; Suppliers'!$A$2:$A$5720,$B92)</f>
        <v>84491.28</v>
      </c>
      <c r="E92" s="507">
        <f>SUMIFS('Inst. by Framework &amp; Suppliers'!F$2:F$5720,'Inst. by Framework &amp; Suppliers'!$C$2:$C$5720,'Institution by Supplier Totals'!$A$2:$A$5067,'Inst. by Framework &amp; Suppliers'!$A$2:$A$5720,'Institution by Supplier Totals'!$B92)</f>
        <v>93001.43</v>
      </c>
      <c r="F92" s="882">
        <f>SUMIFS('Inst. by Framework &amp; Suppliers'!G$2:G$5720,'Inst. by Framework &amp; Suppliers'!$C$2:$C$5720,'Institution by Supplier Totals'!$A$2:$A$5067,'Inst. by Framework &amp; Suppliers'!$A$2:$A$5720,'Institution by Supplier Totals'!$B92)</f>
        <v>104425.16999999998</v>
      </c>
      <c r="G92" s="1444">
        <f>SUMIFS('Inst. by Framework &amp; Suppliers'!H$2:H$5720,'Inst. by Framework &amp; Suppliers'!$C$2:$C$5720,'Institution by Supplier Totals'!$A$2:$A$5067,'Inst. by Framework &amp; Suppliers'!$A$2:$A$5720,'Institution by Supplier Totals'!$B92)</f>
        <v>111273.09</v>
      </c>
      <c r="H92" s="1445">
        <f>SUMIFS('Inst. by Framework &amp; Suppliers'!I$2:I$5720,'Inst. by Framework &amp; Suppliers'!$C$2:$C$5720,'Institution by Supplier Totals'!$A$2:$A$5067,'Inst. by Framework &amp; Suppliers'!$A$2:$A$5720,'Institution by Supplier Totals'!$B92)</f>
        <v>123111.23000000001</v>
      </c>
      <c r="I92" s="24">
        <f>SUMIFS('Inst. by Framework &amp; Suppliers'!$J$2:$J$5720,'Inst. by Framework &amp; Suppliers'!$C$2:$C$5720,'Institution by Supplier Totals'!$A$2:$A$5067,'Inst. by Framework &amp; Suppliers'!$A$2:$A$5720,'Institution by Supplier Totals'!$B92)</f>
        <v>24322.2</v>
      </c>
      <c r="J92" s="93">
        <f>SUMIFS('Inst. by Framework &amp; Suppliers'!$K$2:$K$5720,'Inst. by Framework &amp; Suppliers'!$C$2:$C$5720,'Institution by Supplier Totals'!$A$2:$A$5067,'Inst. by Framework &amp; Suppliers'!$A$2:$A$5720,'Institution by Supplier Totals'!$B92)</f>
        <v>40908</v>
      </c>
    </row>
    <row r="93" spans="1:10" x14ac:dyDescent="0.2">
      <c r="A93" s="15" t="s">
        <v>243</v>
      </c>
      <c r="B93" s="677" t="s">
        <v>187</v>
      </c>
      <c r="C93" s="506">
        <f>SUMIFS('Inst. by Framework &amp; Suppliers'!$D$2:$D$5720,'Inst. by Framework &amp; Suppliers'!$C$2:$C$5720,$A93,'Inst. by Framework &amp; Suppliers'!$A$2:$A$5720,$B93)</f>
        <v>0</v>
      </c>
      <c r="D93" s="507">
        <f>SUMIFS('Inst. by Framework &amp; Suppliers'!$E$2:$E$5720,'Inst. by Framework &amp; Suppliers'!$C$2:$C$5720,$A93,'Inst. by Framework &amp; Suppliers'!$A$2:$A$5720,$B93)</f>
        <v>-18.54</v>
      </c>
      <c r="E93" s="507">
        <f>SUMIFS('Inst. by Framework &amp; Suppliers'!F$2:F$5720,'Inst. by Framework &amp; Suppliers'!$C$2:$C$5720,'Institution by Supplier Totals'!$A$2:$A$5067,'Inst. by Framework &amp; Suppliers'!$A$2:$A$5720,'Institution by Supplier Totals'!$B93)</f>
        <v>0</v>
      </c>
      <c r="F93" s="882">
        <f>SUMIFS('Inst. by Framework &amp; Suppliers'!G$2:G$5720,'Inst. by Framework &amp; Suppliers'!$C$2:$C$5720,'Institution by Supplier Totals'!$A$2:$A$5067,'Inst. by Framework &amp; Suppliers'!$A$2:$A$5720,'Institution by Supplier Totals'!$B93)</f>
        <v>0</v>
      </c>
      <c r="G93" s="1444">
        <f>SUMIFS('Inst. by Framework &amp; Suppliers'!H$2:H$5720,'Inst. by Framework &amp; Suppliers'!$C$2:$C$5720,'Institution by Supplier Totals'!$A$2:$A$5067,'Inst. by Framework &amp; Suppliers'!$A$2:$A$5720,'Institution by Supplier Totals'!$B93)</f>
        <v>0</v>
      </c>
      <c r="H93" s="1445">
        <f>SUMIFS('Inst. by Framework &amp; Suppliers'!I$2:I$5720,'Inst. by Framework &amp; Suppliers'!$C$2:$C$5720,'Institution by Supplier Totals'!$A$2:$A$5067,'Inst. by Framework &amp; Suppliers'!$A$2:$A$5720,'Institution by Supplier Totals'!$B93)</f>
        <v>0</v>
      </c>
      <c r="I93" s="24">
        <f>SUMIFS('Inst. by Framework &amp; Suppliers'!$J$2:$J$5720,'Inst. by Framework &amp; Suppliers'!$C$2:$C$5720,'Institution by Supplier Totals'!$A$2:$A$5067,'Inst. by Framework &amp; Suppliers'!$A$2:$A$5720,'Institution by Supplier Totals'!$B93)</f>
        <v>0</v>
      </c>
      <c r="J93" s="93">
        <f>SUMIFS('Inst. by Framework &amp; Suppliers'!$K$2:$K$5720,'Inst. by Framework &amp; Suppliers'!$C$2:$C$5720,'Institution by Supplier Totals'!$A$2:$A$5067,'Inst. by Framework &amp; Suppliers'!$A$2:$A$5720,'Institution by Supplier Totals'!$B93)</f>
        <v>0</v>
      </c>
    </row>
    <row r="94" spans="1:10" x14ac:dyDescent="0.2">
      <c r="A94" s="15" t="s">
        <v>243</v>
      </c>
      <c r="B94" s="13" t="s">
        <v>147</v>
      </c>
      <c r="C94" s="506">
        <f>SUMIFS('Inst. by Framework &amp; Suppliers'!$D$2:$D$5720,'Inst. by Framework &amp; Suppliers'!$C$2:$C$5720,$A94,'Inst. by Framework &amp; Suppliers'!$A$2:$A$5720,$B94)</f>
        <v>115627.12</v>
      </c>
      <c r="D94" s="507">
        <f>SUMIFS('Inst. by Framework &amp; Suppliers'!$E$2:$E$5720,'Inst. by Framework &amp; Suppliers'!$C$2:$C$5720,$A94,'Inst. by Framework &amp; Suppliers'!$A$2:$A$5720,$B94)</f>
        <v>107126.41999999998</v>
      </c>
      <c r="E94" s="507">
        <f>SUMIFS('Inst. by Framework &amp; Suppliers'!F$2:F$5720,'Inst. by Framework &amp; Suppliers'!$C$2:$C$5720,'Institution by Supplier Totals'!$A$2:$A$5067,'Inst. by Framework &amp; Suppliers'!$A$2:$A$5720,'Institution by Supplier Totals'!$B94)</f>
        <v>94999.58</v>
      </c>
      <c r="F94" s="882">
        <f>SUMIFS('Inst. by Framework &amp; Suppliers'!G$2:G$5720,'Inst. by Framework &amp; Suppliers'!$C$2:$C$5720,'Institution by Supplier Totals'!$A$2:$A$5067,'Inst. by Framework &amp; Suppliers'!$A$2:$A$5720,'Institution by Supplier Totals'!$B94)</f>
        <v>139405.43</v>
      </c>
      <c r="G94" s="1444">
        <f>SUMIFS('Inst. by Framework &amp; Suppliers'!H$2:H$5720,'Inst. by Framework &amp; Suppliers'!$C$2:$C$5720,'Institution by Supplier Totals'!$A$2:$A$5067,'Inst. by Framework &amp; Suppliers'!$A$2:$A$5720,'Institution by Supplier Totals'!$B94)</f>
        <v>134073.63</v>
      </c>
      <c r="H94" s="1445">
        <f>SUMIFS('Inst. by Framework &amp; Suppliers'!I$2:I$5720,'Inst. by Framework &amp; Suppliers'!$C$2:$C$5720,'Institution by Supplier Totals'!$A$2:$A$5067,'Inst. by Framework &amp; Suppliers'!$A$2:$A$5720,'Institution by Supplier Totals'!$B94)</f>
        <v>131182.28</v>
      </c>
      <c r="I94" s="24">
        <f>SUMIFS('Inst. by Framework &amp; Suppliers'!$J$2:$J$5720,'Inst. by Framework &amp; Suppliers'!$C$2:$C$5720,'Institution by Supplier Totals'!$A$2:$A$5067,'Inst. by Framework &amp; Suppliers'!$A$2:$A$5720,'Institution by Supplier Totals'!$B94)</f>
        <v>19537.390000000003</v>
      </c>
      <c r="J94" s="93">
        <f>SUMIFS('Inst. by Framework &amp; Suppliers'!$K$2:$K$5720,'Inst. by Framework &amp; Suppliers'!$C$2:$C$5720,'Institution by Supplier Totals'!$A$2:$A$5067,'Inst. by Framework &amp; Suppliers'!$A$2:$A$5720,'Institution by Supplier Totals'!$B94)</f>
        <v>44064.130000000005</v>
      </c>
    </row>
    <row r="95" spans="1:10" x14ac:dyDescent="0.2">
      <c r="A95" s="15" t="s">
        <v>241</v>
      </c>
      <c r="B95" s="13" t="s">
        <v>146</v>
      </c>
      <c r="C95" s="506">
        <f>SUMIFS('Inst. by Framework &amp; Suppliers'!$D$2:$D$5720,'Inst. by Framework &amp; Suppliers'!$C$2:$C$5720,$A95,'Inst. by Framework &amp; Suppliers'!$A$2:$A$5720,$B95)</f>
        <v>1916.97</v>
      </c>
      <c r="D95" s="507">
        <f>SUMIFS('Inst. by Framework &amp; Suppliers'!$E$2:$E$5720,'Inst. by Framework &amp; Suppliers'!$C$2:$C$5720,$A95,'Inst. by Framework &amp; Suppliers'!$A$2:$A$5720,$B95)</f>
        <v>534.52</v>
      </c>
      <c r="E95" s="507">
        <f>SUMIFS('Inst. by Framework &amp; Suppliers'!F$2:F$5720,'Inst. by Framework &amp; Suppliers'!$C$2:$C$5720,'Institution by Supplier Totals'!$A$2:$A$5067,'Inst. by Framework &amp; Suppliers'!$A$2:$A$5720,'Institution by Supplier Totals'!$B95)</f>
        <v>0</v>
      </c>
      <c r="F95" s="882">
        <f>SUMIFS('Inst. by Framework &amp; Suppliers'!G$2:G$5720,'Inst. by Framework &amp; Suppliers'!$C$2:$C$5720,'Institution by Supplier Totals'!$A$2:$A$5067,'Inst. by Framework &amp; Suppliers'!$A$2:$A$5720,'Institution by Supplier Totals'!$B95)</f>
        <v>0</v>
      </c>
      <c r="G95" s="1444">
        <f>SUMIFS('Inst. by Framework &amp; Suppliers'!H$2:H$5720,'Inst. by Framework &amp; Suppliers'!$C$2:$C$5720,'Institution by Supplier Totals'!$A$2:$A$5067,'Inst. by Framework &amp; Suppliers'!$A$2:$A$5720,'Institution by Supplier Totals'!$B95)</f>
        <v>0</v>
      </c>
      <c r="H95" s="1445">
        <f>SUMIFS('Inst. by Framework &amp; Suppliers'!I$2:I$5720,'Inst. by Framework &amp; Suppliers'!$C$2:$C$5720,'Institution by Supplier Totals'!$A$2:$A$5067,'Inst. by Framework &amp; Suppliers'!$A$2:$A$5720,'Institution by Supplier Totals'!$B95)</f>
        <v>0</v>
      </c>
      <c r="I95" s="24">
        <f>SUMIFS('Inst. by Framework &amp; Suppliers'!$J$2:$J$5720,'Inst. by Framework &amp; Suppliers'!$C$2:$C$5720,'Institution by Supplier Totals'!$A$2:$A$5067,'Inst. by Framework &amp; Suppliers'!$A$2:$A$5720,'Institution by Supplier Totals'!$B95)</f>
        <v>0</v>
      </c>
      <c r="J95" s="93">
        <f>SUMIFS('Inst. by Framework &amp; Suppliers'!$K$2:$K$5720,'Inst. by Framework &amp; Suppliers'!$C$2:$C$5720,'Institution by Supplier Totals'!$A$2:$A$5067,'Inst. by Framework &amp; Suppliers'!$A$2:$A$5720,'Institution by Supplier Totals'!$B95)</f>
        <v>0</v>
      </c>
    </row>
    <row r="96" spans="1:10" x14ac:dyDescent="0.2">
      <c r="A96" s="15" t="s">
        <v>242</v>
      </c>
      <c r="B96" s="668" t="s">
        <v>125</v>
      </c>
      <c r="C96" s="506">
        <f>SUMIFS('Inst. by Framework &amp; Suppliers'!$D$2:$D$5720,'Inst. by Framework &amp; Suppliers'!$C$2:$C$5720,$A96,'Inst. by Framework &amp; Suppliers'!$A$2:$A$5720,$B96)</f>
        <v>34.08</v>
      </c>
      <c r="D96" s="507">
        <f>SUMIFS('Inst. by Framework &amp; Suppliers'!$E$2:$E$5720,'Inst. by Framework &amp; Suppliers'!$C$2:$C$5720,$A96,'Inst. by Framework &amp; Suppliers'!$A$2:$A$5720,$B96)</f>
        <v>0</v>
      </c>
      <c r="E96" s="507">
        <f>SUMIFS('Inst. by Framework &amp; Suppliers'!F$2:F$5720,'Inst. by Framework &amp; Suppliers'!$C$2:$C$5720,'Institution by Supplier Totals'!$A$2:$A$5067,'Inst. by Framework &amp; Suppliers'!$A$2:$A$5720,'Institution by Supplier Totals'!$B96)</f>
        <v>0</v>
      </c>
      <c r="F96" s="882">
        <f>SUMIFS('Inst. by Framework &amp; Suppliers'!G$2:G$5720,'Inst. by Framework &amp; Suppliers'!$C$2:$C$5720,'Institution by Supplier Totals'!$A$2:$A$5067,'Inst. by Framework &amp; Suppliers'!$A$2:$A$5720,'Institution by Supplier Totals'!$B96)</f>
        <v>0</v>
      </c>
      <c r="G96" s="1444">
        <f>SUMIFS('Inst. by Framework &amp; Suppliers'!H$2:H$5720,'Inst. by Framework &amp; Suppliers'!$C$2:$C$5720,'Institution by Supplier Totals'!$A$2:$A$5067,'Inst. by Framework &amp; Suppliers'!$A$2:$A$5720,'Institution by Supplier Totals'!$B96)</f>
        <v>0</v>
      </c>
      <c r="H96" s="1445">
        <f>SUMIFS('Inst. by Framework &amp; Suppliers'!I$2:I$5720,'Inst. by Framework &amp; Suppliers'!$C$2:$C$5720,'Institution by Supplier Totals'!$A$2:$A$5067,'Inst. by Framework &amp; Suppliers'!$A$2:$A$5720,'Institution by Supplier Totals'!$B96)</f>
        <v>0</v>
      </c>
      <c r="I96" s="24">
        <f>SUMIFS('Inst. by Framework &amp; Suppliers'!$J$2:$J$5720,'Inst. by Framework &amp; Suppliers'!$C$2:$C$5720,'Institution by Supplier Totals'!$A$2:$A$5067,'Inst. by Framework &amp; Suppliers'!$A$2:$A$5720,'Institution by Supplier Totals'!$B96)</f>
        <v>0</v>
      </c>
      <c r="J96" s="93">
        <f>SUMIFS('Inst. by Framework &amp; Suppliers'!$K$2:$K$5720,'Inst. by Framework &amp; Suppliers'!$C$2:$C$5720,'Institution by Supplier Totals'!$A$2:$A$5067,'Inst. by Framework &amp; Suppliers'!$A$2:$A$5720,'Institution by Supplier Totals'!$B96)</f>
        <v>0</v>
      </c>
    </row>
    <row r="97" spans="1:10" x14ac:dyDescent="0.2">
      <c r="A97" s="15" t="s">
        <v>242</v>
      </c>
      <c r="B97" s="668" t="s">
        <v>126</v>
      </c>
      <c r="C97" s="506">
        <f>SUMIFS('Inst. by Framework &amp; Suppliers'!$D$2:$D$5720,'Inst. by Framework &amp; Suppliers'!$C$2:$C$5720,$A97,'Inst. by Framework &amp; Suppliers'!$A$2:$A$5720,$B97)</f>
        <v>0</v>
      </c>
      <c r="D97" s="507">
        <f>SUMIFS('Inst. by Framework &amp; Suppliers'!$E$2:$E$5720,'Inst. by Framework &amp; Suppliers'!$C$2:$C$5720,$A97,'Inst. by Framework &amp; Suppliers'!$A$2:$A$5720,$B97)</f>
        <v>446</v>
      </c>
      <c r="E97" s="507">
        <f>SUMIFS('Inst. by Framework &amp; Suppliers'!F$2:F$5720,'Inst. by Framework &amp; Suppliers'!$C$2:$C$5720,'Institution by Supplier Totals'!$A$2:$A$5067,'Inst. by Framework &amp; Suppliers'!$A$2:$A$5720,'Institution by Supplier Totals'!$B97)</f>
        <v>0</v>
      </c>
      <c r="F97" s="882">
        <f>SUMIFS('Inst. by Framework &amp; Suppliers'!G$2:G$5720,'Inst. by Framework &amp; Suppliers'!$C$2:$C$5720,'Institution by Supplier Totals'!$A$2:$A$5067,'Inst. by Framework &amp; Suppliers'!$A$2:$A$5720,'Institution by Supplier Totals'!$B97)</f>
        <v>0</v>
      </c>
      <c r="G97" s="1444">
        <f>SUMIFS('Inst. by Framework &amp; Suppliers'!H$2:H$5720,'Inst. by Framework &amp; Suppliers'!$C$2:$C$5720,'Institution by Supplier Totals'!$A$2:$A$5067,'Inst. by Framework &amp; Suppliers'!$A$2:$A$5720,'Institution by Supplier Totals'!$B97)</f>
        <v>0</v>
      </c>
      <c r="H97" s="1445">
        <f>SUMIFS('Inst. by Framework &amp; Suppliers'!I$2:I$5720,'Inst. by Framework &amp; Suppliers'!$C$2:$C$5720,'Institution by Supplier Totals'!$A$2:$A$5067,'Inst. by Framework &amp; Suppliers'!$A$2:$A$5720,'Institution by Supplier Totals'!$B97)</f>
        <v>0</v>
      </c>
      <c r="I97" s="24">
        <f>SUMIFS('Inst. by Framework &amp; Suppliers'!$J$2:$J$5720,'Inst. by Framework &amp; Suppliers'!$C$2:$C$5720,'Institution by Supplier Totals'!$A$2:$A$5067,'Inst. by Framework &amp; Suppliers'!$A$2:$A$5720,'Institution by Supplier Totals'!$B97)</f>
        <v>0</v>
      </c>
      <c r="J97" s="93">
        <f>SUMIFS('Inst. by Framework &amp; Suppliers'!$K$2:$K$5720,'Inst. by Framework &amp; Suppliers'!$C$2:$C$5720,'Institution by Supplier Totals'!$A$2:$A$5067,'Inst. by Framework &amp; Suppliers'!$A$2:$A$5720,'Institution by Supplier Totals'!$B97)</f>
        <v>0</v>
      </c>
    </row>
    <row r="98" spans="1:10" x14ac:dyDescent="0.2">
      <c r="A98" s="15" t="s">
        <v>242</v>
      </c>
      <c r="B98" s="13" t="s">
        <v>128</v>
      </c>
      <c r="C98" s="506">
        <f>SUMIFS('Inst. by Framework &amp; Suppliers'!$D$2:$D$5720,'Inst. by Framework &amp; Suppliers'!$C$2:$C$5720,$A98,'Inst. by Framework &amp; Suppliers'!$A$2:$A$5720,$B98)</f>
        <v>1554.6200000000001</v>
      </c>
      <c r="D98" s="507">
        <f>SUMIFS('Inst. by Framework &amp; Suppliers'!$E$2:$E$5720,'Inst. by Framework &amp; Suppliers'!$C$2:$C$5720,$A98,'Inst. by Framework &amp; Suppliers'!$A$2:$A$5720,$B98)</f>
        <v>110.35999999999999</v>
      </c>
      <c r="E98" s="507">
        <f>SUMIFS('Inst. by Framework &amp; Suppliers'!F$2:F$5720,'Inst. by Framework &amp; Suppliers'!$C$2:$C$5720,'Institution by Supplier Totals'!$A$2:$A$5067,'Inst. by Framework &amp; Suppliers'!$A$2:$A$5720,'Institution by Supplier Totals'!$B98)</f>
        <v>0</v>
      </c>
      <c r="F98" s="882">
        <f>SUMIFS('Inst. by Framework &amp; Suppliers'!G$2:G$5720,'Inst. by Framework &amp; Suppliers'!$C$2:$C$5720,'Institution by Supplier Totals'!$A$2:$A$5067,'Inst. by Framework &amp; Suppliers'!$A$2:$A$5720,'Institution by Supplier Totals'!$B98)</f>
        <v>0</v>
      </c>
      <c r="G98" s="1444">
        <f>SUMIFS('Inst. by Framework &amp; Suppliers'!H$2:H$5720,'Inst. by Framework &amp; Suppliers'!$C$2:$C$5720,'Institution by Supplier Totals'!$A$2:$A$5067,'Inst. by Framework &amp; Suppliers'!$A$2:$A$5720,'Institution by Supplier Totals'!$B98)</f>
        <v>0</v>
      </c>
      <c r="H98" s="1445">
        <f>SUMIFS('Inst. by Framework &amp; Suppliers'!I$2:I$5720,'Inst. by Framework &amp; Suppliers'!$C$2:$C$5720,'Institution by Supplier Totals'!$A$2:$A$5067,'Inst. by Framework &amp; Suppliers'!$A$2:$A$5720,'Institution by Supplier Totals'!$B98)</f>
        <v>0</v>
      </c>
      <c r="I98" s="24">
        <f>SUMIFS('Inst. by Framework &amp; Suppliers'!$J$2:$J$5720,'Inst. by Framework &amp; Suppliers'!$C$2:$C$5720,'Institution by Supplier Totals'!$A$2:$A$5067,'Inst. by Framework &amp; Suppliers'!$A$2:$A$5720,'Institution by Supplier Totals'!$B98)</f>
        <v>0</v>
      </c>
      <c r="J98" s="93">
        <f>SUMIFS('Inst. by Framework &amp; Suppliers'!$K$2:$K$5720,'Inst. by Framework &amp; Suppliers'!$C$2:$C$5720,'Institution by Supplier Totals'!$A$2:$A$5067,'Inst. by Framework &amp; Suppliers'!$A$2:$A$5720,'Institution by Supplier Totals'!$B98)</f>
        <v>0</v>
      </c>
    </row>
    <row r="99" spans="1:10" x14ac:dyDescent="0.2">
      <c r="A99" s="15" t="s">
        <v>242</v>
      </c>
      <c r="B99" s="13" t="s">
        <v>131</v>
      </c>
      <c r="C99" s="506">
        <f>SUMIFS('Inst. by Framework &amp; Suppliers'!$D$2:$D$5720,'Inst. by Framework &amp; Suppliers'!$C$2:$C$5720,$A99,'Inst. by Framework &amp; Suppliers'!$A$2:$A$5720,$B99)</f>
        <v>964.06000000000006</v>
      </c>
      <c r="D99" s="507">
        <f>SUMIFS('Inst. by Framework &amp; Suppliers'!$E$2:$E$5720,'Inst. by Framework &amp; Suppliers'!$C$2:$C$5720,$A99,'Inst. by Framework &amp; Suppliers'!$A$2:$A$5720,$B99)</f>
        <v>303.62</v>
      </c>
      <c r="E99" s="507">
        <f>SUMIFS('Inst. by Framework &amp; Suppliers'!F$2:F$5720,'Inst. by Framework &amp; Suppliers'!$C$2:$C$5720,'Institution by Supplier Totals'!$A$2:$A$5067,'Inst. by Framework &amp; Suppliers'!$A$2:$A$5720,'Institution by Supplier Totals'!$B99)</f>
        <v>0</v>
      </c>
      <c r="F99" s="882">
        <f>SUMIFS('Inst. by Framework &amp; Suppliers'!G$2:G$5720,'Inst. by Framework &amp; Suppliers'!$C$2:$C$5720,'Institution by Supplier Totals'!$A$2:$A$5067,'Inst. by Framework &amp; Suppliers'!$A$2:$A$5720,'Institution by Supplier Totals'!$B99)</f>
        <v>0</v>
      </c>
      <c r="G99" s="1444">
        <f>SUMIFS('Inst. by Framework &amp; Suppliers'!H$2:H$5720,'Inst. by Framework &amp; Suppliers'!$C$2:$C$5720,'Institution by Supplier Totals'!$A$2:$A$5067,'Inst. by Framework &amp; Suppliers'!$A$2:$A$5720,'Institution by Supplier Totals'!$B99)</f>
        <v>0</v>
      </c>
      <c r="H99" s="1445">
        <f>SUMIFS('Inst. by Framework &amp; Suppliers'!I$2:I$5720,'Inst. by Framework &amp; Suppliers'!$C$2:$C$5720,'Institution by Supplier Totals'!$A$2:$A$5067,'Inst. by Framework &amp; Suppliers'!$A$2:$A$5720,'Institution by Supplier Totals'!$B99)</f>
        <v>0</v>
      </c>
      <c r="I99" s="24">
        <f>SUMIFS('Inst. by Framework &amp; Suppliers'!$J$2:$J$5720,'Inst. by Framework &amp; Suppliers'!$C$2:$C$5720,'Institution by Supplier Totals'!$A$2:$A$5067,'Inst. by Framework &amp; Suppliers'!$A$2:$A$5720,'Institution by Supplier Totals'!$B99)</f>
        <v>0</v>
      </c>
      <c r="J99" s="93">
        <f>SUMIFS('Inst. by Framework &amp; Suppliers'!$K$2:$K$5720,'Inst. by Framework &amp; Suppliers'!$C$2:$C$5720,'Institution by Supplier Totals'!$A$2:$A$5067,'Inst. by Framework &amp; Suppliers'!$A$2:$A$5720,'Institution by Supplier Totals'!$B99)</f>
        <v>0</v>
      </c>
    </row>
    <row r="100" spans="1:10" x14ac:dyDescent="0.2">
      <c r="A100" s="15" t="s">
        <v>242</v>
      </c>
      <c r="B100" s="13" t="s">
        <v>175</v>
      </c>
      <c r="C100" s="506">
        <f>SUMIFS('Inst. by Framework &amp; Suppliers'!$D$2:$D$5720,'Inst. by Framework &amp; Suppliers'!$C$2:$C$5720,$A100,'Inst. by Framework &amp; Suppliers'!$A$2:$A$5720,$B100)</f>
        <v>0</v>
      </c>
      <c r="D100" s="507">
        <f>SUMIFS('Inst. by Framework &amp; Suppliers'!$E$2:$E$5720,'Inst. by Framework &amp; Suppliers'!$C$2:$C$5720,$A100,'Inst. by Framework &amp; Suppliers'!$A$2:$A$5720,$B100)</f>
        <v>28.12</v>
      </c>
      <c r="E100" s="507">
        <f>SUMIFS('Inst. by Framework &amp; Suppliers'!F$2:F$5720,'Inst. by Framework &amp; Suppliers'!$C$2:$C$5720,'Institution by Supplier Totals'!$A$2:$A$5067,'Inst. by Framework &amp; Suppliers'!$A$2:$A$5720,'Institution by Supplier Totals'!$B100)</f>
        <v>0</v>
      </c>
      <c r="F100" s="882">
        <f>SUMIFS('Inst. by Framework &amp; Suppliers'!G$2:G$5720,'Inst. by Framework &amp; Suppliers'!$C$2:$C$5720,'Institution by Supplier Totals'!$A$2:$A$5067,'Inst. by Framework &amp; Suppliers'!$A$2:$A$5720,'Institution by Supplier Totals'!$B100)</f>
        <v>0</v>
      </c>
      <c r="G100" s="1444">
        <f>SUMIFS('Inst. by Framework &amp; Suppliers'!H$2:H$5720,'Inst. by Framework &amp; Suppliers'!$C$2:$C$5720,'Institution by Supplier Totals'!$A$2:$A$5067,'Inst. by Framework &amp; Suppliers'!$A$2:$A$5720,'Institution by Supplier Totals'!$B100)</f>
        <v>0</v>
      </c>
      <c r="H100" s="1445">
        <f>SUMIFS('Inst. by Framework &amp; Suppliers'!I$2:I$5720,'Inst. by Framework &amp; Suppliers'!$C$2:$C$5720,'Institution by Supplier Totals'!$A$2:$A$5067,'Inst. by Framework &amp; Suppliers'!$A$2:$A$5720,'Institution by Supplier Totals'!$B100)</f>
        <v>0</v>
      </c>
      <c r="I100" s="24">
        <f>SUMIFS('Inst. by Framework &amp; Suppliers'!$J$2:$J$5720,'Inst. by Framework &amp; Suppliers'!$C$2:$C$5720,'Institution by Supplier Totals'!$A$2:$A$5067,'Inst. by Framework &amp; Suppliers'!$A$2:$A$5720,'Institution by Supplier Totals'!$B100)</f>
        <v>0</v>
      </c>
      <c r="J100" s="93">
        <f>SUMIFS('Inst. by Framework &amp; Suppliers'!$K$2:$K$5720,'Inst. by Framework &amp; Suppliers'!$C$2:$C$5720,'Institution by Supplier Totals'!$A$2:$A$5067,'Inst. by Framework &amp; Suppliers'!$A$2:$A$5720,'Institution by Supplier Totals'!$B100)</f>
        <v>0</v>
      </c>
    </row>
    <row r="101" spans="1:10" x14ac:dyDescent="0.2">
      <c r="A101" s="15" t="s">
        <v>242</v>
      </c>
      <c r="B101" s="13" t="s">
        <v>141</v>
      </c>
      <c r="C101" s="506">
        <f>SUMIFS('Inst. by Framework &amp; Suppliers'!$D$2:$D$5720,'Inst. by Framework &amp; Suppliers'!$C$2:$C$5720,$A101,'Inst. by Framework &amp; Suppliers'!$A$2:$A$5720,$B101)</f>
        <v>2092.1099999999997</v>
      </c>
      <c r="D101" s="507">
        <f>SUMIFS('Inst. by Framework &amp; Suppliers'!$E$2:$E$5720,'Inst. by Framework &amp; Suppliers'!$C$2:$C$5720,$A101,'Inst. by Framework &amp; Suppliers'!$A$2:$A$5720,$B101)</f>
        <v>810.2</v>
      </c>
      <c r="E101" s="507">
        <f>SUMIFS('Inst. by Framework &amp; Suppliers'!F$2:F$5720,'Inst. by Framework &amp; Suppliers'!$C$2:$C$5720,'Institution by Supplier Totals'!$A$2:$A$5067,'Inst. by Framework &amp; Suppliers'!$A$2:$A$5720,'Institution by Supplier Totals'!$B101)</f>
        <v>0</v>
      </c>
      <c r="F101" s="882">
        <f>SUMIFS('Inst. by Framework &amp; Suppliers'!G$2:G$5720,'Inst. by Framework &amp; Suppliers'!$C$2:$C$5720,'Institution by Supplier Totals'!$A$2:$A$5067,'Inst. by Framework &amp; Suppliers'!$A$2:$A$5720,'Institution by Supplier Totals'!$B101)</f>
        <v>0</v>
      </c>
      <c r="G101" s="1444">
        <f>SUMIFS('Inst. by Framework &amp; Suppliers'!H$2:H$5720,'Inst. by Framework &amp; Suppliers'!$C$2:$C$5720,'Institution by Supplier Totals'!$A$2:$A$5067,'Inst. by Framework &amp; Suppliers'!$A$2:$A$5720,'Institution by Supplier Totals'!$B101)</f>
        <v>0</v>
      </c>
      <c r="H101" s="1445">
        <f>SUMIFS('Inst. by Framework &amp; Suppliers'!I$2:I$5720,'Inst. by Framework &amp; Suppliers'!$C$2:$C$5720,'Institution by Supplier Totals'!$A$2:$A$5067,'Inst. by Framework &amp; Suppliers'!$A$2:$A$5720,'Institution by Supplier Totals'!$B101)</f>
        <v>0</v>
      </c>
      <c r="I101" s="24">
        <f>SUMIFS('Inst. by Framework &amp; Suppliers'!$J$2:$J$5720,'Inst. by Framework &amp; Suppliers'!$C$2:$C$5720,'Institution by Supplier Totals'!$A$2:$A$5067,'Inst. by Framework &amp; Suppliers'!$A$2:$A$5720,'Institution by Supplier Totals'!$B101)</f>
        <v>0</v>
      </c>
      <c r="J101" s="93">
        <f>SUMIFS('Inst. by Framework &amp; Suppliers'!$K$2:$K$5720,'Inst. by Framework &amp; Suppliers'!$C$2:$C$5720,'Institution by Supplier Totals'!$A$2:$A$5067,'Inst. by Framework &amp; Suppliers'!$A$2:$A$5720,'Institution by Supplier Totals'!$B101)</f>
        <v>0</v>
      </c>
    </row>
    <row r="102" spans="1:10" x14ac:dyDescent="0.2">
      <c r="A102" s="15" t="s">
        <v>242</v>
      </c>
      <c r="B102" s="13" t="s">
        <v>142</v>
      </c>
      <c r="C102" s="506">
        <f>SUMIFS('Inst. by Framework &amp; Suppliers'!$D$2:$D$5720,'Inst. by Framework &amp; Suppliers'!$C$2:$C$5720,$A102,'Inst. by Framework &amp; Suppliers'!$A$2:$A$5720,$B102)</f>
        <v>285.65999999999997</v>
      </c>
      <c r="D102" s="507">
        <f>SUMIFS('Inst. by Framework &amp; Suppliers'!$E$2:$E$5720,'Inst. by Framework &amp; Suppliers'!$C$2:$C$5720,$A102,'Inst. by Framework &amp; Suppliers'!$A$2:$A$5720,$B102)</f>
        <v>19.53</v>
      </c>
      <c r="E102" s="507">
        <f>SUMIFS('Inst. by Framework &amp; Suppliers'!F$2:F$5720,'Inst. by Framework &amp; Suppliers'!$C$2:$C$5720,'Institution by Supplier Totals'!$A$2:$A$5067,'Inst. by Framework &amp; Suppliers'!$A$2:$A$5720,'Institution by Supplier Totals'!$B102)</f>
        <v>0</v>
      </c>
      <c r="F102" s="882">
        <f>SUMIFS('Inst. by Framework &amp; Suppliers'!G$2:G$5720,'Inst. by Framework &amp; Suppliers'!$C$2:$C$5720,'Institution by Supplier Totals'!$A$2:$A$5067,'Inst. by Framework &amp; Suppliers'!$A$2:$A$5720,'Institution by Supplier Totals'!$B102)</f>
        <v>0</v>
      </c>
      <c r="G102" s="1444">
        <f>SUMIFS('Inst. by Framework &amp; Suppliers'!H$2:H$5720,'Inst. by Framework &amp; Suppliers'!$C$2:$C$5720,'Institution by Supplier Totals'!$A$2:$A$5067,'Inst. by Framework &amp; Suppliers'!$A$2:$A$5720,'Institution by Supplier Totals'!$B102)</f>
        <v>0</v>
      </c>
      <c r="H102" s="1445">
        <f>SUMIFS('Inst. by Framework &amp; Suppliers'!I$2:I$5720,'Inst. by Framework &amp; Suppliers'!$C$2:$C$5720,'Institution by Supplier Totals'!$A$2:$A$5067,'Inst. by Framework &amp; Suppliers'!$A$2:$A$5720,'Institution by Supplier Totals'!$B102)</f>
        <v>0</v>
      </c>
      <c r="I102" s="24">
        <f>SUMIFS('Inst. by Framework &amp; Suppliers'!$J$2:$J$5720,'Inst. by Framework &amp; Suppliers'!$C$2:$C$5720,'Institution by Supplier Totals'!$A$2:$A$5067,'Inst. by Framework &amp; Suppliers'!$A$2:$A$5720,'Institution by Supplier Totals'!$B102)</f>
        <v>0</v>
      </c>
      <c r="J102" s="93">
        <f>SUMIFS('Inst. by Framework &amp; Suppliers'!$K$2:$K$5720,'Inst. by Framework &amp; Suppliers'!$C$2:$C$5720,'Institution by Supplier Totals'!$A$2:$A$5067,'Inst. by Framework &amp; Suppliers'!$A$2:$A$5720,'Institution by Supplier Totals'!$B102)</f>
        <v>0</v>
      </c>
    </row>
    <row r="103" spans="1:10" x14ac:dyDescent="0.2">
      <c r="A103" s="15" t="s">
        <v>242</v>
      </c>
      <c r="B103" s="13" t="s">
        <v>143</v>
      </c>
      <c r="C103" s="506">
        <f>SUMIFS('Inst. by Framework &amp; Suppliers'!$D$2:$D$5720,'Inst. by Framework &amp; Suppliers'!$C$2:$C$5720,$A103,'Inst. by Framework &amp; Suppliers'!$A$2:$A$5720,$B103)</f>
        <v>2464.0100000000002</v>
      </c>
      <c r="D103" s="507">
        <f>SUMIFS('Inst. by Framework &amp; Suppliers'!$E$2:$E$5720,'Inst. by Framework &amp; Suppliers'!$C$2:$C$5720,$A103,'Inst. by Framework &amp; Suppliers'!$A$2:$A$5720,$B103)</f>
        <v>0</v>
      </c>
      <c r="E103" s="507">
        <f>SUMIFS('Inst. by Framework &amp; Suppliers'!F$2:F$5720,'Inst. by Framework &amp; Suppliers'!$C$2:$C$5720,'Institution by Supplier Totals'!$A$2:$A$5067,'Inst. by Framework &amp; Suppliers'!$A$2:$A$5720,'Institution by Supplier Totals'!$B103)</f>
        <v>0</v>
      </c>
      <c r="F103" s="882">
        <f>SUMIFS('Inst. by Framework &amp; Suppliers'!G$2:G$5720,'Inst. by Framework &amp; Suppliers'!$C$2:$C$5720,'Institution by Supplier Totals'!$A$2:$A$5067,'Inst. by Framework &amp; Suppliers'!$A$2:$A$5720,'Institution by Supplier Totals'!$B103)</f>
        <v>0</v>
      </c>
      <c r="G103" s="1444">
        <f>SUMIFS('Inst. by Framework &amp; Suppliers'!H$2:H$5720,'Inst. by Framework &amp; Suppliers'!$C$2:$C$5720,'Institution by Supplier Totals'!$A$2:$A$5067,'Inst. by Framework &amp; Suppliers'!$A$2:$A$5720,'Institution by Supplier Totals'!$B103)</f>
        <v>0</v>
      </c>
      <c r="H103" s="1445">
        <f>SUMIFS('Inst. by Framework &amp; Suppliers'!I$2:I$5720,'Inst. by Framework &amp; Suppliers'!$C$2:$C$5720,'Institution by Supplier Totals'!$A$2:$A$5067,'Inst. by Framework &amp; Suppliers'!$A$2:$A$5720,'Institution by Supplier Totals'!$B103)</f>
        <v>0</v>
      </c>
      <c r="I103" s="24">
        <f>SUMIFS('Inst. by Framework &amp; Suppliers'!$J$2:$J$5720,'Inst. by Framework &amp; Suppliers'!$C$2:$C$5720,'Institution by Supplier Totals'!$A$2:$A$5067,'Inst. by Framework &amp; Suppliers'!$A$2:$A$5720,'Institution by Supplier Totals'!$B103)</f>
        <v>0</v>
      </c>
      <c r="J103" s="93">
        <f>SUMIFS('Inst. by Framework &amp; Suppliers'!$K$2:$K$5720,'Inst. by Framework &amp; Suppliers'!$C$2:$C$5720,'Institution by Supplier Totals'!$A$2:$A$5067,'Inst. by Framework &amp; Suppliers'!$A$2:$A$5720,'Institution by Supplier Totals'!$B103)</f>
        <v>0</v>
      </c>
    </row>
    <row r="104" spans="1:10" x14ac:dyDescent="0.2">
      <c r="A104" s="15" t="s">
        <v>242</v>
      </c>
      <c r="B104" s="13" t="s">
        <v>146</v>
      </c>
      <c r="C104" s="506">
        <f>SUMIFS('Inst. by Framework &amp; Suppliers'!$D$2:$D$5720,'Inst. by Framework &amp; Suppliers'!$C$2:$C$5720,$A104,'Inst. by Framework &amp; Suppliers'!$A$2:$A$5720,$B104)</f>
        <v>1978.5</v>
      </c>
      <c r="D104" s="507">
        <f>SUMIFS('Inst. by Framework &amp; Suppliers'!$E$2:$E$5720,'Inst. by Framework &amp; Suppliers'!$C$2:$C$5720,$A104,'Inst. by Framework &amp; Suppliers'!$A$2:$A$5720,$B104)</f>
        <v>915.55</v>
      </c>
      <c r="E104" s="507">
        <f>SUMIFS('Inst. by Framework &amp; Suppliers'!F$2:F$5720,'Inst. by Framework &amp; Suppliers'!$C$2:$C$5720,'Institution by Supplier Totals'!$A$2:$A$5067,'Inst. by Framework &amp; Suppliers'!$A$2:$A$5720,'Institution by Supplier Totals'!$B104)</f>
        <v>0</v>
      </c>
      <c r="F104" s="882">
        <f>SUMIFS('Inst. by Framework &amp; Suppliers'!G$2:G$5720,'Inst. by Framework &amp; Suppliers'!$C$2:$C$5720,'Institution by Supplier Totals'!$A$2:$A$5067,'Inst. by Framework &amp; Suppliers'!$A$2:$A$5720,'Institution by Supplier Totals'!$B104)</f>
        <v>0</v>
      </c>
      <c r="G104" s="1444">
        <f>SUMIFS('Inst. by Framework &amp; Suppliers'!H$2:H$5720,'Inst. by Framework &amp; Suppliers'!$C$2:$C$5720,'Institution by Supplier Totals'!$A$2:$A$5067,'Inst. by Framework &amp; Suppliers'!$A$2:$A$5720,'Institution by Supplier Totals'!$B104)</f>
        <v>0</v>
      </c>
      <c r="H104" s="1445">
        <f>SUMIFS('Inst. by Framework &amp; Suppliers'!I$2:I$5720,'Inst. by Framework &amp; Suppliers'!$C$2:$C$5720,'Institution by Supplier Totals'!$A$2:$A$5067,'Inst. by Framework &amp; Suppliers'!$A$2:$A$5720,'Institution by Supplier Totals'!$B104)</f>
        <v>0</v>
      </c>
      <c r="I104" s="24">
        <f>SUMIFS('Inst. by Framework &amp; Suppliers'!$J$2:$J$5720,'Inst. by Framework &amp; Suppliers'!$C$2:$C$5720,'Institution by Supplier Totals'!$A$2:$A$5067,'Inst. by Framework &amp; Suppliers'!$A$2:$A$5720,'Institution by Supplier Totals'!$B104)</f>
        <v>0</v>
      </c>
      <c r="J104" s="93">
        <f>SUMIFS('Inst. by Framework &amp; Suppliers'!$K$2:$K$5720,'Inst. by Framework &amp; Suppliers'!$C$2:$C$5720,'Institution by Supplier Totals'!$A$2:$A$5067,'Inst. by Framework &amp; Suppliers'!$A$2:$A$5720,'Institution by Supplier Totals'!$B104)</f>
        <v>0</v>
      </c>
    </row>
    <row r="105" spans="1:10" x14ac:dyDescent="0.2">
      <c r="A105" s="15" t="s">
        <v>242</v>
      </c>
      <c r="B105" s="13" t="s">
        <v>147</v>
      </c>
      <c r="C105" s="506">
        <f>SUMIFS('Inst. by Framework &amp; Suppliers'!$D$2:$D$5720,'Inst. by Framework &amp; Suppliers'!$C$2:$C$5720,$A105,'Inst. by Framework &amp; Suppliers'!$A$2:$A$5720,$B105)</f>
        <v>410.28</v>
      </c>
      <c r="D105" s="507">
        <f>SUMIFS('Inst. by Framework &amp; Suppliers'!$E$2:$E$5720,'Inst. by Framework &amp; Suppliers'!$C$2:$C$5720,$A105,'Inst. by Framework &amp; Suppliers'!$A$2:$A$5720,$B105)</f>
        <v>0</v>
      </c>
      <c r="E105" s="507">
        <f>SUMIFS('Inst. by Framework &amp; Suppliers'!F$2:F$5720,'Inst. by Framework &amp; Suppliers'!$C$2:$C$5720,'Institution by Supplier Totals'!$A$2:$A$5067,'Inst. by Framework &amp; Suppliers'!$A$2:$A$5720,'Institution by Supplier Totals'!$B105)</f>
        <v>0</v>
      </c>
      <c r="F105" s="882">
        <f>SUMIFS('Inst. by Framework &amp; Suppliers'!G$2:G$5720,'Inst. by Framework &amp; Suppliers'!$C$2:$C$5720,'Institution by Supplier Totals'!$A$2:$A$5067,'Inst. by Framework &amp; Suppliers'!$A$2:$A$5720,'Institution by Supplier Totals'!$B105)</f>
        <v>0</v>
      </c>
      <c r="G105" s="1444">
        <f>SUMIFS('Inst. by Framework &amp; Suppliers'!H$2:H$5720,'Inst. by Framework &amp; Suppliers'!$C$2:$C$5720,'Institution by Supplier Totals'!$A$2:$A$5067,'Inst. by Framework &amp; Suppliers'!$A$2:$A$5720,'Institution by Supplier Totals'!$B105)</f>
        <v>0</v>
      </c>
      <c r="H105" s="1445">
        <f>SUMIFS('Inst. by Framework &amp; Suppliers'!I$2:I$5720,'Inst. by Framework &amp; Suppliers'!$C$2:$C$5720,'Institution by Supplier Totals'!$A$2:$A$5067,'Inst. by Framework &amp; Suppliers'!$A$2:$A$5720,'Institution by Supplier Totals'!$B105)</f>
        <v>0</v>
      </c>
      <c r="I105" s="24">
        <f>SUMIFS('Inst. by Framework &amp; Suppliers'!$J$2:$J$5720,'Inst. by Framework &amp; Suppliers'!$C$2:$C$5720,'Institution by Supplier Totals'!$A$2:$A$5067,'Inst. by Framework &amp; Suppliers'!$A$2:$A$5720,'Institution by Supplier Totals'!$B105)</f>
        <v>0</v>
      </c>
      <c r="J105" s="93">
        <f>SUMIFS('Inst. by Framework &amp; Suppliers'!$K$2:$K$5720,'Inst. by Framework &amp; Suppliers'!$C$2:$C$5720,'Institution by Supplier Totals'!$A$2:$A$5067,'Inst. by Framework &amp; Suppliers'!$A$2:$A$5720,'Institution by Supplier Totals'!$B105)</f>
        <v>0</v>
      </c>
    </row>
    <row r="106" spans="1:10" x14ac:dyDescent="0.2">
      <c r="A106" s="15" t="s">
        <v>36</v>
      </c>
      <c r="B106" s="13" t="s">
        <v>146</v>
      </c>
      <c r="C106" s="506">
        <f>SUMIFS('Inst. by Framework &amp; Suppliers'!$D$2:$D$5720,'Inst. by Framework &amp; Suppliers'!$C$2:$C$5720,$A106,'Inst. by Framework &amp; Suppliers'!$A$2:$A$5720,$B106)</f>
        <v>3478.9399999999996</v>
      </c>
      <c r="D106" s="507">
        <f>SUMIFS('Inst. by Framework &amp; Suppliers'!$E$2:$E$5720,'Inst. by Framework &amp; Suppliers'!$C$2:$C$5720,$A106,'Inst. by Framework &amp; Suppliers'!$A$2:$A$5720,$B106)</f>
        <v>3318.4799999999996</v>
      </c>
      <c r="E106" s="507">
        <f>SUMIFS('Inst. by Framework &amp; Suppliers'!F$2:F$5720,'Inst. by Framework &amp; Suppliers'!$C$2:$C$5720,'Institution by Supplier Totals'!$A$2:$A$5067,'Inst. by Framework &amp; Suppliers'!$A$2:$A$5720,'Institution by Supplier Totals'!$B106)</f>
        <v>896.52</v>
      </c>
      <c r="F106" s="882">
        <f>SUMIFS('Inst. by Framework &amp; Suppliers'!G$2:G$5720,'Inst. by Framework &amp; Suppliers'!$C$2:$C$5720,'Institution by Supplier Totals'!$A$2:$A$5067,'Inst. by Framework &amp; Suppliers'!$A$2:$A$5720,'Institution by Supplier Totals'!$B106)</f>
        <v>0</v>
      </c>
      <c r="G106" s="1444">
        <f>SUMIFS('Inst. by Framework &amp; Suppliers'!H$2:H$5720,'Inst. by Framework &amp; Suppliers'!$C$2:$C$5720,'Institution by Supplier Totals'!$A$2:$A$5067,'Inst. by Framework &amp; Suppliers'!$A$2:$A$5720,'Institution by Supplier Totals'!$B106)</f>
        <v>0</v>
      </c>
      <c r="H106" s="1445">
        <f>SUMIFS('Inst. by Framework &amp; Suppliers'!I$2:I$5720,'Inst. by Framework &amp; Suppliers'!$C$2:$C$5720,'Institution by Supplier Totals'!$A$2:$A$5067,'Inst. by Framework &amp; Suppliers'!$A$2:$A$5720,'Institution by Supplier Totals'!$B106)</f>
        <v>0</v>
      </c>
      <c r="I106" s="24">
        <f>SUMIFS('Inst. by Framework &amp; Suppliers'!$J$2:$J$5720,'Inst. by Framework &amp; Suppliers'!$C$2:$C$5720,'Institution by Supplier Totals'!$A$2:$A$5067,'Inst. by Framework &amp; Suppliers'!$A$2:$A$5720,'Institution by Supplier Totals'!$B106)</f>
        <v>0</v>
      </c>
      <c r="J106" s="93">
        <f>SUMIFS('Inst. by Framework &amp; Suppliers'!$K$2:$K$5720,'Inst. by Framework &amp; Suppliers'!$C$2:$C$5720,'Institution by Supplier Totals'!$A$2:$A$5067,'Inst. by Framework &amp; Suppliers'!$A$2:$A$5720,'Institution by Supplier Totals'!$B106)</f>
        <v>0</v>
      </c>
    </row>
    <row r="107" spans="1:10" x14ac:dyDescent="0.2">
      <c r="A107" s="15" t="s">
        <v>114</v>
      </c>
      <c r="B107" s="13" t="s">
        <v>147</v>
      </c>
      <c r="C107" s="506">
        <f>SUMIFS('Inst. by Framework &amp; Suppliers'!$D$2:$D$5720,'Inst. by Framework &amp; Suppliers'!$C$2:$C$5720,$A107,'Inst. by Framework &amp; Suppliers'!$A$2:$A$5720,$B107)</f>
        <v>628.13280000000009</v>
      </c>
      <c r="D107" s="507">
        <f>SUMIFS('Inst. by Framework &amp; Suppliers'!$E$2:$E$5720,'Inst. by Framework &amp; Suppliers'!$C$2:$C$5720,$A107,'Inst. by Framework &amp; Suppliers'!$A$2:$A$5720,$B107)</f>
        <v>296.54520000000002</v>
      </c>
      <c r="E107" s="507">
        <f>SUMIFS('Inst. by Framework &amp; Suppliers'!F$2:F$5720,'Inst. by Framework &amp; Suppliers'!$C$2:$C$5720,'Institution by Supplier Totals'!$A$2:$A$5067,'Inst. by Framework &amp; Suppliers'!$A$2:$A$5720,'Institution by Supplier Totals'!$B107)</f>
        <v>8521.3101999999999</v>
      </c>
      <c r="F107" s="882">
        <f>SUMIFS('Inst. by Framework &amp; Suppliers'!G$2:G$5720,'Inst. by Framework &amp; Suppliers'!$C$2:$C$5720,'Institution by Supplier Totals'!$A$2:$A$5067,'Inst. by Framework &amp; Suppliers'!$A$2:$A$5720,'Institution by Supplier Totals'!$B107)</f>
        <v>4996.7</v>
      </c>
      <c r="G107" s="1444">
        <f>SUMIFS('Inst. by Framework &amp; Suppliers'!H$2:H$5720,'Inst. by Framework &amp; Suppliers'!$C$2:$C$5720,'Institution by Supplier Totals'!$A$2:$A$5067,'Inst. by Framework &amp; Suppliers'!$A$2:$A$5720,'Institution by Supplier Totals'!$B107)</f>
        <v>0</v>
      </c>
      <c r="H107" s="1445">
        <f>SUMIFS('Inst. by Framework &amp; Suppliers'!I$2:I$5720,'Inst. by Framework &amp; Suppliers'!$C$2:$C$5720,'Institution by Supplier Totals'!$A$2:$A$5067,'Inst. by Framework &amp; Suppliers'!$A$2:$A$5720,'Institution by Supplier Totals'!$B107)</f>
        <v>0</v>
      </c>
      <c r="I107" s="24">
        <f>SUMIFS('Inst. by Framework &amp; Suppliers'!$J$2:$J$5720,'Inst. by Framework &amp; Suppliers'!$C$2:$C$5720,'Institution by Supplier Totals'!$A$2:$A$5067,'Inst. by Framework &amp; Suppliers'!$A$2:$A$5720,'Institution by Supplier Totals'!$B107)</f>
        <v>0</v>
      </c>
      <c r="J107" s="93">
        <f>SUMIFS('Inst. by Framework &amp; Suppliers'!$K$2:$K$5720,'Inst. by Framework &amp; Suppliers'!$C$2:$C$5720,'Institution by Supplier Totals'!$A$2:$A$5067,'Inst. by Framework &amp; Suppliers'!$A$2:$A$5720,'Institution by Supplier Totals'!$B107)</f>
        <v>0</v>
      </c>
    </row>
    <row r="108" spans="1:10" x14ac:dyDescent="0.2">
      <c r="A108" s="15" t="s">
        <v>11</v>
      </c>
      <c r="B108" s="13" t="s">
        <v>158</v>
      </c>
      <c r="C108" s="506">
        <f>SUMIFS('Inst. by Framework &amp; Suppliers'!$D$2:$D$5720,'Inst. by Framework &amp; Suppliers'!$C$2:$C$5720,$A108,'Inst. by Framework &amp; Suppliers'!$A$2:$A$5720,$B108)</f>
        <v>53741.200000000004</v>
      </c>
      <c r="D108" s="507">
        <f>SUMIFS('Inst. by Framework &amp; Suppliers'!$E$2:$E$5720,'Inst. by Framework &amp; Suppliers'!$C$2:$C$5720,$A108,'Inst. by Framework &amp; Suppliers'!$A$2:$A$5720,$B108)</f>
        <v>42249.409999999996</v>
      </c>
      <c r="E108" s="507">
        <f>SUMIFS('Inst. by Framework &amp; Suppliers'!F$2:F$5720,'Inst. by Framework &amp; Suppliers'!$C$2:$C$5720,'Institution by Supplier Totals'!$A$2:$A$5067,'Inst. by Framework &amp; Suppliers'!$A$2:$A$5720,'Institution by Supplier Totals'!$B108)</f>
        <v>12352.25</v>
      </c>
      <c r="F108" s="882">
        <f>SUMIFS('Inst. by Framework &amp; Suppliers'!G$2:G$5720,'Inst. by Framework &amp; Suppliers'!$C$2:$C$5720,'Institution by Supplier Totals'!$A$2:$A$5067,'Inst. by Framework &amp; Suppliers'!$A$2:$A$5720,'Institution by Supplier Totals'!$B108)</f>
        <v>0</v>
      </c>
      <c r="G108" s="1444">
        <f>SUMIFS('Inst. by Framework &amp; Suppliers'!H$2:H$5720,'Inst. by Framework &amp; Suppliers'!$C$2:$C$5720,'Institution by Supplier Totals'!$A$2:$A$5067,'Inst. by Framework &amp; Suppliers'!$A$2:$A$5720,'Institution by Supplier Totals'!$B108)</f>
        <v>0</v>
      </c>
      <c r="H108" s="1445">
        <f>SUMIFS('Inst. by Framework &amp; Suppliers'!I$2:I$5720,'Inst. by Framework &amp; Suppliers'!$C$2:$C$5720,'Institution by Supplier Totals'!$A$2:$A$5067,'Inst. by Framework &amp; Suppliers'!$A$2:$A$5720,'Institution by Supplier Totals'!$B108)</f>
        <v>0</v>
      </c>
      <c r="I108" s="24">
        <f>SUMIFS('Inst. by Framework &amp; Suppliers'!$J$2:$J$5720,'Inst. by Framework &amp; Suppliers'!$C$2:$C$5720,'Institution by Supplier Totals'!$A$2:$A$5067,'Inst. by Framework &amp; Suppliers'!$A$2:$A$5720,'Institution by Supplier Totals'!$B108)</f>
        <v>0</v>
      </c>
      <c r="J108" s="93">
        <f>SUMIFS('Inst. by Framework &amp; Suppliers'!$K$2:$K$5720,'Inst. by Framework &amp; Suppliers'!$C$2:$C$5720,'Institution by Supplier Totals'!$A$2:$A$5067,'Inst. by Framework &amp; Suppliers'!$A$2:$A$5720,'Institution by Supplier Totals'!$B108)</f>
        <v>0</v>
      </c>
    </row>
    <row r="109" spans="1:10" x14ac:dyDescent="0.2">
      <c r="A109" s="15" t="s">
        <v>11</v>
      </c>
      <c r="B109" s="13" t="s">
        <v>126</v>
      </c>
      <c r="C109" s="506">
        <f>SUMIFS('Inst. by Framework &amp; Suppliers'!$D$2:$D$5720,'Inst. by Framework &amp; Suppliers'!$C$2:$C$5720,$A109,'Inst. by Framework &amp; Suppliers'!$A$2:$A$5720,$B109)</f>
        <v>0</v>
      </c>
      <c r="D109" s="507">
        <f>SUMIFS('Inst. by Framework &amp; Suppliers'!$E$2:$E$5720,'Inst. by Framework &amp; Suppliers'!$C$2:$C$5720,$A109,'Inst. by Framework &amp; Suppliers'!$A$2:$A$5720,$B109)</f>
        <v>0</v>
      </c>
      <c r="E109" s="507">
        <f>SUMIFS('Inst. by Framework &amp; Suppliers'!F$2:F$5720,'Inst. by Framework &amp; Suppliers'!$C$2:$C$5720,'Institution by Supplier Totals'!$A$2:$A$5067,'Inst. by Framework &amp; Suppliers'!$A$2:$A$5720,'Institution by Supplier Totals'!$B109)</f>
        <v>0</v>
      </c>
      <c r="F109" s="882">
        <f>SUMIFS('Inst. by Framework &amp; Suppliers'!G$2:G$5720,'Inst. by Framework &amp; Suppliers'!$C$2:$C$5720,'Institution by Supplier Totals'!$A$2:$A$5067,'Inst. by Framework &amp; Suppliers'!$A$2:$A$5720,'Institution by Supplier Totals'!$B109)</f>
        <v>1352.67</v>
      </c>
      <c r="G109" s="1444">
        <f>SUMIFS('Inst. by Framework &amp; Suppliers'!H$2:H$5720,'Inst. by Framework &amp; Suppliers'!$C$2:$C$5720,'Institution by Supplier Totals'!$A$2:$A$5067,'Inst. by Framework &amp; Suppliers'!$A$2:$A$5720,'Institution by Supplier Totals'!$B109)</f>
        <v>0</v>
      </c>
      <c r="H109" s="1445">
        <f>SUMIFS('Inst. by Framework &amp; Suppliers'!I$2:I$5720,'Inst. by Framework &amp; Suppliers'!$C$2:$C$5720,'Institution by Supplier Totals'!$A$2:$A$5067,'Inst. by Framework &amp; Suppliers'!$A$2:$A$5720,'Institution by Supplier Totals'!$B109)</f>
        <v>0</v>
      </c>
      <c r="I109" s="24">
        <f>SUMIFS('Inst. by Framework &amp; Suppliers'!$J$2:$J$5720,'Inst. by Framework &amp; Suppliers'!$C$2:$C$5720,'Institution by Supplier Totals'!$A$2:$A$5067,'Inst. by Framework &amp; Suppliers'!$A$2:$A$5720,'Institution by Supplier Totals'!$B109)</f>
        <v>0</v>
      </c>
      <c r="J109" s="93">
        <f>SUMIFS('Inst. by Framework &amp; Suppliers'!$K$2:$K$5720,'Inst. by Framework &amp; Suppliers'!$C$2:$C$5720,'Institution by Supplier Totals'!$A$2:$A$5067,'Inst. by Framework &amp; Suppliers'!$A$2:$A$5720,'Institution by Supplier Totals'!$B109)</f>
        <v>0</v>
      </c>
    </row>
    <row r="110" spans="1:10" x14ac:dyDescent="0.2">
      <c r="A110" s="15" t="s">
        <v>11</v>
      </c>
      <c r="B110" s="13" t="s">
        <v>161</v>
      </c>
      <c r="C110" s="506">
        <f>SUMIFS('Inst. by Framework &amp; Suppliers'!$D$2:$D$5720,'Inst. by Framework &amp; Suppliers'!$C$2:$C$5720,$A110,'Inst. by Framework &amp; Suppliers'!$A$2:$A$5720,$B110)</f>
        <v>1577.8</v>
      </c>
      <c r="D110" s="507">
        <f>SUMIFS('Inst. by Framework &amp; Suppliers'!$E$2:$E$5720,'Inst. by Framework &amp; Suppliers'!$C$2:$C$5720,$A110,'Inst. by Framework &amp; Suppliers'!$A$2:$A$5720,$B110)</f>
        <v>1683.9499999999998</v>
      </c>
      <c r="E110" s="507">
        <f>SUMIFS('Inst. by Framework &amp; Suppliers'!F$2:F$5720,'Inst. by Framework &amp; Suppliers'!$C$2:$C$5720,'Institution by Supplier Totals'!$A$2:$A$5067,'Inst. by Framework &amp; Suppliers'!$A$2:$A$5720,'Institution by Supplier Totals'!$B110)</f>
        <v>0</v>
      </c>
      <c r="F110" s="882">
        <f>SUMIFS('Inst. by Framework &amp; Suppliers'!G$2:G$5720,'Inst. by Framework &amp; Suppliers'!$C$2:$C$5720,'Institution by Supplier Totals'!$A$2:$A$5067,'Inst. by Framework &amp; Suppliers'!$A$2:$A$5720,'Institution by Supplier Totals'!$B110)</f>
        <v>0</v>
      </c>
      <c r="G110" s="1444">
        <f>SUMIFS('Inst. by Framework &amp; Suppliers'!H$2:H$5720,'Inst. by Framework &amp; Suppliers'!$C$2:$C$5720,'Institution by Supplier Totals'!$A$2:$A$5067,'Inst. by Framework &amp; Suppliers'!$A$2:$A$5720,'Institution by Supplier Totals'!$B110)</f>
        <v>0</v>
      </c>
      <c r="H110" s="1445">
        <f>SUMIFS('Inst. by Framework &amp; Suppliers'!I$2:I$5720,'Inst. by Framework &amp; Suppliers'!$C$2:$C$5720,'Institution by Supplier Totals'!$A$2:$A$5067,'Inst. by Framework &amp; Suppliers'!$A$2:$A$5720,'Institution by Supplier Totals'!$B110)</f>
        <v>0</v>
      </c>
      <c r="I110" s="24">
        <f>SUMIFS('Inst. by Framework &amp; Suppliers'!$J$2:$J$5720,'Inst. by Framework &amp; Suppliers'!$C$2:$C$5720,'Institution by Supplier Totals'!$A$2:$A$5067,'Inst. by Framework &amp; Suppliers'!$A$2:$A$5720,'Institution by Supplier Totals'!$B110)</f>
        <v>0</v>
      </c>
      <c r="J110" s="93">
        <f>SUMIFS('Inst. by Framework &amp; Suppliers'!$K$2:$K$5720,'Inst. by Framework &amp; Suppliers'!$C$2:$C$5720,'Institution by Supplier Totals'!$A$2:$A$5067,'Inst. by Framework &amp; Suppliers'!$A$2:$A$5720,'Institution by Supplier Totals'!$B110)</f>
        <v>0</v>
      </c>
    </row>
    <row r="111" spans="1:10" x14ac:dyDescent="0.2">
      <c r="A111" s="15" t="s">
        <v>11</v>
      </c>
      <c r="B111" s="13" t="s">
        <v>252</v>
      </c>
      <c r="C111" s="506">
        <f>SUMIFS('Inst. by Framework &amp; Suppliers'!$D$2:$D$5720,'Inst. by Framework &amp; Suppliers'!$C$2:$C$5720,$A111,'Inst. by Framework &amp; Suppliers'!$A$2:$A$5720,$B111)</f>
        <v>0</v>
      </c>
      <c r="D111" s="507">
        <f>SUMIFS('Inst. by Framework &amp; Suppliers'!$E$2:$E$5720,'Inst. by Framework &amp; Suppliers'!$C$2:$C$5720,$A111,'Inst. by Framework &amp; Suppliers'!$A$2:$A$5720,$B111)</f>
        <v>0</v>
      </c>
      <c r="E111" s="507">
        <f>SUMIFS('Inst. by Framework &amp; Suppliers'!F$2:F$5720,'Inst. by Framework &amp; Suppliers'!$C$2:$C$5720,'Institution by Supplier Totals'!$A$2:$A$5067,'Inst. by Framework &amp; Suppliers'!$A$2:$A$5720,'Institution by Supplier Totals'!$B111)</f>
        <v>0</v>
      </c>
      <c r="F111" s="882">
        <f>SUMIFS('Inst. by Framework &amp; Suppliers'!G$2:G$5720,'Inst. by Framework &amp; Suppliers'!$C$2:$C$5720,'Institution by Supplier Totals'!$A$2:$A$5067,'Inst. by Framework &amp; Suppliers'!$A$2:$A$5720,'Institution by Supplier Totals'!$B111)</f>
        <v>0</v>
      </c>
      <c r="G111" s="1444">
        <f>SUMIFS('Inst. by Framework &amp; Suppliers'!H$2:H$5720,'Inst. by Framework &amp; Suppliers'!$C$2:$C$5720,'Institution by Supplier Totals'!$A$2:$A$5067,'Inst. by Framework &amp; Suppliers'!$A$2:$A$5720,'Institution by Supplier Totals'!$B111)</f>
        <v>519.65</v>
      </c>
      <c r="H111" s="1445">
        <f>SUMIFS('Inst. by Framework &amp; Suppliers'!I$2:I$5720,'Inst. by Framework &amp; Suppliers'!$C$2:$C$5720,'Institution by Supplier Totals'!$A$2:$A$5067,'Inst. by Framework &amp; Suppliers'!$A$2:$A$5720,'Institution by Supplier Totals'!$B111)</f>
        <v>0</v>
      </c>
      <c r="I111" s="24">
        <f>SUMIFS('Inst. by Framework &amp; Suppliers'!$J$2:$J$5720,'Inst. by Framework &amp; Suppliers'!$C$2:$C$5720,'Institution by Supplier Totals'!$A$2:$A$5067,'Inst. by Framework &amp; Suppliers'!$A$2:$A$5720,'Institution by Supplier Totals'!$B111)</f>
        <v>0</v>
      </c>
      <c r="J111" s="93">
        <f>SUMIFS('Inst. by Framework &amp; Suppliers'!$K$2:$K$5720,'Inst. by Framework &amp; Suppliers'!$C$2:$C$5720,'Institution by Supplier Totals'!$A$2:$A$5067,'Inst. by Framework &amp; Suppliers'!$A$2:$A$5720,'Institution by Supplier Totals'!$B111)</f>
        <v>0</v>
      </c>
    </row>
    <row r="112" spans="1:10" x14ac:dyDescent="0.2">
      <c r="A112" s="15" t="s">
        <v>11</v>
      </c>
      <c r="B112" s="13" t="s">
        <v>159</v>
      </c>
      <c r="C112" s="506">
        <f>SUMIFS('Inst. by Framework &amp; Suppliers'!$D$2:$D$5720,'Inst. by Framework &amp; Suppliers'!$C$2:$C$5720,$A112,'Inst. by Framework &amp; Suppliers'!$A$2:$A$5720,$B112)</f>
        <v>28503.309999999998</v>
      </c>
      <c r="D112" s="507">
        <f>SUMIFS('Inst. by Framework &amp; Suppliers'!$E$2:$E$5720,'Inst. by Framework &amp; Suppliers'!$C$2:$C$5720,$A112,'Inst. by Framework &amp; Suppliers'!$A$2:$A$5720,$B112)</f>
        <v>25058.869999999995</v>
      </c>
      <c r="E112" s="507">
        <f>SUMIFS('Inst. by Framework &amp; Suppliers'!F$2:F$5720,'Inst. by Framework &amp; Suppliers'!$C$2:$C$5720,'Institution by Supplier Totals'!$A$2:$A$5067,'Inst. by Framework &amp; Suppliers'!$A$2:$A$5720,'Institution by Supplier Totals'!$B112)</f>
        <v>28230.870000000003</v>
      </c>
      <c r="F112" s="882">
        <f>SUMIFS('Inst. by Framework &amp; Suppliers'!G$2:G$5720,'Inst. by Framework &amp; Suppliers'!$C$2:$C$5720,'Institution by Supplier Totals'!$A$2:$A$5067,'Inst. by Framework &amp; Suppliers'!$A$2:$A$5720,'Institution by Supplier Totals'!$B112)</f>
        <v>31580.169999999995</v>
      </c>
      <c r="G112" s="1444">
        <f>SUMIFS('Inst. by Framework &amp; Suppliers'!H$2:H$5720,'Inst. by Framework &amp; Suppliers'!$C$2:$C$5720,'Institution by Supplier Totals'!$A$2:$A$5067,'Inst. by Framework &amp; Suppliers'!$A$2:$A$5720,'Institution by Supplier Totals'!$B112)</f>
        <v>29097.61</v>
      </c>
      <c r="H112" s="1445">
        <f>SUMIFS('Inst. by Framework &amp; Suppliers'!I$2:I$5720,'Inst. by Framework &amp; Suppliers'!$C$2:$C$5720,'Institution by Supplier Totals'!$A$2:$A$5067,'Inst. by Framework &amp; Suppliers'!$A$2:$A$5720,'Institution by Supplier Totals'!$B112)</f>
        <v>40296.15</v>
      </c>
      <c r="I112" s="24">
        <f>SUMIFS('Inst. by Framework &amp; Suppliers'!$J$2:$J$5720,'Inst. by Framework &amp; Suppliers'!$C$2:$C$5720,'Institution by Supplier Totals'!$A$2:$A$5067,'Inst. by Framework &amp; Suppliers'!$A$2:$A$5720,'Institution by Supplier Totals'!$B112)</f>
        <v>0</v>
      </c>
      <c r="J112" s="93">
        <f>SUMIFS('Inst. by Framework &amp; Suppliers'!$K$2:$K$5720,'Inst. by Framework &amp; Suppliers'!$C$2:$C$5720,'Institution by Supplier Totals'!$A$2:$A$5067,'Inst. by Framework &amp; Suppliers'!$A$2:$A$5720,'Institution by Supplier Totals'!$B112)</f>
        <v>6677.7099999999991</v>
      </c>
    </row>
    <row r="113" spans="1:10" x14ac:dyDescent="0.2">
      <c r="A113" s="15" t="s">
        <v>11</v>
      </c>
      <c r="B113" s="13" t="s">
        <v>149</v>
      </c>
      <c r="C113" s="506">
        <f>SUMIFS('Inst. by Framework &amp; Suppliers'!$D$2:$D$5720,'Inst. by Framework &amp; Suppliers'!$C$2:$C$5720,$A113,'Inst. by Framework &amp; Suppliers'!$A$2:$A$5720,$B113)</f>
        <v>4540.8500000000004</v>
      </c>
      <c r="D113" s="507">
        <f>SUMIFS('Inst. by Framework &amp; Suppliers'!$E$2:$E$5720,'Inst. by Framework &amp; Suppliers'!$C$2:$C$5720,$A113,'Inst. by Framework &amp; Suppliers'!$A$2:$A$5720,$B113)</f>
        <v>765.95999999999992</v>
      </c>
      <c r="E113" s="507">
        <f>SUMIFS('Inst. by Framework &amp; Suppliers'!F$2:F$5720,'Inst. by Framework &amp; Suppliers'!$C$2:$C$5720,'Institution by Supplier Totals'!$A$2:$A$5067,'Inst. by Framework &amp; Suppliers'!$A$2:$A$5720,'Institution by Supplier Totals'!$B113)</f>
        <v>0</v>
      </c>
      <c r="F113" s="882">
        <f>SUMIFS('Inst. by Framework &amp; Suppliers'!G$2:G$5720,'Inst. by Framework &amp; Suppliers'!$C$2:$C$5720,'Institution by Supplier Totals'!$A$2:$A$5067,'Inst. by Framework &amp; Suppliers'!$A$2:$A$5720,'Institution by Supplier Totals'!$B113)</f>
        <v>0</v>
      </c>
      <c r="G113" s="1444">
        <f>SUMIFS('Inst. by Framework &amp; Suppliers'!H$2:H$5720,'Inst. by Framework &amp; Suppliers'!$C$2:$C$5720,'Institution by Supplier Totals'!$A$2:$A$5067,'Inst. by Framework &amp; Suppliers'!$A$2:$A$5720,'Institution by Supplier Totals'!$B113)</f>
        <v>0</v>
      </c>
      <c r="H113" s="1445">
        <f>SUMIFS('Inst. by Framework &amp; Suppliers'!I$2:I$5720,'Inst. by Framework &amp; Suppliers'!$C$2:$C$5720,'Institution by Supplier Totals'!$A$2:$A$5067,'Inst. by Framework &amp; Suppliers'!$A$2:$A$5720,'Institution by Supplier Totals'!$B113)</f>
        <v>0</v>
      </c>
      <c r="I113" s="24">
        <f>SUMIFS('Inst. by Framework &amp; Suppliers'!$J$2:$J$5720,'Inst. by Framework &amp; Suppliers'!$C$2:$C$5720,'Institution by Supplier Totals'!$A$2:$A$5067,'Inst. by Framework &amp; Suppliers'!$A$2:$A$5720,'Institution by Supplier Totals'!$B113)</f>
        <v>0</v>
      </c>
      <c r="J113" s="93">
        <f>SUMIFS('Inst. by Framework &amp; Suppliers'!$K$2:$K$5720,'Inst. by Framework &amp; Suppliers'!$C$2:$C$5720,'Institution by Supplier Totals'!$A$2:$A$5067,'Inst. by Framework &amp; Suppliers'!$A$2:$A$5720,'Institution by Supplier Totals'!$B113)</f>
        <v>0</v>
      </c>
    </row>
    <row r="114" spans="1:10" x14ac:dyDescent="0.2">
      <c r="A114" s="15" t="s">
        <v>11</v>
      </c>
      <c r="B114" s="13" t="s">
        <v>131</v>
      </c>
      <c r="C114" s="506">
        <f>SUMIFS('Inst. by Framework &amp; Suppliers'!$D$2:$D$5720,'Inst. by Framework &amp; Suppliers'!$C$2:$C$5720,$A114,'Inst. by Framework &amp; Suppliers'!$A$2:$A$5720,$B114)</f>
        <v>66657.62000000001</v>
      </c>
      <c r="D114" s="507">
        <f>SUMIFS('Inst. by Framework &amp; Suppliers'!$E$2:$E$5720,'Inst. by Framework &amp; Suppliers'!$C$2:$C$5720,$A114,'Inst. by Framework &amp; Suppliers'!$A$2:$A$5720,$B114)</f>
        <v>0</v>
      </c>
      <c r="E114" s="507">
        <f>SUMIFS('Inst. by Framework &amp; Suppliers'!F$2:F$5720,'Inst. by Framework &amp; Suppliers'!$C$2:$C$5720,'Institution by Supplier Totals'!$A$2:$A$5067,'Inst. by Framework &amp; Suppliers'!$A$2:$A$5720,'Institution by Supplier Totals'!$B114)</f>
        <v>0</v>
      </c>
      <c r="F114" s="882">
        <f>SUMIFS('Inst. by Framework &amp; Suppliers'!G$2:G$5720,'Inst. by Framework &amp; Suppliers'!$C$2:$C$5720,'Institution by Supplier Totals'!$A$2:$A$5067,'Inst. by Framework &amp; Suppliers'!$A$2:$A$5720,'Institution by Supplier Totals'!$B114)</f>
        <v>0</v>
      </c>
      <c r="G114" s="1444">
        <f>SUMIFS('Inst. by Framework &amp; Suppliers'!H$2:H$5720,'Inst. by Framework &amp; Suppliers'!$C$2:$C$5720,'Institution by Supplier Totals'!$A$2:$A$5067,'Inst. by Framework &amp; Suppliers'!$A$2:$A$5720,'Institution by Supplier Totals'!$B114)</f>
        <v>40.32</v>
      </c>
      <c r="H114" s="1445">
        <f>SUMIFS('Inst. by Framework &amp; Suppliers'!I$2:I$5720,'Inst. by Framework &amp; Suppliers'!$C$2:$C$5720,'Institution by Supplier Totals'!$A$2:$A$5067,'Inst. by Framework &amp; Suppliers'!$A$2:$A$5720,'Institution by Supplier Totals'!$B114)</f>
        <v>0</v>
      </c>
      <c r="I114" s="24">
        <f>SUMIFS('Inst. by Framework &amp; Suppliers'!$J$2:$J$5720,'Inst. by Framework &amp; Suppliers'!$C$2:$C$5720,'Institution by Supplier Totals'!$A$2:$A$5067,'Inst. by Framework &amp; Suppliers'!$A$2:$A$5720,'Institution by Supplier Totals'!$B114)</f>
        <v>0</v>
      </c>
      <c r="J114" s="93">
        <f>SUMIFS('Inst. by Framework &amp; Suppliers'!$K$2:$K$5720,'Inst. by Framework &amp; Suppliers'!$C$2:$C$5720,'Institution by Supplier Totals'!$A$2:$A$5067,'Inst. by Framework &amp; Suppliers'!$A$2:$A$5720,'Institution by Supplier Totals'!$B114)</f>
        <v>0</v>
      </c>
    </row>
    <row r="115" spans="1:10" x14ac:dyDescent="0.2">
      <c r="A115" s="15" t="s">
        <v>11</v>
      </c>
      <c r="B115" s="13" t="s">
        <v>132</v>
      </c>
      <c r="C115" s="506">
        <f>SUMIFS('Inst. by Framework &amp; Suppliers'!$D$2:$D$5720,'Inst. by Framework &amp; Suppliers'!$C$2:$C$5720,$A115,'Inst. by Framework &amp; Suppliers'!$A$2:$A$5720,$B115)</f>
        <v>876.85</v>
      </c>
      <c r="D115" s="507">
        <f>SUMIFS('Inst. by Framework &amp; Suppliers'!$E$2:$E$5720,'Inst. by Framework &amp; Suppliers'!$C$2:$C$5720,$A115,'Inst. by Framework &amp; Suppliers'!$A$2:$A$5720,$B115)</f>
        <v>0</v>
      </c>
      <c r="E115" s="507">
        <f>SUMIFS('Inst. by Framework &amp; Suppliers'!F$2:F$5720,'Inst. by Framework &amp; Suppliers'!$C$2:$C$5720,'Institution by Supplier Totals'!$A$2:$A$5067,'Inst. by Framework &amp; Suppliers'!$A$2:$A$5720,'Institution by Supplier Totals'!$B115)</f>
        <v>0</v>
      </c>
      <c r="F115" s="882">
        <f>SUMIFS('Inst. by Framework &amp; Suppliers'!G$2:G$5720,'Inst. by Framework &amp; Suppliers'!$C$2:$C$5720,'Institution by Supplier Totals'!$A$2:$A$5067,'Inst. by Framework &amp; Suppliers'!$A$2:$A$5720,'Institution by Supplier Totals'!$B115)</f>
        <v>0</v>
      </c>
      <c r="G115" s="1444">
        <f>SUMIFS('Inst. by Framework &amp; Suppliers'!H$2:H$5720,'Inst. by Framework &amp; Suppliers'!$C$2:$C$5720,'Institution by Supplier Totals'!$A$2:$A$5067,'Inst. by Framework &amp; Suppliers'!$A$2:$A$5720,'Institution by Supplier Totals'!$B115)</f>
        <v>0</v>
      </c>
      <c r="H115" s="1445">
        <f>SUMIFS('Inst. by Framework &amp; Suppliers'!I$2:I$5720,'Inst. by Framework &amp; Suppliers'!$C$2:$C$5720,'Institution by Supplier Totals'!$A$2:$A$5067,'Inst. by Framework &amp; Suppliers'!$A$2:$A$5720,'Institution by Supplier Totals'!$B115)</f>
        <v>0</v>
      </c>
      <c r="I115" s="24">
        <f>SUMIFS('Inst. by Framework &amp; Suppliers'!$J$2:$J$5720,'Inst. by Framework &amp; Suppliers'!$C$2:$C$5720,'Institution by Supplier Totals'!$A$2:$A$5067,'Inst. by Framework &amp; Suppliers'!$A$2:$A$5720,'Institution by Supplier Totals'!$B115)</f>
        <v>0</v>
      </c>
      <c r="J115" s="93">
        <f>SUMIFS('Inst. by Framework &amp; Suppliers'!$K$2:$K$5720,'Inst. by Framework &amp; Suppliers'!$C$2:$C$5720,'Institution by Supplier Totals'!$A$2:$A$5067,'Inst. by Framework &amp; Suppliers'!$A$2:$A$5720,'Institution by Supplier Totals'!$B115)</f>
        <v>0</v>
      </c>
    </row>
    <row r="116" spans="1:10" x14ac:dyDescent="0.2">
      <c r="A116" s="15" t="s">
        <v>11</v>
      </c>
      <c r="B116" s="13" t="s">
        <v>134</v>
      </c>
      <c r="C116" s="506">
        <f>SUMIFS('Inst. by Framework &amp; Suppliers'!$D$2:$D$5720,'Inst. by Framework &amp; Suppliers'!$C$2:$C$5720,$A116,'Inst. by Framework &amp; Suppliers'!$A$2:$A$5720,$B116)</f>
        <v>71064.800000000003</v>
      </c>
      <c r="D116" s="507">
        <f>SUMIFS('Inst. by Framework &amp; Suppliers'!$E$2:$E$5720,'Inst. by Framework &amp; Suppliers'!$C$2:$C$5720,$A116,'Inst. by Framework &amp; Suppliers'!$A$2:$A$5720,$B116)</f>
        <v>35224.01</v>
      </c>
      <c r="E116" s="507">
        <f>SUMIFS('Inst. by Framework &amp; Suppliers'!F$2:F$5720,'Inst. by Framework &amp; Suppliers'!$C$2:$C$5720,'Institution by Supplier Totals'!$A$2:$A$5067,'Inst. by Framework &amp; Suppliers'!$A$2:$A$5720,'Institution by Supplier Totals'!$B116)</f>
        <v>24178.15</v>
      </c>
      <c r="F116" s="882">
        <f>SUMIFS('Inst. by Framework &amp; Suppliers'!G$2:G$5720,'Inst. by Framework &amp; Suppliers'!$C$2:$C$5720,'Institution by Supplier Totals'!$A$2:$A$5067,'Inst. by Framework &amp; Suppliers'!$A$2:$A$5720,'Institution by Supplier Totals'!$B116)</f>
        <v>20226.170000000002</v>
      </c>
      <c r="G116" s="1444">
        <f>SUMIFS('Inst. by Framework &amp; Suppliers'!H$2:H$5720,'Inst. by Framework &amp; Suppliers'!$C$2:$C$5720,'Institution by Supplier Totals'!$A$2:$A$5067,'Inst. by Framework &amp; Suppliers'!$A$2:$A$5720,'Institution by Supplier Totals'!$B116)</f>
        <v>14905.400000000001</v>
      </c>
      <c r="H116" s="1445">
        <f>SUMIFS('Inst. by Framework &amp; Suppliers'!I$2:I$5720,'Inst. by Framework &amp; Suppliers'!$C$2:$C$5720,'Institution by Supplier Totals'!$A$2:$A$5067,'Inst. by Framework &amp; Suppliers'!$A$2:$A$5720,'Institution by Supplier Totals'!$B116)</f>
        <v>5185.5100000000011</v>
      </c>
      <c r="I116" s="24">
        <f>SUMIFS('Inst. by Framework &amp; Suppliers'!$J$2:$J$5720,'Inst. by Framework &amp; Suppliers'!$C$2:$C$5720,'Institution by Supplier Totals'!$A$2:$A$5067,'Inst. by Framework &amp; Suppliers'!$A$2:$A$5720,'Institution by Supplier Totals'!$B116)</f>
        <v>0</v>
      </c>
      <c r="J116" s="93">
        <f>SUMIFS('Inst. by Framework &amp; Suppliers'!$K$2:$K$5720,'Inst. by Framework &amp; Suppliers'!$C$2:$C$5720,'Institution by Supplier Totals'!$A$2:$A$5067,'Inst. by Framework &amp; Suppliers'!$A$2:$A$5720,'Institution by Supplier Totals'!$B116)</f>
        <v>472.46000000000004</v>
      </c>
    </row>
    <row r="117" spans="1:10" x14ac:dyDescent="0.2">
      <c r="A117" s="15" t="s">
        <v>11</v>
      </c>
      <c r="B117" s="548" t="s">
        <v>135</v>
      </c>
      <c r="C117" s="506">
        <f>SUMIFS('Inst. by Framework &amp; Suppliers'!$D$2:$D$5720,'Inst. by Framework &amp; Suppliers'!$C$2:$C$5720,$A117,'Inst. by Framework &amp; Suppliers'!$A$2:$A$5720,$B117)</f>
        <v>4190.3099999999995</v>
      </c>
      <c r="D117" s="507">
        <f>SUMIFS('Inst. by Framework &amp; Suppliers'!$E$2:$E$5720,'Inst. by Framework &amp; Suppliers'!$C$2:$C$5720,$A117,'Inst. by Framework &amp; Suppliers'!$A$2:$A$5720,$B117)</f>
        <v>2587.71</v>
      </c>
      <c r="E117" s="507">
        <f>SUMIFS('Inst. by Framework &amp; Suppliers'!F$2:F$5720,'Inst. by Framework &amp; Suppliers'!$C$2:$C$5720,'Institution by Supplier Totals'!$A$2:$A$5067,'Inst. by Framework &amp; Suppliers'!$A$2:$A$5720,'Institution by Supplier Totals'!$B117)</f>
        <v>0</v>
      </c>
      <c r="F117" s="882">
        <f>SUMIFS('Inst. by Framework &amp; Suppliers'!G$2:G$5720,'Inst. by Framework &amp; Suppliers'!$C$2:$C$5720,'Institution by Supplier Totals'!$A$2:$A$5067,'Inst. by Framework &amp; Suppliers'!$A$2:$A$5720,'Institution by Supplier Totals'!$B117)</f>
        <v>0</v>
      </c>
      <c r="G117" s="1444">
        <f>SUMIFS('Inst. by Framework &amp; Suppliers'!H$2:H$5720,'Inst. by Framework &amp; Suppliers'!$C$2:$C$5720,'Institution by Supplier Totals'!$A$2:$A$5067,'Inst. by Framework &amp; Suppliers'!$A$2:$A$5720,'Institution by Supplier Totals'!$B117)</f>
        <v>0</v>
      </c>
      <c r="H117" s="1445">
        <f>SUMIFS('Inst. by Framework &amp; Suppliers'!I$2:I$5720,'Inst. by Framework &amp; Suppliers'!$C$2:$C$5720,'Institution by Supplier Totals'!$A$2:$A$5067,'Inst. by Framework &amp; Suppliers'!$A$2:$A$5720,'Institution by Supplier Totals'!$B117)</f>
        <v>0</v>
      </c>
      <c r="I117" s="24">
        <f>SUMIFS('Inst. by Framework &amp; Suppliers'!$J$2:$J$5720,'Inst. by Framework &amp; Suppliers'!$C$2:$C$5720,'Institution by Supplier Totals'!$A$2:$A$5067,'Inst. by Framework &amp; Suppliers'!$A$2:$A$5720,'Institution by Supplier Totals'!$B117)</f>
        <v>0</v>
      </c>
      <c r="J117" s="93">
        <f>SUMIFS('Inst. by Framework &amp; Suppliers'!$K$2:$K$5720,'Inst. by Framework &amp; Suppliers'!$C$2:$C$5720,'Institution by Supplier Totals'!$A$2:$A$5067,'Inst. by Framework &amp; Suppliers'!$A$2:$A$5720,'Institution by Supplier Totals'!$B117)</f>
        <v>0</v>
      </c>
    </row>
    <row r="118" spans="1:10" x14ac:dyDescent="0.2">
      <c r="A118" s="15" t="s">
        <v>11</v>
      </c>
      <c r="B118" s="13" t="s">
        <v>136</v>
      </c>
      <c r="C118" s="506">
        <f>SUMIFS('Inst. by Framework &amp; Suppliers'!$D$2:$D$5720,'Inst. by Framework &amp; Suppliers'!$C$2:$C$5720,$A118,'Inst. by Framework &amp; Suppliers'!$A$2:$A$5720,$B118)</f>
        <v>10000.83</v>
      </c>
      <c r="D118" s="507">
        <f>SUMIFS('Inst. by Framework &amp; Suppliers'!$E$2:$E$5720,'Inst. by Framework &amp; Suppliers'!$C$2:$C$5720,$A118,'Inst. by Framework &amp; Suppliers'!$A$2:$A$5720,$B118)</f>
        <v>6361.119999999999</v>
      </c>
      <c r="E118" s="507">
        <f>SUMIFS('Inst. by Framework &amp; Suppliers'!F$2:F$5720,'Inst. by Framework &amp; Suppliers'!$C$2:$C$5720,'Institution by Supplier Totals'!$A$2:$A$5067,'Inst. by Framework &amp; Suppliers'!$A$2:$A$5720,'Institution by Supplier Totals'!$B118)</f>
        <v>0</v>
      </c>
      <c r="F118" s="882">
        <f>SUMIFS('Inst. by Framework &amp; Suppliers'!G$2:G$5720,'Inst. by Framework &amp; Suppliers'!$C$2:$C$5720,'Institution by Supplier Totals'!$A$2:$A$5067,'Inst. by Framework &amp; Suppliers'!$A$2:$A$5720,'Institution by Supplier Totals'!$B118)</f>
        <v>0</v>
      </c>
      <c r="G118" s="1444">
        <f>SUMIFS('Inst. by Framework &amp; Suppliers'!H$2:H$5720,'Inst. by Framework &amp; Suppliers'!$C$2:$C$5720,'Institution by Supplier Totals'!$A$2:$A$5067,'Inst. by Framework &amp; Suppliers'!$A$2:$A$5720,'Institution by Supplier Totals'!$B118)</f>
        <v>0</v>
      </c>
      <c r="H118" s="1445">
        <f>SUMIFS('Inst. by Framework &amp; Suppliers'!I$2:I$5720,'Inst. by Framework &amp; Suppliers'!$C$2:$C$5720,'Institution by Supplier Totals'!$A$2:$A$5067,'Inst. by Framework &amp; Suppliers'!$A$2:$A$5720,'Institution by Supplier Totals'!$B118)</f>
        <v>0</v>
      </c>
      <c r="I118" s="24">
        <f>SUMIFS('Inst. by Framework &amp; Suppliers'!$J$2:$J$5720,'Inst. by Framework &amp; Suppliers'!$C$2:$C$5720,'Institution by Supplier Totals'!$A$2:$A$5067,'Inst. by Framework &amp; Suppliers'!$A$2:$A$5720,'Institution by Supplier Totals'!$B118)</f>
        <v>0</v>
      </c>
      <c r="J118" s="93">
        <f>SUMIFS('Inst. by Framework &amp; Suppliers'!$K$2:$K$5720,'Inst. by Framework &amp; Suppliers'!$C$2:$C$5720,'Institution by Supplier Totals'!$A$2:$A$5067,'Inst. by Framework &amp; Suppliers'!$A$2:$A$5720,'Institution by Supplier Totals'!$B118)</f>
        <v>0</v>
      </c>
    </row>
    <row r="119" spans="1:10" x14ac:dyDescent="0.2">
      <c r="A119" s="15" t="s">
        <v>11</v>
      </c>
      <c r="B119" s="13" t="s">
        <v>137</v>
      </c>
      <c r="C119" s="506">
        <f>SUMIFS('Inst. by Framework &amp; Suppliers'!$D$2:$D$5720,'Inst. by Framework &amp; Suppliers'!$C$2:$C$5720,$A119,'Inst. by Framework &amp; Suppliers'!$A$2:$A$5720,$B119)</f>
        <v>0</v>
      </c>
      <c r="D119" s="507">
        <f>SUMIFS('Inst. by Framework &amp; Suppliers'!$E$2:$E$5720,'Inst. by Framework &amp; Suppliers'!$C$2:$C$5720,$A119,'Inst. by Framework &amp; Suppliers'!$A$2:$A$5720,$B119)</f>
        <v>0</v>
      </c>
      <c r="E119" s="507">
        <f>SUMIFS('Inst. by Framework &amp; Suppliers'!F$2:F$5720,'Inst. by Framework &amp; Suppliers'!$C$2:$C$5720,'Institution by Supplier Totals'!$A$2:$A$5067,'Inst. by Framework &amp; Suppliers'!$A$2:$A$5720,'Institution by Supplier Totals'!$B119)</f>
        <v>0</v>
      </c>
      <c r="F119" s="882">
        <f>SUMIFS('Inst. by Framework &amp; Suppliers'!G$2:G$5720,'Inst. by Framework &amp; Suppliers'!$C$2:$C$5720,'Institution by Supplier Totals'!$A$2:$A$5067,'Inst. by Framework &amp; Suppliers'!$A$2:$A$5720,'Institution by Supplier Totals'!$B119)</f>
        <v>0</v>
      </c>
      <c r="G119" s="1444">
        <f>SUMIFS('Inst. by Framework &amp; Suppliers'!H$2:H$5720,'Inst. by Framework &amp; Suppliers'!$C$2:$C$5720,'Institution by Supplier Totals'!$A$2:$A$5067,'Inst. by Framework &amp; Suppliers'!$A$2:$A$5720,'Institution by Supplier Totals'!$B119)</f>
        <v>0</v>
      </c>
      <c r="H119" s="1445">
        <f>SUMIFS('Inst. by Framework &amp; Suppliers'!I$2:I$5720,'Inst. by Framework &amp; Suppliers'!$C$2:$C$5720,'Institution by Supplier Totals'!$A$2:$A$5067,'Inst. by Framework &amp; Suppliers'!$A$2:$A$5720,'Institution by Supplier Totals'!$B119)</f>
        <v>4650.5200000000004</v>
      </c>
      <c r="I119" s="24">
        <f>SUMIFS('Inst. by Framework &amp; Suppliers'!$J$2:$J$5720,'Inst. by Framework &amp; Suppliers'!$C$2:$C$5720,'Institution by Supplier Totals'!$A$2:$A$5067,'Inst. by Framework &amp; Suppliers'!$A$2:$A$5720,'Institution by Supplier Totals'!$B119)</f>
        <v>0</v>
      </c>
      <c r="J119" s="93">
        <f>SUMIFS('Inst. by Framework &amp; Suppliers'!$K$2:$K$5720,'Inst. by Framework &amp; Suppliers'!$C$2:$C$5720,'Institution by Supplier Totals'!$A$2:$A$5067,'Inst. by Framework &amp; Suppliers'!$A$2:$A$5720,'Institution by Supplier Totals'!$B119)</f>
        <v>2282.4500000000003</v>
      </c>
    </row>
    <row r="120" spans="1:10" x14ac:dyDescent="0.2">
      <c r="A120" s="15" t="s">
        <v>11</v>
      </c>
      <c r="B120" s="13" t="s">
        <v>148</v>
      </c>
      <c r="C120" s="506">
        <f>SUMIFS('Inst. by Framework &amp; Suppliers'!$D$2:$D$5720,'Inst. by Framework &amp; Suppliers'!$C$2:$C$5720,$A120,'Inst. by Framework &amp; Suppliers'!$A$2:$A$5720,$B120)</f>
        <v>24686.729999999996</v>
      </c>
      <c r="D120" s="507">
        <f>SUMIFS('Inst. by Framework &amp; Suppliers'!$E$2:$E$5720,'Inst. by Framework &amp; Suppliers'!$C$2:$C$5720,$A120,'Inst. by Framework &amp; Suppliers'!$A$2:$A$5720,$B120)</f>
        <v>57071.62999999999</v>
      </c>
      <c r="E120" s="507">
        <f>SUMIFS('Inst. by Framework &amp; Suppliers'!F$2:F$5720,'Inst. by Framework &amp; Suppliers'!$C$2:$C$5720,'Institution by Supplier Totals'!$A$2:$A$5067,'Inst. by Framework &amp; Suppliers'!$A$2:$A$5720,'Institution by Supplier Totals'!$B120)</f>
        <v>61742.410000000011</v>
      </c>
      <c r="F120" s="882">
        <f>SUMIFS('Inst. by Framework &amp; Suppliers'!G$2:G$5720,'Inst. by Framework &amp; Suppliers'!$C$2:$C$5720,'Institution by Supplier Totals'!$A$2:$A$5067,'Inst. by Framework &amp; Suppliers'!$A$2:$A$5720,'Institution by Supplier Totals'!$B120)</f>
        <v>61777.54</v>
      </c>
      <c r="G120" s="1444">
        <f>SUMIFS('Inst. by Framework &amp; Suppliers'!H$2:H$5720,'Inst. by Framework &amp; Suppliers'!$C$2:$C$5720,'Institution by Supplier Totals'!$A$2:$A$5067,'Inst. by Framework &amp; Suppliers'!$A$2:$A$5720,'Institution by Supplier Totals'!$B120)</f>
        <v>21476.12</v>
      </c>
      <c r="H120" s="1445">
        <f>SUMIFS('Inst. by Framework &amp; Suppliers'!I$2:I$5720,'Inst. by Framework &amp; Suppliers'!$C$2:$C$5720,'Institution by Supplier Totals'!$A$2:$A$5067,'Inst. by Framework &amp; Suppliers'!$A$2:$A$5720,'Institution by Supplier Totals'!$B120)</f>
        <v>0</v>
      </c>
      <c r="I120" s="24">
        <f>SUMIFS('Inst. by Framework &amp; Suppliers'!$J$2:$J$5720,'Inst. by Framework &amp; Suppliers'!$C$2:$C$5720,'Institution by Supplier Totals'!$A$2:$A$5067,'Inst. by Framework &amp; Suppliers'!$A$2:$A$5720,'Institution by Supplier Totals'!$B120)</f>
        <v>0</v>
      </c>
      <c r="J120" s="93">
        <f>SUMIFS('Inst. by Framework &amp; Suppliers'!$K$2:$K$5720,'Inst. by Framework &amp; Suppliers'!$C$2:$C$5720,'Institution by Supplier Totals'!$A$2:$A$5067,'Inst. by Framework &amp; Suppliers'!$A$2:$A$5720,'Institution by Supplier Totals'!$B120)</f>
        <v>0</v>
      </c>
    </row>
    <row r="121" spans="1:10" x14ac:dyDescent="0.2">
      <c r="A121" s="15" t="s">
        <v>11</v>
      </c>
      <c r="B121" s="13" t="s">
        <v>153</v>
      </c>
      <c r="C121" s="506">
        <f>SUMIFS('Inst. by Framework &amp; Suppliers'!$D$2:$D$5720,'Inst. by Framework &amp; Suppliers'!$C$2:$C$5720,$A121,'Inst. by Framework &amp; Suppliers'!$A$2:$A$5720,$B121)</f>
        <v>631976.44000000018</v>
      </c>
      <c r="D121" s="507">
        <f>SUMIFS('Inst. by Framework &amp; Suppliers'!$E$2:$E$5720,'Inst. by Framework &amp; Suppliers'!$C$2:$C$5720,$A121,'Inst. by Framework &amp; Suppliers'!$A$2:$A$5720,$B121)</f>
        <v>580748.11</v>
      </c>
      <c r="E121" s="507">
        <f>SUMIFS('Inst. by Framework &amp; Suppliers'!F$2:F$5720,'Inst. by Framework &amp; Suppliers'!$C$2:$C$5720,'Institution by Supplier Totals'!$A$2:$A$5067,'Inst. by Framework &amp; Suppliers'!$A$2:$A$5720,'Institution by Supplier Totals'!$B121)</f>
        <v>271422.38999999996</v>
      </c>
      <c r="F121" s="882">
        <f>SUMIFS('Inst. by Framework &amp; Suppliers'!G$2:G$5720,'Inst. by Framework &amp; Suppliers'!$C$2:$C$5720,'Institution by Supplier Totals'!$A$2:$A$5067,'Inst. by Framework &amp; Suppliers'!$A$2:$A$5720,'Institution by Supplier Totals'!$B121)</f>
        <v>314821.28000000003</v>
      </c>
      <c r="G121" s="1444">
        <f>SUMIFS('Inst. by Framework &amp; Suppliers'!H$2:H$5720,'Inst. by Framework &amp; Suppliers'!$C$2:$C$5720,'Institution by Supplier Totals'!$A$2:$A$5067,'Inst. by Framework &amp; Suppliers'!$A$2:$A$5720,'Institution by Supplier Totals'!$B121)</f>
        <v>520665.31</v>
      </c>
      <c r="H121" s="1445">
        <f>SUMIFS('Inst. by Framework &amp; Suppliers'!I$2:I$5720,'Inst. by Framework &amp; Suppliers'!$C$2:$C$5720,'Institution by Supplier Totals'!$A$2:$A$5067,'Inst. by Framework &amp; Suppliers'!$A$2:$A$5720,'Institution by Supplier Totals'!$B121)</f>
        <v>579610.06999999983</v>
      </c>
      <c r="I121" s="24">
        <f>SUMIFS('Inst. by Framework &amp; Suppliers'!$J$2:$J$5720,'Inst. by Framework &amp; Suppliers'!$C$2:$C$5720,'Institution by Supplier Totals'!$A$2:$A$5067,'Inst. by Framework &amp; Suppliers'!$A$2:$A$5720,'Institution by Supplier Totals'!$B121)</f>
        <v>0</v>
      </c>
      <c r="J121" s="93">
        <f>SUMIFS('Inst. by Framework &amp; Suppliers'!$K$2:$K$5720,'Inst. by Framework &amp; Suppliers'!$C$2:$C$5720,'Institution by Supplier Totals'!$A$2:$A$5067,'Inst. by Framework &amp; Suppliers'!$A$2:$A$5720,'Institution by Supplier Totals'!$B121)</f>
        <v>139815.27999999988</v>
      </c>
    </row>
    <row r="122" spans="1:10" x14ac:dyDescent="0.2">
      <c r="A122" s="15" t="s">
        <v>11</v>
      </c>
      <c r="B122" s="13" t="s">
        <v>141</v>
      </c>
      <c r="C122" s="506">
        <f>SUMIFS('Inst. by Framework &amp; Suppliers'!$D$2:$D$5720,'Inst. by Framework &amp; Suppliers'!$C$2:$C$5720,$A122,'Inst. by Framework &amp; Suppliers'!$A$2:$A$5720,$B122)</f>
        <v>7097.7499999999991</v>
      </c>
      <c r="D122" s="507">
        <f>SUMIFS('Inst. by Framework &amp; Suppliers'!$E$2:$E$5720,'Inst. by Framework &amp; Suppliers'!$C$2:$C$5720,$A122,'Inst. by Framework &amp; Suppliers'!$A$2:$A$5720,$B122)</f>
        <v>879.29000000000008</v>
      </c>
      <c r="E122" s="507">
        <f>SUMIFS('Inst. by Framework &amp; Suppliers'!F$2:F$5720,'Inst. by Framework &amp; Suppliers'!$C$2:$C$5720,'Institution by Supplier Totals'!$A$2:$A$5067,'Inst. by Framework &amp; Suppliers'!$A$2:$A$5720,'Institution by Supplier Totals'!$B122)</f>
        <v>0</v>
      </c>
      <c r="F122" s="882">
        <f>SUMIFS('Inst. by Framework &amp; Suppliers'!G$2:G$5720,'Inst. by Framework &amp; Suppliers'!$C$2:$C$5720,'Institution by Supplier Totals'!$A$2:$A$5067,'Inst. by Framework &amp; Suppliers'!$A$2:$A$5720,'Institution by Supplier Totals'!$B122)</f>
        <v>0</v>
      </c>
      <c r="G122" s="1444">
        <f>SUMIFS('Inst. by Framework &amp; Suppliers'!H$2:H$5720,'Inst. by Framework &amp; Suppliers'!$C$2:$C$5720,'Institution by Supplier Totals'!$A$2:$A$5067,'Inst. by Framework &amp; Suppliers'!$A$2:$A$5720,'Institution by Supplier Totals'!$B122)</f>
        <v>1234.9100000000001</v>
      </c>
      <c r="H122" s="1445">
        <f>SUMIFS('Inst. by Framework &amp; Suppliers'!I$2:I$5720,'Inst. by Framework &amp; Suppliers'!$C$2:$C$5720,'Institution by Supplier Totals'!$A$2:$A$5067,'Inst. by Framework &amp; Suppliers'!$A$2:$A$5720,'Institution by Supplier Totals'!$B122)</f>
        <v>0</v>
      </c>
      <c r="I122" s="24">
        <f>SUMIFS('Inst. by Framework &amp; Suppliers'!$J$2:$J$5720,'Inst. by Framework &amp; Suppliers'!$C$2:$C$5720,'Institution by Supplier Totals'!$A$2:$A$5067,'Inst. by Framework &amp; Suppliers'!$A$2:$A$5720,'Institution by Supplier Totals'!$B122)</f>
        <v>0</v>
      </c>
      <c r="J122" s="93">
        <f>SUMIFS('Inst. by Framework &amp; Suppliers'!$K$2:$K$5720,'Inst. by Framework &amp; Suppliers'!$C$2:$C$5720,'Institution by Supplier Totals'!$A$2:$A$5067,'Inst. by Framework &amp; Suppliers'!$A$2:$A$5720,'Institution by Supplier Totals'!$B122)</f>
        <v>0</v>
      </c>
    </row>
    <row r="123" spans="1:10" x14ac:dyDescent="0.2">
      <c r="A123" s="15" t="s">
        <v>11</v>
      </c>
      <c r="B123" s="13" t="s">
        <v>142</v>
      </c>
      <c r="C123" s="506">
        <f>SUMIFS('Inst. by Framework &amp; Suppliers'!$D$2:$D$5720,'Inst. by Framework &amp; Suppliers'!$C$2:$C$5720,$A123,'Inst. by Framework &amp; Suppliers'!$A$2:$A$5720,$B123)</f>
        <v>647.69000000000005</v>
      </c>
      <c r="D123" s="507">
        <f>SUMIFS('Inst. by Framework &amp; Suppliers'!$E$2:$E$5720,'Inst. by Framework &amp; Suppliers'!$C$2:$C$5720,$A123,'Inst. by Framework &amp; Suppliers'!$A$2:$A$5720,$B123)</f>
        <v>0</v>
      </c>
      <c r="E123" s="507">
        <f>SUMIFS('Inst. by Framework &amp; Suppliers'!F$2:F$5720,'Inst. by Framework &amp; Suppliers'!$C$2:$C$5720,'Institution by Supplier Totals'!$A$2:$A$5067,'Inst. by Framework &amp; Suppliers'!$A$2:$A$5720,'Institution by Supplier Totals'!$B123)</f>
        <v>0</v>
      </c>
      <c r="F123" s="882">
        <f>SUMIFS('Inst. by Framework &amp; Suppliers'!G$2:G$5720,'Inst. by Framework &amp; Suppliers'!$C$2:$C$5720,'Institution by Supplier Totals'!$A$2:$A$5067,'Inst. by Framework &amp; Suppliers'!$A$2:$A$5720,'Institution by Supplier Totals'!$B123)</f>
        <v>9.91</v>
      </c>
      <c r="G123" s="1444">
        <f>SUMIFS('Inst. by Framework &amp; Suppliers'!H$2:H$5720,'Inst. by Framework &amp; Suppliers'!$C$2:$C$5720,'Institution by Supplier Totals'!$A$2:$A$5067,'Inst. by Framework &amp; Suppliers'!$A$2:$A$5720,'Institution by Supplier Totals'!$B123)</f>
        <v>605.5</v>
      </c>
      <c r="H123" s="1445">
        <f>SUMIFS('Inst. by Framework &amp; Suppliers'!I$2:I$5720,'Inst. by Framework &amp; Suppliers'!$C$2:$C$5720,'Institution by Supplier Totals'!$A$2:$A$5067,'Inst. by Framework &amp; Suppliers'!$A$2:$A$5720,'Institution by Supplier Totals'!$B123)</f>
        <v>5316.8499999999995</v>
      </c>
      <c r="I123" s="24">
        <f>SUMIFS('Inst. by Framework &amp; Suppliers'!$J$2:$J$5720,'Inst. by Framework &amp; Suppliers'!$C$2:$C$5720,'Institution by Supplier Totals'!$A$2:$A$5067,'Inst. by Framework &amp; Suppliers'!$A$2:$A$5720,'Institution by Supplier Totals'!$B123)</f>
        <v>0</v>
      </c>
      <c r="J123" s="93">
        <f>SUMIFS('Inst. by Framework &amp; Suppliers'!$K$2:$K$5720,'Inst. by Framework &amp; Suppliers'!$C$2:$C$5720,'Institution by Supplier Totals'!$A$2:$A$5067,'Inst. by Framework &amp; Suppliers'!$A$2:$A$5720,'Institution by Supplier Totals'!$B123)</f>
        <v>208.2</v>
      </c>
    </row>
    <row r="124" spans="1:10" x14ac:dyDescent="0.2">
      <c r="A124" s="15" t="s">
        <v>11</v>
      </c>
      <c r="B124" s="13" t="s">
        <v>143</v>
      </c>
      <c r="C124" s="506">
        <f>SUMIFS('Inst. by Framework &amp; Suppliers'!$D$2:$D$5720,'Inst. by Framework &amp; Suppliers'!$C$2:$C$5720,$A124,'Inst. by Framework &amp; Suppliers'!$A$2:$A$5720,$B124)</f>
        <v>291125.48</v>
      </c>
      <c r="D124" s="507">
        <f>SUMIFS('Inst. by Framework &amp; Suppliers'!$E$2:$E$5720,'Inst. by Framework &amp; Suppliers'!$C$2:$C$5720,$A124,'Inst. by Framework &amp; Suppliers'!$A$2:$A$5720,$B124)</f>
        <v>255833.03000000003</v>
      </c>
      <c r="E124" s="507">
        <f>SUMIFS('Inst. by Framework &amp; Suppliers'!F$2:F$5720,'Inst. by Framework &amp; Suppliers'!$C$2:$C$5720,'Institution by Supplier Totals'!$A$2:$A$5067,'Inst. by Framework &amp; Suppliers'!$A$2:$A$5720,'Institution by Supplier Totals'!$B124)</f>
        <v>199645.4</v>
      </c>
      <c r="F124" s="882">
        <f>SUMIFS('Inst. by Framework &amp; Suppliers'!G$2:G$5720,'Inst. by Framework &amp; Suppliers'!$C$2:$C$5720,'Institution by Supplier Totals'!$A$2:$A$5067,'Inst. by Framework &amp; Suppliers'!$A$2:$A$5720,'Institution by Supplier Totals'!$B124)</f>
        <v>164979.07</v>
      </c>
      <c r="G124" s="1444">
        <f>SUMIFS('Inst. by Framework &amp; Suppliers'!H$2:H$5720,'Inst. by Framework &amp; Suppliers'!$C$2:$C$5720,'Institution by Supplier Totals'!$A$2:$A$5067,'Inst. by Framework &amp; Suppliers'!$A$2:$A$5720,'Institution by Supplier Totals'!$B124)</f>
        <v>165266.04999999996</v>
      </c>
      <c r="H124" s="1445">
        <f>SUMIFS('Inst. by Framework &amp; Suppliers'!I$2:I$5720,'Inst. by Framework &amp; Suppliers'!$C$2:$C$5720,'Institution by Supplier Totals'!$A$2:$A$5067,'Inst. by Framework &amp; Suppliers'!$A$2:$A$5720,'Institution by Supplier Totals'!$B124)</f>
        <v>102221.38999999998</v>
      </c>
      <c r="I124" s="24">
        <f>SUMIFS('Inst. by Framework &amp; Suppliers'!$J$2:$J$5720,'Inst. by Framework &amp; Suppliers'!$C$2:$C$5720,'Institution by Supplier Totals'!$A$2:$A$5067,'Inst. by Framework &amp; Suppliers'!$A$2:$A$5720,'Institution by Supplier Totals'!$B124)</f>
        <v>0</v>
      </c>
      <c r="J124" s="93">
        <f>SUMIFS('Inst. by Framework &amp; Suppliers'!$K$2:$K$5720,'Inst. by Framework &amp; Suppliers'!$C$2:$C$5720,'Institution by Supplier Totals'!$A$2:$A$5067,'Inst. by Framework &amp; Suppliers'!$A$2:$A$5720,'Institution by Supplier Totals'!$B124)</f>
        <v>27861.939999999995</v>
      </c>
    </row>
    <row r="125" spans="1:10" x14ac:dyDescent="0.2">
      <c r="A125" s="15" t="s">
        <v>11</v>
      </c>
      <c r="B125" s="13" t="s">
        <v>144</v>
      </c>
      <c r="C125" s="506">
        <f>SUMIFS('Inst. by Framework &amp; Suppliers'!$D$2:$D$5720,'Inst. by Framework &amp; Suppliers'!$C$2:$C$5720,$A125,'Inst. by Framework &amp; Suppliers'!$A$2:$A$5720,$B125)</f>
        <v>34909.919999999998</v>
      </c>
      <c r="D125" s="507">
        <f>SUMIFS('Inst. by Framework &amp; Suppliers'!$E$2:$E$5720,'Inst. by Framework &amp; Suppliers'!$C$2:$C$5720,$A125,'Inst. by Framework &amp; Suppliers'!$A$2:$A$5720,$B125)</f>
        <v>38610.619999999995</v>
      </c>
      <c r="E125" s="507">
        <f>SUMIFS('Inst. by Framework &amp; Suppliers'!F$2:F$5720,'Inst. by Framework &amp; Suppliers'!$C$2:$C$5720,'Institution by Supplier Totals'!$A$2:$A$5067,'Inst. by Framework &amp; Suppliers'!$A$2:$A$5720,'Institution by Supplier Totals'!$B125)</f>
        <v>28504.939999999995</v>
      </c>
      <c r="F125" s="882">
        <f>SUMIFS('Inst. by Framework &amp; Suppliers'!G$2:G$5720,'Inst. by Framework &amp; Suppliers'!$C$2:$C$5720,'Institution by Supplier Totals'!$A$2:$A$5067,'Inst. by Framework &amp; Suppliers'!$A$2:$A$5720,'Institution by Supplier Totals'!$B125)</f>
        <v>7720.8600000000006</v>
      </c>
      <c r="G125" s="1444">
        <f>SUMIFS('Inst. by Framework &amp; Suppliers'!H$2:H$5720,'Inst. by Framework &amp; Suppliers'!$C$2:$C$5720,'Institution by Supplier Totals'!$A$2:$A$5067,'Inst. by Framework &amp; Suppliers'!$A$2:$A$5720,'Institution by Supplier Totals'!$B125)</f>
        <v>13959.66</v>
      </c>
      <c r="H125" s="1445">
        <f>SUMIFS('Inst. by Framework &amp; Suppliers'!I$2:I$5720,'Inst. by Framework &amp; Suppliers'!$C$2:$C$5720,'Institution by Supplier Totals'!$A$2:$A$5067,'Inst. by Framework &amp; Suppliers'!$A$2:$A$5720,'Institution by Supplier Totals'!$B125)</f>
        <v>18454.699999999997</v>
      </c>
      <c r="I125" s="24">
        <f>SUMIFS('Inst. by Framework &amp; Suppliers'!$J$2:$J$5720,'Inst. by Framework &amp; Suppliers'!$C$2:$C$5720,'Institution by Supplier Totals'!$A$2:$A$5067,'Inst. by Framework &amp; Suppliers'!$A$2:$A$5720,'Institution by Supplier Totals'!$B125)</f>
        <v>0</v>
      </c>
      <c r="J125" s="93">
        <f>SUMIFS('Inst. by Framework &amp; Suppliers'!$K$2:$K$5720,'Inst. by Framework &amp; Suppliers'!$C$2:$C$5720,'Institution by Supplier Totals'!$A$2:$A$5067,'Inst. by Framework &amp; Suppliers'!$A$2:$A$5720,'Institution by Supplier Totals'!$B125)</f>
        <v>4373</v>
      </c>
    </row>
    <row r="126" spans="1:10" x14ac:dyDescent="0.2">
      <c r="A126" s="15" t="s">
        <v>11</v>
      </c>
      <c r="B126" s="13" t="s">
        <v>157</v>
      </c>
      <c r="C126" s="506">
        <f>SUMIFS('Inst. by Framework &amp; Suppliers'!$D$2:$D$5720,'Inst. by Framework &amp; Suppliers'!$C$2:$C$5720,$A126,'Inst. by Framework &amp; Suppliers'!$A$2:$A$5720,$B126)</f>
        <v>19706.900000000001</v>
      </c>
      <c r="D126" s="507">
        <f>SUMIFS('Inst. by Framework &amp; Suppliers'!$E$2:$E$5720,'Inst. by Framework &amp; Suppliers'!$C$2:$C$5720,$A126,'Inst. by Framework &amp; Suppliers'!$A$2:$A$5720,$B126)</f>
        <v>48697.58</v>
      </c>
      <c r="E126" s="507">
        <f>SUMIFS('Inst. by Framework &amp; Suppliers'!F$2:F$5720,'Inst. by Framework &amp; Suppliers'!$C$2:$C$5720,'Institution by Supplier Totals'!$A$2:$A$5067,'Inst. by Framework &amp; Suppliers'!$A$2:$A$5720,'Institution by Supplier Totals'!$B126)</f>
        <v>76796.08</v>
      </c>
      <c r="F126" s="882">
        <f>SUMIFS('Inst. by Framework &amp; Suppliers'!G$2:G$5720,'Inst. by Framework &amp; Suppliers'!$C$2:$C$5720,'Institution by Supplier Totals'!$A$2:$A$5067,'Inst. by Framework &amp; Suppliers'!$A$2:$A$5720,'Institution by Supplier Totals'!$B126)</f>
        <v>113203.59</v>
      </c>
      <c r="G126" s="1444">
        <f>SUMIFS('Inst. by Framework &amp; Suppliers'!H$2:H$5720,'Inst. by Framework &amp; Suppliers'!$C$2:$C$5720,'Institution by Supplier Totals'!$A$2:$A$5067,'Inst. by Framework &amp; Suppliers'!$A$2:$A$5720,'Institution by Supplier Totals'!$B126)</f>
        <v>168490.81</v>
      </c>
      <c r="H126" s="1445">
        <f>SUMIFS('Inst. by Framework &amp; Suppliers'!I$2:I$5720,'Inst. by Framework &amp; Suppliers'!$C$2:$C$5720,'Institution by Supplier Totals'!$A$2:$A$5067,'Inst. by Framework &amp; Suppliers'!$A$2:$A$5720,'Institution by Supplier Totals'!$B126)</f>
        <v>374709.92999999993</v>
      </c>
      <c r="I126" s="24">
        <f>SUMIFS('Inst. by Framework &amp; Suppliers'!$J$2:$J$5720,'Inst. by Framework &amp; Suppliers'!$C$2:$C$5720,'Institution by Supplier Totals'!$A$2:$A$5067,'Inst. by Framework &amp; Suppliers'!$A$2:$A$5720,'Institution by Supplier Totals'!$B126)</f>
        <v>0</v>
      </c>
      <c r="J126" s="93">
        <f>SUMIFS('Inst. by Framework &amp; Suppliers'!$K$2:$K$5720,'Inst. by Framework &amp; Suppliers'!$C$2:$C$5720,'Institution by Supplier Totals'!$A$2:$A$5067,'Inst. by Framework &amp; Suppliers'!$A$2:$A$5720,'Institution by Supplier Totals'!$B126)</f>
        <v>89606.60000000002</v>
      </c>
    </row>
    <row r="127" spans="1:10" x14ac:dyDescent="0.2">
      <c r="A127" s="15" t="s">
        <v>11</v>
      </c>
      <c r="B127" s="13" t="s">
        <v>146</v>
      </c>
      <c r="C127" s="506">
        <f>SUMIFS('Inst. by Framework &amp; Suppliers'!$D$2:$D$5720,'Inst. by Framework &amp; Suppliers'!$C$2:$C$5720,$A127,'Inst. by Framework &amp; Suppliers'!$A$2:$A$5720,$B127)</f>
        <v>46165.229999999996</v>
      </c>
      <c r="D127" s="507">
        <f>SUMIFS('Inst. by Framework &amp; Suppliers'!$E$2:$E$5720,'Inst. by Framework &amp; Suppliers'!$C$2:$C$5720,$A127,'Inst. by Framework &amp; Suppliers'!$A$2:$A$5720,$B127)</f>
        <v>46194.8</v>
      </c>
      <c r="E127" s="507">
        <f>SUMIFS('Inst. by Framework &amp; Suppliers'!F$2:F$5720,'Inst. by Framework &amp; Suppliers'!$C$2:$C$5720,'Institution by Supplier Totals'!$A$2:$A$5067,'Inst. by Framework &amp; Suppliers'!$A$2:$A$5720,'Institution by Supplier Totals'!$B127)</f>
        <v>39989.14</v>
      </c>
      <c r="F127" s="882">
        <f>SUMIFS('Inst. by Framework &amp; Suppliers'!G$2:G$5720,'Inst. by Framework &amp; Suppliers'!$C$2:$C$5720,'Institution by Supplier Totals'!$A$2:$A$5067,'Inst. by Framework &amp; Suppliers'!$A$2:$A$5720,'Institution by Supplier Totals'!$B127)</f>
        <v>42432.539999999994</v>
      </c>
      <c r="G127" s="1444">
        <f>SUMIFS('Inst. by Framework &amp; Suppliers'!H$2:H$5720,'Inst. by Framework &amp; Suppliers'!$C$2:$C$5720,'Institution by Supplier Totals'!$A$2:$A$5067,'Inst. by Framework &amp; Suppliers'!$A$2:$A$5720,'Institution by Supplier Totals'!$B127)</f>
        <v>41060.050000000003</v>
      </c>
      <c r="H127" s="1445">
        <f>SUMIFS('Inst. by Framework &amp; Suppliers'!I$2:I$5720,'Inst. by Framework &amp; Suppliers'!$C$2:$C$5720,'Institution by Supplier Totals'!$A$2:$A$5067,'Inst. by Framework &amp; Suppliers'!$A$2:$A$5720,'Institution by Supplier Totals'!$B127)</f>
        <v>47734.7</v>
      </c>
      <c r="I127" s="24">
        <f>SUMIFS('Inst. by Framework &amp; Suppliers'!$J$2:$J$5720,'Inst. by Framework &amp; Suppliers'!$C$2:$C$5720,'Institution by Supplier Totals'!$A$2:$A$5067,'Inst. by Framework &amp; Suppliers'!$A$2:$A$5720,'Institution by Supplier Totals'!$B127)</f>
        <v>0</v>
      </c>
      <c r="J127" s="93">
        <f>SUMIFS('Inst. by Framework &amp; Suppliers'!$K$2:$K$5720,'Inst. by Framework &amp; Suppliers'!$C$2:$C$5720,'Institution by Supplier Totals'!$A$2:$A$5067,'Inst. by Framework &amp; Suppliers'!$A$2:$A$5720,'Institution by Supplier Totals'!$B127)</f>
        <v>8366.2499999999982</v>
      </c>
    </row>
    <row r="128" spans="1:10" x14ac:dyDescent="0.2">
      <c r="A128" s="15" t="s">
        <v>11</v>
      </c>
      <c r="B128" s="13" t="s">
        <v>147</v>
      </c>
      <c r="C128" s="506">
        <f>SUMIFS('Inst. by Framework &amp; Suppliers'!$D$2:$D$5720,'Inst. by Framework &amp; Suppliers'!$C$2:$C$5720,$A128,'Inst. by Framework &amp; Suppliers'!$A$2:$A$5720,$B128)</f>
        <v>16005.019999999999</v>
      </c>
      <c r="D128" s="507">
        <f>SUMIFS('Inst. by Framework &amp; Suppliers'!$E$2:$E$5720,'Inst. by Framework &amp; Suppliers'!$C$2:$C$5720,$A128,'Inst. by Framework &amp; Suppliers'!$A$2:$A$5720,$B128)</f>
        <v>20337.870000000003</v>
      </c>
      <c r="E128" s="507">
        <f>SUMIFS('Inst. by Framework &amp; Suppliers'!F$2:F$5720,'Inst. by Framework &amp; Suppliers'!$C$2:$C$5720,'Institution by Supplier Totals'!$A$2:$A$5067,'Inst. by Framework &amp; Suppliers'!$A$2:$A$5720,'Institution by Supplier Totals'!$B128)</f>
        <v>11229.24</v>
      </c>
      <c r="F128" s="882">
        <f>SUMIFS('Inst. by Framework &amp; Suppliers'!G$2:G$5720,'Inst. by Framework &amp; Suppliers'!$C$2:$C$5720,'Institution by Supplier Totals'!$A$2:$A$5067,'Inst. by Framework &amp; Suppliers'!$A$2:$A$5720,'Institution by Supplier Totals'!$B128)</f>
        <v>8599.99</v>
      </c>
      <c r="G128" s="1444">
        <f>SUMIFS('Inst. by Framework &amp; Suppliers'!H$2:H$5720,'Inst. by Framework &amp; Suppliers'!$C$2:$C$5720,'Institution by Supplier Totals'!$A$2:$A$5067,'Inst. by Framework &amp; Suppliers'!$A$2:$A$5720,'Institution by Supplier Totals'!$B128)</f>
        <v>18526.509999999998</v>
      </c>
      <c r="H128" s="1445">
        <f>SUMIFS('Inst. by Framework &amp; Suppliers'!I$2:I$5720,'Inst. by Framework &amp; Suppliers'!$C$2:$C$5720,'Institution by Supplier Totals'!$A$2:$A$5067,'Inst. by Framework &amp; Suppliers'!$A$2:$A$5720,'Institution by Supplier Totals'!$B128)</f>
        <v>17993.490000000005</v>
      </c>
      <c r="I128" s="24">
        <f>SUMIFS('Inst. by Framework &amp; Suppliers'!$J$2:$J$5720,'Inst. by Framework &amp; Suppliers'!$C$2:$C$5720,'Institution by Supplier Totals'!$A$2:$A$5067,'Inst. by Framework &amp; Suppliers'!$A$2:$A$5720,'Institution by Supplier Totals'!$B128)</f>
        <v>0</v>
      </c>
      <c r="J128" s="93">
        <f>SUMIFS('Inst. by Framework &amp; Suppliers'!$K$2:$K$5720,'Inst. by Framework &amp; Suppliers'!$C$2:$C$5720,'Institution by Supplier Totals'!$A$2:$A$5067,'Inst. by Framework &amp; Suppliers'!$A$2:$A$5720,'Institution by Supplier Totals'!$B128)</f>
        <v>1379.8600000000001</v>
      </c>
    </row>
    <row r="129" spans="1:10" x14ac:dyDescent="0.2">
      <c r="A129" s="15" t="s">
        <v>121</v>
      </c>
      <c r="B129" s="13" t="s">
        <v>153</v>
      </c>
      <c r="C129" s="506">
        <f>SUMIFS('Inst. by Framework &amp; Suppliers'!$D$2:$D$5720,'Inst. by Framework &amp; Suppliers'!$C$2:$C$5720,$A129,'Inst. by Framework &amp; Suppliers'!$A$2:$A$5720,$B129)</f>
        <v>67562.62</v>
      </c>
      <c r="D129" s="507">
        <f>SUMIFS('Inst. by Framework &amp; Suppliers'!$E$2:$E$5720,'Inst. by Framework &amp; Suppliers'!$C$2:$C$5720,$A129,'Inst. by Framework &amp; Suppliers'!$A$2:$A$5720,$B129)</f>
        <v>47211.26</v>
      </c>
      <c r="E129" s="507">
        <f>SUMIFS('Inst. by Framework &amp; Suppliers'!F$2:F$5720,'Inst. by Framework &amp; Suppliers'!$C$2:$C$5720,'Institution by Supplier Totals'!$A$2:$A$5067,'Inst. by Framework &amp; Suppliers'!$A$2:$A$5720,'Institution by Supplier Totals'!$B129)</f>
        <v>0</v>
      </c>
      <c r="F129" s="882">
        <f>SUMIFS('Inst. by Framework &amp; Suppliers'!G$2:G$5720,'Inst. by Framework &amp; Suppliers'!$C$2:$C$5720,'Institution by Supplier Totals'!$A$2:$A$5067,'Inst. by Framework &amp; Suppliers'!$A$2:$A$5720,'Institution by Supplier Totals'!$B129)</f>
        <v>0</v>
      </c>
      <c r="G129" s="1444">
        <f>SUMIFS('Inst. by Framework &amp; Suppliers'!H$2:H$5720,'Inst. by Framework &amp; Suppliers'!$C$2:$C$5720,'Institution by Supplier Totals'!$A$2:$A$5067,'Inst. by Framework &amp; Suppliers'!$A$2:$A$5720,'Institution by Supplier Totals'!$B129)</f>
        <v>0</v>
      </c>
      <c r="H129" s="1445">
        <f>SUMIFS('Inst. by Framework &amp; Suppliers'!I$2:I$5720,'Inst. by Framework &amp; Suppliers'!$C$2:$C$5720,'Institution by Supplier Totals'!$A$2:$A$5067,'Inst. by Framework &amp; Suppliers'!$A$2:$A$5720,'Institution by Supplier Totals'!$B129)</f>
        <v>0</v>
      </c>
      <c r="I129" s="24">
        <f>SUMIFS('Inst. by Framework &amp; Suppliers'!$J$2:$J$5720,'Inst. by Framework &amp; Suppliers'!$C$2:$C$5720,'Institution by Supplier Totals'!$A$2:$A$5067,'Inst. by Framework &amp; Suppliers'!$A$2:$A$5720,'Institution by Supplier Totals'!$B129)</f>
        <v>0</v>
      </c>
      <c r="J129" s="93">
        <f>SUMIFS('Inst. by Framework &amp; Suppliers'!$K$2:$K$5720,'Inst. by Framework &amp; Suppliers'!$C$2:$C$5720,'Institution by Supplier Totals'!$A$2:$A$5067,'Inst. by Framework &amp; Suppliers'!$A$2:$A$5720,'Institution by Supplier Totals'!$B129)</f>
        <v>0</v>
      </c>
    </row>
    <row r="130" spans="1:10" x14ac:dyDescent="0.2">
      <c r="A130" s="15" t="s">
        <v>28</v>
      </c>
      <c r="B130" s="13" t="s">
        <v>125</v>
      </c>
      <c r="C130" s="506">
        <f>SUMIFS('Inst. by Framework &amp; Suppliers'!$D$2:$D$5720,'Inst. by Framework &amp; Suppliers'!$C$2:$C$5720,$A130,'Inst. by Framework &amp; Suppliers'!$A$2:$A$5720,$B130)</f>
        <v>7265.75</v>
      </c>
      <c r="D130" s="507">
        <f>SUMIFS('Inst. by Framework &amp; Suppliers'!$E$2:$E$5720,'Inst. by Framework &amp; Suppliers'!$C$2:$C$5720,$A130,'Inst. by Framework &amp; Suppliers'!$A$2:$A$5720,$B130)</f>
        <v>7240.3899999999994</v>
      </c>
      <c r="E130" s="507">
        <f>SUMIFS('Inst. by Framework &amp; Suppliers'!F$2:F$5720,'Inst. by Framework &amp; Suppliers'!$C$2:$C$5720,'Institution by Supplier Totals'!$A$2:$A$5067,'Inst. by Framework &amp; Suppliers'!$A$2:$A$5720,'Institution by Supplier Totals'!$B130)</f>
        <v>6402.46</v>
      </c>
      <c r="F130" s="882">
        <f>SUMIFS('Inst. by Framework &amp; Suppliers'!G$2:G$5720,'Inst. by Framework &amp; Suppliers'!$C$2:$C$5720,'Institution by Supplier Totals'!$A$2:$A$5067,'Inst. by Framework &amp; Suppliers'!$A$2:$A$5720,'Institution by Supplier Totals'!$B130)</f>
        <v>4970.57</v>
      </c>
      <c r="G130" s="1444">
        <f>SUMIFS('Inst. by Framework &amp; Suppliers'!H$2:H$5720,'Inst. by Framework &amp; Suppliers'!$C$2:$C$5720,'Institution by Supplier Totals'!$A$2:$A$5067,'Inst. by Framework &amp; Suppliers'!$A$2:$A$5720,'Institution by Supplier Totals'!$B130)</f>
        <v>115.83</v>
      </c>
      <c r="H130" s="1445">
        <f>SUMIFS('Inst. by Framework &amp; Suppliers'!I$2:I$5720,'Inst. by Framework &amp; Suppliers'!$C$2:$C$5720,'Institution by Supplier Totals'!$A$2:$A$5067,'Inst. by Framework &amp; Suppliers'!$A$2:$A$5720,'Institution by Supplier Totals'!$B130)</f>
        <v>0</v>
      </c>
      <c r="I130" s="24">
        <f>SUMIFS('Inst. by Framework &amp; Suppliers'!$J$2:$J$5720,'Inst. by Framework &amp; Suppliers'!$C$2:$C$5720,'Institution by Supplier Totals'!$A$2:$A$5067,'Inst. by Framework &amp; Suppliers'!$A$2:$A$5720,'Institution by Supplier Totals'!$B130)</f>
        <v>0</v>
      </c>
      <c r="J130" s="93">
        <f>SUMIFS('Inst. by Framework &amp; Suppliers'!$K$2:$K$5720,'Inst. by Framework &amp; Suppliers'!$C$2:$C$5720,'Institution by Supplier Totals'!$A$2:$A$5067,'Inst. by Framework &amp; Suppliers'!$A$2:$A$5720,'Institution by Supplier Totals'!$B130)</f>
        <v>0</v>
      </c>
    </row>
    <row r="131" spans="1:10" x14ac:dyDescent="0.2">
      <c r="A131" s="15" t="s">
        <v>28</v>
      </c>
      <c r="B131" s="13" t="s">
        <v>161</v>
      </c>
      <c r="C131" s="506">
        <f>SUMIFS('Inst. by Framework &amp; Suppliers'!$D$2:$D$5720,'Inst. by Framework &amp; Suppliers'!$C$2:$C$5720,$A131,'Inst. by Framework &amp; Suppliers'!$A$2:$A$5720,$B131)</f>
        <v>7896.9</v>
      </c>
      <c r="D131" s="507">
        <f>SUMIFS('Inst. by Framework &amp; Suppliers'!$E$2:$E$5720,'Inst. by Framework &amp; Suppliers'!$C$2:$C$5720,$A131,'Inst. by Framework &amp; Suppliers'!$A$2:$A$5720,$B131)</f>
        <v>5969.67</v>
      </c>
      <c r="E131" s="507">
        <f>SUMIFS('Inst. by Framework &amp; Suppliers'!F$2:F$5720,'Inst. by Framework &amp; Suppliers'!$C$2:$C$5720,'Institution by Supplier Totals'!$A$2:$A$5067,'Inst. by Framework &amp; Suppliers'!$A$2:$A$5720,'Institution by Supplier Totals'!$B131)</f>
        <v>8643.48</v>
      </c>
      <c r="F131" s="882">
        <f>SUMIFS('Inst. by Framework &amp; Suppliers'!G$2:G$5720,'Inst. by Framework &amp; Suppliers'!$C$2:$C$5720,'Institution by Supplier Totals'!$A$2:$A$5067,'Inst. by Framework &amp; Suppliers'!$A$2:$A$5720,'Institution by Supplier Totals'!$B131)</f>
        <v>8991.6899999999987</v>
      </c>
      <c r="G131" s="1444">
        <f>SUMIFS('Inst. by Framework &amp; Suppliers'!H$2:H$5720,'Inst. by Framework &amp; Suppliers'!$C$2:$C$5720,'Institution by Supplier Totals'!$A$2:$A$5067,'Inst. by Framework &amp; Suppliers'!$A$2:$A$5720,'Institution by Supplier Totals'!$B131)</f>
        <v>1169.71</v>
      </c>
      <c r="H131" s="1445">
        <f>SUMIFS('Inst. by Framework &amp; Suppliers'!I$2:I$5720,'Inst. by Framework &amp; Suppliers'!$C$2:$C$5720,'Institution by Supplier Totals'!$A$2:$A$5067,'Inst. by Framework &amp; Suppliers'!$A$2:$A$5720,'Institution by Supplier Totals'!$B131)</f>
        <v>0</v>
      </c>
      <c r="I131" s="24">
        <f>SUMIFS('Inst. by Framework &amp; Suppliers'!$J$2:$J$5720,'Inst. by Framework &amp; Suppliers'!$C$2:$C$5720,'Institution by Supplier Totals'!$A$2:$A$5067,'Inst. by Framework &amp; Suppliers'!$A$2:$A$5720,'Institution by Supplier Totals'!$B131)</f>
        <v>0</v>
      </c>
      <c r="J131" s="93">
        <f>SUMIFS('Inst. by Framework &amp; Suppliers'!$K$2:$K$5720,'Inst. by Framework &amp; Suppliers'!$C$2:$C$5720,'Institution by Supplier Totals'!$A$2:$A$5067,'Inst. by Framework &amp; Suppliers'!$A$2:$A$5720,'Institution by Supplier Totals'!$B131)</f>
        <v>0</v>
      </c>
    </row>
    <row r="132" spans="1:10" x14ac:dyDescent="0.2">
      <c r="A132" s="15" t="s">
        <v>28</v>
      </c>
      <c r="B132" s="13" t="s">
        <v>159</v>
      </c>
      <c r="C132" s="506">
        <f>SUMIFS('Inst. by Framework &amp; Suppliers'!$D$2:$D$5720,'Inst. by Framework &amp; Suppliers'!$C$2:$C$5720,$A132,'Inst. by Framework &amp; Suppliers'!$A$2:$A$5720,$B132)</f>
        <v>2969.7700000000004</v>
      </c>
      <c r="D132" s="507">
        <f>SUMIFS('Inst. by Framework &amp; Suppliers'!$E$2:$E$5720,'Inst. by Framework &amp; Suppliers'!$C$2:$C$5720,$A132,'Inst. by Framework &amp; Suppliers'!$A$2:$A$5720,$B132)</f>
        <v>1379.8400000000001</v>
      </c>
      <c r="E132" s="507">
        <f>SUMIFS('Inst. by Framework &amp; Suppliers'!F$2:F$5720,'Inst. by Framework &amp; Suppliers'!$C$2:$C$5720,'Institution by Supplier Totals'!$A$2:$A$5067,'Inst. by Framework &amp; Suppliers'!$A$2:$A$5720,'Institution by Supplier Totals'!$B132)</f>
        <v>1094.1999999999998</v>
      </c>
      <c r="F132" s="882">
        <f>SUMIFS('Inst. by Framework &amp; Suppliers'!G$2:G$5720,'Inst. by Framework &amp; Suppliers'!$C$2:$C$5720,'Institution by Supplier Totals'!$A$2:$A$5067,'Inst. by Framework &amp; Suppliers'!$A$2:$A$5720,'Institution by Supplier Totals'!$B132)</f>
        <v>545.58000000000004</v>
      </c>
      <c r="G132" s="1444">
        <f>SUMIFS('Inst. by Framework &amp; Suppliers'!H$2:H$5720,'Inst. by Framework &amp; Suppliers'!$C$2:$C$5720,'Institution by Supplier Totals'!$A$2:$A$5067,'Inst. by Framework &amp; Suppliers'!$A$2:$A$5720,'Institution by Supplier Totals'!$B132)</f>
        <v>441.4</v>
      </c>
      <c r="H132" s="1445">
        <f>SUMIFS('Inst. by Framework &amp; Suppliers'!I$2:I$5720,'Inst. by Framework &amp; Suppliers'!$C$2:$C$5720,'Institution by Supplier Totals'!$A$2:$A$5067,'Inst. by Framework &amp; Suppliers'!$A$2:$A$5720,'Institution by Supplier Totals'!$B132)</f>
        <v>0</v>
      </c>
      <c r="I132" s="24">
        <f>SUMIFS('Inst. by Framework &amp; Suppliers'!$J$2:$J$5720,'Inst. by Framework &amp; Suppliers'!$C$2:$C$5720,'Institution by Supplier Totals'!$A$2:$A$5067,'Inst. by Framework &amp; Suppliers'!$A$2:$A$5720,'Institution by Supplier Totals'!$B132)</f>
        <v>0</v>
      </c>
      <c r="J132" s="93">
        <f>SUMIFS('Inst. by Framework &amp; Suppliers'!$K$2:$K$5720,'Inst. by Framework &amp; Suppliers'!$C$2:$C$5720,'Institution by Supplier Totals'!$A$2:$A$5067,'Inst. by Framework &amp; Suppliers'!$A$2:$A$5720,'Institution by Supplier Totals'!$B132)</f>
        <v>0</v>
      </c>
    </row>
    <row r="133" spans="1:10" x14ac:dyDescent="0.2">
      <c r="A133" s="15" t="s">
        <v>28</v>
      </c>
      <c r="B133" s="13" t="s">
        <v>127</v>
      </c>
      <c r="C133" s="506">
        <f>SUMIFS('Inst. by Framework &amp; Suppliers'!$D$2:$D$5720,'Inst. by Framework &amp; Suppliers'!$C$2:$C$5720,$A133,'Inst. by Framework &amp; Suppliers'!$A$2:$A$5720,$B133)</f>
        <v>11652.98</v>
      </c>
      <c r="D133" s="507">
        <f>SUMIFS('Inst. by Framework &amp; Suppliers'!$E$2:$E$5720,'Inst. by Framework &amp; Suppliers'!$C$2:$C$5720,$A133,'Inst. by Framework &amp; Suppliers'!$A$2:$A$5720,$B133)</f>
        <v>15386.1</v>
      </c>
      <c r="E133" s="507">
        <f>SUMIFS('Inst. by Framework &amp; Suppliers'!F$2:F$5720,'Inst. by Framework &amp; Suppliers'!$C$2:$C$5720,'Institution by Supplier Totals'!$A$2:$A$5067,'Inst. by Framework &amp; Suppliers'!$A$2:$A$5720,'Institution by Supplier Totals'!$B133)</f>
        <v>6214.630000000001</v>
      </c>
      <c r="F133" s="882">
        <f>SUMIFS('Inst. by Framework &amp; Suppliers'!G$2:G$5720,'Inst. by Framework &amp; Suppliers'!$C$2:$C$5720,'Institution by Supplier Totals'!$A$2:$A$5067,'Inst. by Framework &amp; Suppliers'!$A$2:$A$5720,'Institution by Supplier Totals'!$B133)</f>
        <v>12603.49</v>
      </c>
      <c r="G133" s="1444">
        <f>SUMIFS('Inst. by Framework &amp; Suppliers'!H$2:H$5720,'Inst. by Framework &amp; Suppliers'!$C$2:$C$5720,'Institution by Supplier Totals'!$A$2:$A$5067,'Inst. by Framework &amp; Suppliers'!$A$2:$A$5720,'Institution by Supplier Totals'!$B133)</f>
        <v>423.66</v>
      </c>
      <c r="H133" s="1445">
        <f>SUMIFS('Inst. by Framework &amp; Suppliers'!I$2:I$5720,'Inst. by Framework &amp; Suppliers'!$C$2:$C$5720,'Institution by Supplier Totals'!$A$2:$A$5067,'Inst. by Framework &amp; Suppliers'!$A$2:$A$5720,'Institution by Supplier Totals'!$B133)</f>
        <v>0</v>
      </c>
      <c r="I133" s="24">
        <f>SUMIFS('Inst. by Framework &amp; Suppliers'!$J$2:$J$5720,'Inst. by Framework &amp; Suppliers'!$C$2:$C$5720,'Institution by Supplier Totals'!$A$2:$A$5067,'Inst. by Framework &amp; Suppliers'!$A$2:$A$5720,'Institution by Supplier Totals'!$B133)</f>
        <v>0</v>
      </c>
      <c r="J133" s="93">
        <f>SUMIFS('Inst. by Framework &amp; Suppliers'!$K$2:$K$5720,'Inst. by Framework &amp; Suppliers'!$C$2:$C$5720,'Institution by Supplier Totals'!$A$2:$A$5067,'Inst. by Framework &amp; Suppliers'!$A$2:$A$5720,'Institution by Supplier Totals'!$B133)</f>
        <v>0</v>
      </c>
    </row>
    <row r="134" spans="1:10" x14ac:dyDescent="0.2">
      <c r="A134" s="15" t="s">
        <v>28</v>
      </c>
      <c r="B134" s="13" t="s">
        <v>150</v>
      </c>
      <c r="C134" s="506">
        <f>SUMIFS('Inst. by Framework &amp; Suppliers'!$D$2:$D$5720,'Inst. by Framework &amp; Suppliers'!$C$2:$C$5720,$A134,'Inst. by Framework &amp; Suppliers'!$A$2:$A$5720,$B134)</f>
        <v>0</v>
      </c>
      <c r="D134" s="507">
        <f>SUMIFS('Inst. by Framework &amp; Suppliers'!$E$2:$E$5720,'Inst. by Framework &amp; Suppliers'!$C$2:$C$5720,$A134,'Inst. by Framework &amp; Suppliers'!$A$2:$A$5720,$B134)</f>
        <v>0</v>
      </c>
      <c r="E134" s="507">
        <f>SUMIFS('Inst. by Framework &amp; Suppliers'!F$2:F$5720,'Inst. by Framework &amp; Suppliers'!$C$2:$C$5720,'Institution by Supplier Totals'!$A$2:$A$5067,'Inst. by Framework &amp; Suppliers'!$A$2:$A$5720,'Institution by Supplier Totals'!$B134)</f>
        <v>0</v>
      </c>
      <c r="F134" s="882">
        <f>SUMIFS('Inst. by Framework &amp; Suppliers'!G$2:G$5720,'Inst. by Framework &amp; Suppliers'!$C$2:$C$5720,'Institution by Supplier Totals'!$A$2:$A$5067,'Inst. by Framework &amp; Suppliers'!$A$2:$A$5720,'Institution by Supplier Totals'!$B134)</f>
        <v>0</v>
      </c>
      <c r="G134" s="1444">
        <f>SUMIFS('Inst. by Framework &amp; Suppliers'!H$2:H$5720,'Inst. by Framework &amp; Suppliers'!$C$2:$C$5720,'Institution by Supplier Totals'!$A$2:$A$5067,'Inst. by Framework &amp; Suppliers'!$A$2:$A$5720,'Institution by Supplier Totals'!$B134)</f>
        <v>655.44</v>
      </c>
      <c r="H134" s="1445">
        <f>SUMIFS('Inst. by Framework &amp; Suppliers'!I$2:I$5720,'Inst. by Framework &amp; Suppliers'!$C$2:$C$5720,'Institution by Supplier Totals'!$A$2:$A$5067,'Inst. by Framework &amp; Suppliers'!$A$2:$A$5720,'Institution by Supplier Totals'!$B134)</f>
        <v>0</v>
      </c>
      <c r="I134" s="24">
        <f>SUMIFS('Inst. by Framework &amp; Suppliers'!$J$2:$J$5720,'Inst. by Framework &amp; Suppliers'!$C$2:$C$5720,'Institution by Supplier Totals'!$A$2:$A$5067,'Inst. by Framework &amp; Suppliers'!$A$2:$A$5720,'Institution by Supplier Totals'!$B134)</f>
        <v>0</v>
      </c>
      <c r="J134" s="93">
        <f>SUMIFS('Inst. by Framework &amp; Suppliers'!$K$2:$K$5720,'Inst. by Framework &amp; Suppliers'!$C$2:$C$5720,'Institution by Supplier Totals'!$A$2:$A$5067,'Inst. by Framework &amp; Suppliers'!$A$2:$A$5720,'Institution by Supplier Totals'!$B134)</f>
        <v>0</v>
      </c>
    </row>
    <row r="135" spans="1:10" x14ac:dyDescent="0.2">
      <c r="A135" s="15" t="s">
        <v>28</v>
      </c>
      <c r="B135" s="13" t="s">
        <v>162</v>
      </c>
      <c r="C135" s="506">
        <f>SUMIFS('Inst. by Framework &amp; Suppliers'!$D$2:$D$5720,'Inst. by Framework &amp; Suppliers'!$C$2:$C$5720,$A135,'Inst. by Framework &amp; Suppliers'!$A$2:$A$5720,$B135)</f>
        <v>7722.4000000000005</v>
      </c>
      <c r="D135" s="507">
        <f>SUMIFS('Inst. by Framework &amp; Suppliers'!$E$2:$E$5720,'Inst. by Framework &amp; Suppliers'!$C$2:$C$5720,$A135,'Inst. by Framework &amp; Suppliers'!$A$2:$A$5720,$B135)</f>
        <v>7216.09</v>
      </c>
      <c r="E135" s="507">
        <f>SUMIFS('Inst. by Framework &amp; Suppliers'!F$2:F$5720,'Inst. by Framework &amp; Suppliers'!$C$2:$C$5720,'Institution by Supplier Totals'!$A$2:$A$5067,'Inst. by Framework &amp; Suppliers'!$A$2:$A$5720,'Institution by Supplier Totals'!$B135)</f>
        <v>7182.4800000000005</v>
      </c>
      <c r="F135" s="882">
        <f>SUMIFS('Inst. by Framework &amp; Suppliers'!G$2:G$5720,'Inst. by Framework &amp; Suppliers'!$C$2:$C$5720,'Institution by Supplier Totals'!$A$2:$A$5067,'Inst. by Framework &amp; Suppliers'!$A$2:$A$5720,'Institution by Supplier Totals'!$B135)</f>
        <v>8258.0400000000009</v>
      </c>
      <c r="G135" s="1444">
        <f>SUMIFS('Inst. by Framework &amp; Suppliers'!H$2:H$5720,'Inst. by Framework &amp; Suppliers'!$C$2:$C$5720,'Institution by Supplier Totals'!$A$2:$A$5067,'Inst. by Framework &amp; Suppliers'!$A$2:$A$5720,'Institution by Supplier Totals'!$B135)</f>
        <v>1163.71</v>
      </c>
      <c r="H135" s="1445">
        <f>SUMIFS('Inst. by Framework &amp; Suppliers'!I$2:I$5720,'Inst. by Framework &amp; Suppliers'!$C$2:$C$5720,'Institution by Supplier Totals'!$A$2:$A$5067,'Inst. by Framework &amp; Suppliers'!$A$2:$A$5720,'Institution by Supplier Totals'!$B135)</f>
        <v>0</v>
      </c>
      <c r="I135" s="24">
        <f>SUMIFS('Inst. by Framework &amp; Suppliers'!$J$2:$J$5720,'Inst. by Framework &amp; Suppliers'!$C$2:$C$5720,'Institution by Supplier Totals'!$A$2:$A$5067,'Inst. by Framework &amp; Suppliers'!$A$2:$A$5720,'Institution by Supplier Totals'!$B135)</f>
        <v>0</v>
      </c>
      <c r="J135" s="93">
        <f>SUMIFS('Inst. by Framework &amp; Suppliers'!$K$2:$K$5720,'Inst. by Framework &amp; Suppliers'!$C$2:$C$5720,'Institution by Supplier Totals'!$A$2:$A$5067,'Inst. by Framework &amp; Suppliers'!$A$2:$A$5720,'Institution by Supplier Totals'!$B135)</f>
        <v>0</v>
      </c>
    </row>
    <row r="136" spans="1:10" x14ac:dyDescent="0.2">
      <c r="A136" s="15" t="s">
        <v>28</v>
      </c>
      <c r="B136" s="13" t="s">
        <v>134</v>
      </c>
      <c r="C136" s="506">
        <f>SUMIFS('Inst. by Framework &amp; Suppliers'!$D$2:$D$5720,'Inst. by Framework &amp; Suppliers'!$C$2:$C$5720,$A136,'Inst. by Framework &amp; Suppliers'!$A$2:$A$5720,$B136)</f>
        <v>33822.939999999995</v>
      </c>
      <c r="D136" s="507">
        <f>SUMIFS('Inst. by Framework &amp; Suppliers'!$E$2:$E$5720,'Inst. by Framework &amp; Suppliers'!$C$2:$C$5720,$A136,'Inst. by Framework &amp; Suppliers'!$A$2:$A$5720,$B136)</f>
        <v>31921.21</v>
      </c>
      <c r="E136" s="507">
        <f>SUMIFS('Inst. by Framework &amp; Suppliers'!F$2:F$5720,'Inst. by Framework &amp; Suppliers'!$C$2:$C$5720,'Institution by Supplier Totals'!$A$2:$A$5067,'Inst. by Framework &amp; Suppliers'!$A$2:$A$5720,'Institution by Supplier Totals'!$B136)</f>
        <v>15276.25</v>
      </c>
      <c r="F136" s="882">
        <f>SUMIFS('Inst. by Framework &amp; Suppliers'!G$2:G$5720,'Inst. by Framework &amp; Suppliers'!$C$2:$C$5720,'Institution by Supplier Totals'!$A$2:$A$5067,'Inst. by Framework &amp; Suppliers'!$A$2:$A$5720,'Institution by Supplier Totals'!$B136)</f>
        <v>4270.32</v>
      </c>
      <c r="G136" s="1444">
        <f>SUMIFS('Inst. by Framework &amp; Suppliers'!H$2:H$5720,'Inst. by Framework &amp; Suppliers'!$C$2:$C$5720,'Institution by Supplier Totals'!$A$2:$A$5067,'Inst. by Framework &amp; Suppliers'!$A$2:$A$5720,'Institution by Supplier Totals'!$B136)</f>
        <v>3191.11</v>
      </c>
      <c r="H136" s="1445">
        <f>SUMIFS('Inst. by Framework &amp; Suppliers'!I$2:I$5720,'Inst. by Framework &amp; Suppliers'!$C$2:$C$5720,'Institution by Supplier Totals'!$A$2:$A$5067,'Inst. by Framework &amp; Suppliers'!$A$2:$A$5720,'Institution by Supplier Totals'!$B136)</f>
        <v>0</v>
      </c>
      <c r="I136" s="24">
        <f>SUMIFS('Inst. by Framework &amp; Suppliers'!$J$2:$J$5720,'Inst. by Framework &amp; Suppliers'!$C$2:$C$5720,'Institution by Supplier Totals'!$A$2:$A$5067,'Inst. by Framework &amp; Suppliers'!$A$2:$A$5720,'Institution by Supplier Totals'!$B136)</f>
        <v>0</v>
      </c>
      <c r="J136" s="93">
        <f>SUMIFS('Inst. by Framework &amp; Suppliers'!$K$2:$K$5720,'Inst. by Framework &amp; Suppliers'!$C$2:$C$5720,'Institution by Supplier Totals'!$A$2:$A$5067,'Inst. by Framework &amp; Suppliers'!$A$2:$A$5720,'Institution by Supplier Totals'!$B136)</f>
        <v>0</v>
      </c>
    </row>
    <row r="137" spans="1:10" x14ac:dyDescent="0.2">
      <c r="A137" s="15" t="s">
        <v>28</v>
      </c>
      <c r="B137" s="13" t="s">
        <v>135</v>
      </c>
      <c r="C137" s="506">
        <f>SUMIFS('Inst. by Framework &amp; Suppliers'!$D$2:$D$5720,'Inst. by Framework &amp; Suppliers'!$C$2:$C$5720,$A137,'Inst. by Framework &amp; Suppliers'!$A$2:$A$5720,$B137)</f>
        <v>18463.949999999997</v>
      </c>
      <c r="D137" s="507">
        <f>SUMIFS('Inst. by Framework &amp; Suppliers'!$E$2:$E$5720,'Inst. by Framework &amp; Suppliers'!$C$2:$C$5720,$A137,'Inst. by Framework &amp; Suppliers'!$A$2:$A$5720,$B137)</f>
        <v>14424.99</v>
      </c>
      <c r="E137" s="507">
        <f>SUMIFS('Inst. by Framework &amp; Suppliers'!F$2:F$5720,'Inst. by Framework &amp; Suppliers'!$C$2:$C$5720,'Institution by Supplier Totals'!$A$2:$A$5067,'Inst. by Framework &amp; Suppliers'!$A$2:$A$5720,'Institution by Supplier Totals'!$B137)</f>
        <v>13715.91</v>
      </c>
      <c r="F137" s="882">
        <f>SUMIFS('Inst. by Framework &amp; Suppliers'!G$2:G$5720,'Inst. by Framework &amp; Suppliers'!$C$2:$C$5720,'Institution by Supplier Totals'!$A$2:$A$5067,'Inst. by Framework &amp; Suppliers'!$A$2:$A$5720,'Institution by Supplier Totals'!$B137)</f>
        <v>16110.470000000001</v>
      </c>
      <c r="G137" s="1444">
        <f>SUMIFS('Inst. by Framework &amp; Suppliers'!H$2:H$5720,'Inst. by Framework &amp; Suppliers'!$C$2:$C$5720,'Institution by Supplier Totals'!$A$2:$A$5067,'Inst. by Framework &amp; Suppliers'!$A$2:$A$5720,'Institution by Supplier Totals'!$B137)</f>
        <v>504.15</v>
      </c>
      <c r="H137" s="1445">
        <f>SUMIFS('Inst. by Framework &amp; Suppliers'!I$2:I$5720,'Inst. by Framework &amp; Suppliers'!$C$2:$C$5720,'Institution by Supplier Totals'!$A$2:$A$5067,'Inst. by Framework &amp; Suppliers'!$A$2:$A$5720,'Institution by Supplier Totals'!$B137)</f>
        <v>0</v>
      </c>
      <c r="I137" s="24">
        <f>SUMIFS('Inst. by Framework &amp; Suppliers'!$J$2:$J$5720,'Inst. by Framework &amp; Suppliers'!$C$2:$C$5720,'Institution by Supplier Totals'!$A$2:$A$5067,'Inst. by Framework &amp; Suppliers'!$A$2:$A$5720,'Institution by Supplier Totals'!$B137)</f>
        <v>0</v>
      </c>
      <c r="J137" s="93">
        <f>SUMIFS('Inst. by Framework &amp; Suppliers'!$K$2:$K$5720,'Inst. by Framework &amp; Suppliers'!$C$2:$C$5720,'Institution by Supplier Totals'!$A$2:$A$5067,'Inst. by Framework &amp; Suppliers'!$A$2:$A$5720,'Institution by Supplier Totals'!$B137)</f>
        <v>0</v>
      </c>
    </row>
    <row r="138" spans="1:10" x14ac:dyDescent="0.2">
      <c r="A138" s="15" t="s">
        <v>28</v>
      </c>
      <c r="B138" s="13" t="s">
        <v>136</v>
      </c>
      <c r="C138" s="506">
        <f>SUMIFS('Inst. by Framework &amp; Suppliers'!$D$2:$D$5720,'Inst. by Framework &amp; Suppliers'!$C$2:$C$5720,$A138,'Inst. by Framework &amp; Suppliers'!$A$2:$A$5720,$B138)</f>
        <v>16492.599999999999</v>
      </c>
      <c r="D138" s="507">
        <f>SUMIFS('Inst. by Framework &amp; Suppliers'!$E$2:$E$5720,'Inst. by Framework &amp; Suppliers'!$C$2:$C$5720,$A138,'Inst. by Framework &amp; Suppliers'!$A$2:$A$5720,$B138)</f>
        <v>6866.8499999999995</v>
      </c>
      <c r="E138" s="507">
        <f>SUMIFS('Inst. by Framework &amp; Suppliers'!F$2:F$5720,'Inst. by Framework &amp; Suppliers'!$C$2:$C$5720,'Institution by Supplier Totals'!$A$2:$A$5067,'Inst. by Framework &amp; Suppliers'!$A$2:$A$5720,'Institution by Supplier Totals'!$B138)</f>
        <v>105.89</v>
      </c>
      <c r="F138" s="882">
        <f>SUMIFS('Inst. by Framework &amp; Suppliers'!G$2:G$5720,'Inst. by Framework &amp; Suppliers'!$C$2:$C$5720,'Institution by Supplier Totals'!$A$2:$A$5067,'Inst. by Framework &amp; Suppliers'!$A$2:$A$5720,'Institution by Supplier Totals'!$B138)</f>
        <v>0</v>
      </c>
      <c r="G138" s="1444">
        <f>SUMIFS('Inst. by Framework &amp; Suppliers'!H$2:H$5720,'Inst. by Framework &amp; Suppliers'!$C$2:$C$5720,'Institution by Supplier Totals'!$A$2:$A$5067,'Inst. by Framework &amp; Suppliers'!$A$2:$A$5720,'Institution by Supplier Totals'!$B138)</f>
        <v>0</v>
      </c>
      <c r="H138" s="1445">
        <f>SUMIFS('Inst. by Framework &amp; Suppliers'!I$2:I$5720,'Inst. by Framework &amp; Suppliers'!$C$2:$C$5720,'Institution by Supplier Totals'!$A$2:$A$5067,'Inst. by Framework &amp; Suppliers'!$A$2:$A$5720,'Institution by Supplier Totals'!$B138)</f>
        <v>0</v>
      </c>
      <c r="I138" s="24">
        <f>SUMIFS('Inst. by Framework &amp; Suppliers'!$J$2:$J$5720,'Inst. by Framework &amp; Suppliers'!$C$2:$C$5720,'Institution by Supplier Totals'!$A$2:$A$5067,'Inst. by Framework &amp; Suppliers'!$A$2:$A$5720,'Institution by Supplier Totals'!$B138)</f>
        <v>0</v>
      </c>
      <c r="J138" s="93">
        <f>SUMIFS('Inst. by Framework &amp; Suppliers'!$K$2:$K$5720,'Inst. by Framework &amp; Suppliers'!$C$2:$C$5720,'Institution by Supplier Totals'!$A$2:$A$5067,'Inst. by Framework &amp; Suppliers'!$A$2:$A$5720,'Institution by Supplier Totals'!$B138)</f>
        <v>0</v>
      </c>
    </row>
    <row r="139" spans="1:10" x14ac:dyDescent="0.2">
      <c r="A139" s="15" t="s">
        <v>28</v>
      </c>
      <c r="B139" s="13" t="s">
        <v>137</v>
      </c>
      <c r="C139" s="506">
        <f>SUMIFS('Inst. by Framework &amp; Suppliers'!$D$2:$D$5720,'Inst. by Framework &amp; Suppliers'!$C$2:$C$5720,$A139,'Inst. by Framework &amp; Suppliers'!$A$2:$A$5720,$B139)</f>
        <v>2370.7999999999997</v>
      </c>
      <c r="D139" s="507">
        <f>SUMIFS('Inst. by Framework &amp; Suppliers'!$E$2:$E$5720,'Inst. by Framework &amp; Suppliers'!$C$2:$C$5720,$A139,'Inst. by Framework &amp; Suppliers'!$A$2:$A$5720,$B139)</f>
        <v>1676.54</v>
      </c>
      <c r="E139" s="507">
        <f>SUMIFS('Inst. by Framework &amp; Suppliers'!F$2:F$5720,'Inst. by Framework &amp; Suppliers'!$C$2:$C$5720,'Institution by Supplier Totals'!$A$2:$A$5067,'Inst. by Framework &amp; Suppliers'!$A$2:$A$5720,'Institution by Supplier Totals'!$B139)</f>
        <v>1346.83</v>
      </c>
      <c r="F139" s="882">
        <f>SUMIFS('Inst. by Framework &amp; Suppliers'!G$2:G$5720,'Inst. by Framework &amp; Suppliers'!$C$2:$C$5720,'Institution by Supplier Totals'!$A$2:$A$5067,'Inst. by Framework &amp; Suppliers'!$A$2:$A$5720,'Institution by Supplier Totals'!$B139)</f>
        <v>167.94</v>
      </c>
      <c r="G139" s="1444">
        <f>SUMIFS('Inst. by Framework &amp; Suppliers'!H$2:H$5720,'Inst. by Framework &amp; Suppliers'!$C$2:$C$5720,'Institution by Supplier Totals'!$A$2:$A$5067,'Inst. by Framework &amp; Suppliers'!$A$2:$A$5720,'Institution by Supplier Totals'!$B139)</f>
        <v>0</v>
      </c>
      <c r="H139" s="1445">
        <f>SUMIFS('Inst. by Framework &amp; Suppliers'!I$2:I$5720,'Inst. by Framework &amp; Suppliers'!$C$2:$C$5720,'Institution by Supplier Totals'!$A$2:$A$5067,'Inst. by Framework &amp; Suppliers'!$A$2:$A$5720,'Institution by Supplier Totals'!$B139)</f>
        <v>0</v>
      </c>
      <c r="I139" s="24">
        <f>SUMIFS('Inst. by Framework &amp; Suppliers'!$J$2:$J$5720,'Inst. by Framework &amp; Suppliers'!$C$2:$C$5720,'Institution by Supplier Totals'!$A$2:$A$5067,'Inst. by Framework &amp; Suppliers'!$A$2:$A$5720,'Institution by Supplier Totals'!$B139)</f>
        <v>0</v>
      </c>
      <c r="J139" s="93">
        <f>SUMIFS('Inst. by Framework &amp; Suppliers'!$K$2:$K$5720,'Inst. by Framework &amp; Suppliers'!$C$2:$C$5720,'Institution by Supplier Totals'!$A$2:$A$5067,'Inst. by Framework &amp; Suppliers'!$A$2:$A$5720,'Institution by Supplier Totals'!$B139)</f>
        <v>0</v>
      </c>
    </row>
    <row r="140" spans="1:10" x14ac:dyDescent="0.2">
      <c r="A140" s="15" t="s">
        <v>28</v>
      </c>
      <c r="B140" s="13" t="s">
        <v>148</v>
      </c>
      <c r="C140" s="506">
        <f>SUMIFS('Inst. by Framework &amp; Suppliers'!$D$2:$D$5720,'Inst. by Framework &amp; Suppliers'!$C$2:$C$5720,$A140,'Inst. by Framework &amp; Suppliers'!$A$2:$A$5720,$B140)</f>
        <v>4314.84</v>
      </c>
      <c r="D140" s="507">
        <f>SUMIFS('Inst. by Framework &amp; Suppliers'!$E$2:$E$5720,'Inst. by Framework &amp; Suppliers'!$C$2:$C$5720,$A140,'Inst. by Framework &amp; Suppliers'!$A$2:$A$5720,$B140)</f>
        <v>0</v>
      </c>
      <c r="E140" s="507">
        <f>SUMIFS('Inst. by Framework &amp; Suppliers'!F$2:F$5720,'Inst. by Framework &amp; Suppliers'!$C$2:$C$5720,'Institution by Supplier Totals'!$A$2:$A$5067,'Inst. by Framework &amp; Suppliers'!$A$2:$A$5720,'Institution by Supplier Totals'!$B140)</f>
        <v>0</v>
      </c>
      <c r="F140" s="882">
        <f>SUMIFS('Inst. by Framework &amp; Suppliers'!G$2:G$5720,'Inst. by Framework &amp; Suppliers'!$C$2:$C$5720,'Institution by Supplier Totals'!$A$2:$A$5067,'Inst. by Framework &amp; Suppliers'!$A$2:$A$5720,'Institution by Supplier Totals'!$B140)</f>
        <v>0</v>
      </c>
      <c r="G140" s="1444">
        <f>SUMIFS('Inst. by Framework &amp; Suppliers'!H$2:H$5720,'Inst. by Framework &amp; Suppliers'!$C$2:$C$5720,'Institution by Supplier Totals'!$A$2:$A$5067,'Inst. by Framework &amp; Suppliers'!$A$2:$A$5720,'Institution by Supplier Totals'!$B140)</f>
        <v>0</v>
      </c>
      <c r="H140" s="1445">
        <f>SUMIFS('Inst. by Framework &amp; Suppliers'!I$2:I$5720,'Inst. by Framework &amp; Suppliers'!$C$2:$C$5720,'Institution by Supplier Totals'!$A$2:$A$5067,'Inst. by Framework &amp; Suppliers'!$A$2:$A$5720,'Institution by Supplier Totals'!$B140)</f>
        <v>0</v>
      </c>
      <c r="I140" s="24">
        <f>SUMIFS('Inst. by Framework &amp; Suppliers'!$J$2:$J$5720,'Inst. by Framework &amp; Suppliers'!$C$2:$C$5720,'Institution by Supplier Totals'!$A$2:$A$5067,'Inst. by Framework &amp; Suppliers'!$A$2:$A$5720,'Institution by Supplier Totals'!$B140)</f>
        <v>0</v>
      </c>
      <c r="J140" s="93">
        <f>SUMIFS('Inst. by Framework &amp; Suppliers'!$K$2:$K$5720,'Inst. by Framework &amp; Suppliers'!$C$2:$C$5720,'Institution by Supplier Totals'!$A$2:$A$5067,'Inst. by Framework &amp; Suppliers'!$A$2:$A$5720,'Institution by Supplier Totals'!$B140)</f>
        <v>0</v>
      </c>
    </row>
    <row r="141" spans="1:10" x14ac:dyDescent="0.2">
      <c r="A141" s="15" t="s">
        <v>28</v>
      </c>
      <c r="B141" s="13" t="s">
        <v>141</v>
      </c>
      <c r="C141" s="506">
        <f>SUMIFS('Inst. by Framework &amp; Suppliers'!$D$2:$D$5720,'Inst. by Framework &amp; Suppliers'!$C$2:$C$5720,$A141,'Inst. by Framework &amp; Suppliers'!$A$2:$A$5720,$B141)</f>
        <v>0</v>
      </c>
      <c r="D141" s="507">
        <f>SUMIFS('Inst. by Framework &amp; Suppliers'!$E$2:$E$5720,'Inst. by Framework &amp; Suppliers'!$C$2:$C$5720,$A141,'Inst. by Framework &amp; Suppliers'!$A$2:$A$5720,$B141)</f>
        <v>1695.78</v>
      </c>
      <c r="E141" s="507">
        <f>SUMIFS('Inst. by Framework &amp; Suppliers'!F$2:F$5720,'Inst. by Framework &amp; Suppliers'!$C$2:$C$5720,'Institution by Supplier Totals'!$A$2:$A$5067,'Inst. by Framework &amp; Suppliers'!$A$2:$A$5720,'Institution by Supplier Totals'!$B141)</f>
        <v>0</v>
      </c>
      <c r="F141" s="882">
        <f>SUMIFS('Inst. by Framework &amp; Suppliers'!G$2:G$5720,'Inst. by Framework &amp; Suppliers'!$C$2:$C$5720,'Institution by Supplier Totals'!$A$2:$A$5067,'Inst. by Framework &amp; Suppliers'!$A$2:$A$5720,'Institution by Supplier Totals'!$B141)</f>
        <v>0</v>
      </c>
      <c r="G141" s="1444">
        <f>SUMIFS('Inst. by Framework &amp; Suppliers'!H$2:H$5720,'Inst. by Framework &amp; Suppliers'!$C$2:$C$5720,'Institution by Supplier Totals'!$A$2:$A$5067,'Inst. by Framework &amp; Suppliers'!$A$2:$A$5720,'Institution by Supplier Totals'!$B141)</f>
        <v>0</v>
      </c>
      <c r="H141" s="1445">
        <f>SUMIFS('Inst. by Framework &amp; Suppliers'!I$2:I$5720,'Inst. by Framework &amp; Suppliers'!$C$2:$C$5720,'Institution by Supplier Totals'!$A$2:$A$5067,'Inst. by Framework &amp; Suppliers'!$A$2:$A$5720,'Institution by Supplier Totals'!$B141)</f>
        <v>0</v>
      </c>
      <c r="I141" s="24">
        <f>SUMIFS('Inst. by Framework &amp; Suppliers'!$J$2:$J$5720,'Inst. by Framework &amp; Suppliers'!$C$2:$C$5720,'Institution by Supplier Totals'!$A$2:$A$5067,'Inst. by Framework &amp; Suppliers'!$A$2:$A$5720,'Institution by Supplier Totals'!$B141)</f>
        <v>0</v>
      </c>
      <c r="J141" s="93">
        <f>SUMIFS('Inst. by Framework &amp; Suppliers'!$K$2:$K$5720,'Inst. by Framework &amp; Suppliers'!$C$2:$C$5720,'Institution by Supplier Totals'!$A$2:$A$5067,'Inst. by Framework &amp; Suppliers'!$A$2:$A$5720,'Institution by Supplier Totals'!$B141)</f>
        <v>0</v>
      </c>
    </row>
    <row r="142" spans="1:10" x14ac:dyDescent="0.2">
      <c r="A142" s="15" t="s">
        <v>28</v>
      </c>
      <c r="B142" s="13" t="s">
        <v>142</v>
      </c>
      <c r="C142" s="506">
        <f>SUMIFS('Inst. by Framework &amp; Suppliers'!$D$2:$D$5720,'Inst. by Framework &amp; Suppliers'!$C$2:$C$5720,$A142,'Inst. by Framework &amp; Suppliers'!$A$2:$A$5720,$B142)</f>
        <v>21247.91</v>
      </c>
      <c r="D142" s="507">
        <f>SUMIFS('Inst. by Framework &amp; Suppliers'!$E$2:$E$5720,'Inst. by Framework &amp; Suppliers'!$C$2:$C$5720,$A142,'Inst. by Framework &amp; Suppliers'!$A$2:$A$5720,$B142)</f>
        <v>6430.58</v>
      </c>
      <c r="E142" s="507">
        <f>SUMIFS('Inst. by Framework &amp; Suppliers'!F$2:F$5720,'Inst. by Framework &amp; Suppliers'!$C$2:$C$5720,'Institution by Supplier Totals'!$A$2:$A$5067,'Inst. by Framework &amp; Suppliers'!$A$2:$A$5720,'Institution by Supplier Totals'!$B142)</f>
        <v>12464.59</v>
      </c>
      <c r="F142" s="882">
        <f>SUMIFS('Inst. by Framework &amp; Suppliers'!G$2:G$5720,'Inst. by Framework &amp; Suppliers'!$C$2:$C$5720,'Institution by Supplier Totals'!$A$2:$A$5067,'Inst. by Framework &amp; Suppliers'!$A$2:$A$5720,'Institution by Supplier Totals'!$B142)</f>
        <v>12578.179999999998</v>
      </c>
      <c r="G142" s="1444">
        <f>SUMIFS('Inst. by Framework &amp; Suppliers'!H$2:H$5720,'Inst. by Framework &amp; Suppliers'!$C$2:$C$5720,'Institution by Supplier Totals'!$A$2:$A$5067,'Inst. by Framework &amp; Suppliers'!$A$2:$A$5720,'Institution by Supplier Totals'!$B142)</f>
        <v>871.96</v>
      </c>
      <c r="H142" s="1445">
        <f>SUMIFS('Inst. by Framework &amp; Suppliers'!I$2:I$5720,'Inst. by Framework &amp; Suppliers'!$C$2:$C$5720,'Institution by Supplier Totals'!$A$2:$A$5067,'Inst. by Framework &amp; Suppliers'!$A$2:$A$5720,'Institution by Supplier Totals'!$B142)</f>
        <v>0</v>
      </c>
      <c r="I142" s="24">
        <f>SUMIFS('Inst. by Framework &amp; Suppliers'!$J$2:$J$5720,'Inst. by Framework &amp; Suppliers'!$C$2:$C$5720,'Institution by Supplier Totals'!$A$2:$A$5067,'Inst. by Framework &amp; Suppliers'!$A$2:$A$5720,'Institution by Supplier Totals'!$B142)</f>
        <v>0</v>
      </c>
      <c r="J142" s="93">
        <f>SUMIFS('Inst. by Framework &amp; Suppliers'!$K$2:$K$5720,'Inst. by Framework &amp; Suppliers'!$C$2:$C$5720,'Institution by Supplier Totals'!$A$2:$A$5067,'Inst. by Framework &amp; Suppliers'!$A$2:$A$5720,'Institution by Supplier Totals'!$B142)</f>
        <v>0</v>
      </c>
    </row>
    <row r="143" spans="1:10" x14ac:dyDescent="0.2">
      <c r="A143" s="15" t="s">
        <v>28</v>
      </c>
      <c r="B143" s="13" t="s">
        <v>143</v>
      </c>
      <c r="C143" s="506">
        <f>SUMIFS('Inst. by Framework &amp; Suppliers'!$D$2:$D$5720,'Inst. by Framework &amp; Suppliers'!$C$2:$C$5720,$A143,'Inst. by Framework &amp; Suppliers'!$A$2:$A$5720,$B143)</f>
        <v>38639.47</v>
      </c>
      <c r="D143" s="507">
        <f>SUMIFS('Inst. by Framework &amp; Suppliers'!$E$2:$E$5720,'Inst. by Framework &amp; Suppliers'!$C$2:$C$5720,$A143,'Inst. by Framework &amp; Suppliers'!$A$2:$A$5720,$B143)</f>
        <v>39331.94</v>
      </c>
      <c r="E143" s="507">
        <f>SUMIFS('Inst. by Framework &amp; Suppliers'!F$2:F$5720,'Inst. by Framework &amp; Suppliers'!$C$2:$C$5720,'Institution by Supplier Totals'!$A$2:$A$5067,'Inst. by Framework &amp; Suppliers'!$A$2:$A$5720,'Institution by Supplier Totals'!$B143)</f>
        <v>30901.83</v>
      </c>
      <c r="F143" s="882">
        <f>SUMIFS('Inst. by Framework &amp; Suppliers'!G$2:G$5720,'Inst. by Framework &amp; Suppliers'!$C$2:$C$5720,'Institution by Supplier Totals'!$A$2:$A$5067,'Inst. by Framework &amp; Suppliers'!$A$2:$A$5720,'Institution by Supplier Totals'!$B143)</f>
        <v>26210.379999999997</v>
      </c>
      <c r="G143" s="1444">
        <f>SUMIFS('Inst. by Framework &amp; Suppliers'!H$2:H$5720,'Inst. by Framework &amp; Suppliers'!$C$2:$C$5720,'Institution by Supplier Totals'!$A$2:$A$5067,'Inst. by Framework &amp; Suppliers'!$A$2:$A$5720,'Institution by Supplier Totals'!$B143)</f>
        <v>1021.9300000000001</v>
      </c>
      <c r="H143" s="1445">
        <f>SUMIFS('Inst. by Framework &amp; Suppliers'!I$2:I$5720,'Inst. by Framework &amp; Suppliers'!$C$2:$C$5720,'Institution by Supplier Totals'!$A$2:$A$5067,'Inst. by Framework &amp; Suppliers'!$A$2:$A$5720,'Institution by Supplier Totals'!$B143)</f>
        <v>0</v>
      </c>
      <c r="I143" s="24">
        <f>SUMIFS('Inst. by Framework &amp; Suppliers'!$J$2:$J$5720,'Inst. by Framework &amp; Suppliers'!$C$2:$C$5720,'Institution by Supplier Totals'!$A$2:$A$5067,'Inst. by Framework &amp; Suppliers'!$A$2:$A$5720,'Institution by Supplier Totals'!$B143)</f>
        <v>0</v>
      </c>
      <c r="J143" s="93">
        <f>SUMIFS('Inst. by Framework &amp; Suppliers'!$K$2:$K$5720,'Inst. by Framework &amp; Suppliers'!$C$2:$C$5720,'Institution by Supplier Totals'!$A$2:$A$5067,'Inst. by Framework &amp; Suppliers'!$A$2:$A$5720,'Institution by Supplier Totals'!$B143)</f>
        <v>0</v>
      </c>
    </row>
    <row r="144" spans="1:10" x14ac:dyDescent="0.2">
      <c r="A144" s="15" t="s">
        <v>28</v>
      </c>
      <c r="B144" s="13" t="s">
        <v>144</v>
      </c>
      <c r="C144" s="506">
        <f>SUMIFS('Inst. by Framework &amp; Suppliers'!$D$2:$D$5720,'Inst. by Framework &amp; Suppliers'!$C$2:$C$5720,$A144,'Inst. by Framework &amp; Suppliers'!$A$2:$A$5720,$B144)</f>
        <v>0</v>
      </c>
      <c r="D144" s="507">
        <f>SUMIFS('Inst. by Framework &amp; Suppliers'!$E$2:$E$5720,'Inst. by Framework &amp; Suppliers'!$C$2:$C$5720,$A144,'Inst. by Framework &amp; Suppliers'!$A$2:$A$5720,$B144)</f>
        <v>18433.39</v>
      </c>
      <c r="E144" s="507">
        <f>SUMIFS('Inst. by Framework &amp; Suppliers'!F$2:F$5720,'Inst. by Framework &amp; Suppliers'!$C$2:$C$5720,'Institution by Supplier Totals'!$A$2:$A$5067,'Inst. by Framework &amp; Suppliers'!$A$2:$A$5720,'Institution by Supplier Totals'!$B144)</f>
        <v>14380.23</v>
      </c>
      <c r="F144" s="882">
        <f>SUMIFS('Inst. by Framework &amp; Suppliers'!G$2:G$5720,'Inst. by Framework &amp; Suppliers'!$C$2:$C$5720,'Institution by Supplier Totals'!$A$2:$A$5067,'Inst. by Framework &amp; Suppliers'!$A$2:$A$5720,'Institution by Supplier Totals'!$B144)</f>
        <v>10292.24</v>
      </c>
      <c r="G144" s="1444">
        <f>SUMIFS('Inst. by Framework &amp; Suppliers'!H$2:H$5720,'Inst. by Framework &amp; Suppliers'!$C$2:$C$5720,'Institution by Supplier Totals'!$A$2:$A$5067,'Inst. by Framework &amp; Suppliers'!$A$2:$A$5720,'Institution by Supplier Totals'!$B144)</f>
        <v>2977.1</v>
      </c>
      <c r="H144" s="1445">
        <f>SUMIFS('Inst. by Framework &amp; Suppliers'!I$2:I$5720,'Inst. by Framework &amp; Suppliers'!$C$2:$C$5720,'Institution by Supplier Totals'!$A$2:$A$5067,'Inst. by Framework &amp; Suppliers'!$A$2:$A$5720,'Institution by Supplier Totals'!$B144)</f>
        <v>0</v>
      </c>
      <c r="I144" s="24">
        <f>SUMIFS('Inst. by Framework &amp; Suppliers'!$J$2:$J$5720,'Inst. by Framework &amp; Suppliers'!$C$2:$C$5720,'Institution by Supplier Totals'!$A$2:$A$5067,'Inst. by Framework &amp; Suppliers'!$A$2:$A$5720,'Institution by Supplier Totals'!$B144)</f>
        <v>0</v>
      </c>
      <c r="J144" s="93">
        <f>SUMIFS('Inst. by Framework &amp; Suppliers'!$K$2:$K$5720,'Inst. by Framework &amp; Suppliers'!$C$2:$C$5720,'Institution by Supplier Totals'!$A$2:$A$5067,'Inst. by Framework &amp; Suppliers'!$A$2:$A$5720,'Institution by Supplier Totals'!$B144)</f>
        <v>0</v>
      </c>
    </row>
    <row r="145" spans="1:10" x14ac:dyDescent="0.2">
      <c r="A145" s="15" t="s">
        <v>28</v>
      </c>
      <c r="B145" s="13" t="s">
        <v>145</v>
      </c>
      <c r="C145" s="506">
        <f>SUMIFS('Inst. by Framework &amp; Suppliers'!$D$2:$D$5720,'Inst. by Framework &amp; Suppliers'!$C$2:$C$5720,$A145,'Inst. by Framework &amp; Suppliers'!$A$2:$A$5720,$B145)</f>
        <v>8164.97</v>
      </c>
      <c r="D145" s="507">
        <f>SUMIFS('Inst. by Framework &amp; Suppliers'!$E$2:$E$5720,'Inst. by Framework &amp; Suppliers'!$C$2:$C$5720,$A145,'Inst. by Framework &amp; Suppliers'!$A$2:$A$5720,$B145)</f>
        <v>6646.51</v>
      </c>
      <c r="E145" s="507">
        <f>SUMIFS('Inst. by Framework &amp; Suppliers'!F$2:F$5720,'Inst. by Framework &amp; Suppliers'!$C$2:$C$5720,'Institution by Supplier Totals'!$A$2:$A$5067,'Inst. by Framework &amp; Suppliers'!$A$2:$A$5720,'Institution by Supplier Totals'!$B145)</f>
        <v>8328.89</v>
      </c>
      <c r="F145" s="882">
        <f>SUMIFS('Inst. by Framework &amp; Suppliers'!G$2:G$5720,'Inst. by Framework &amp; Suppliers'!$C$2:$C$5720,'Institution by Supplier Totals'!$A$2:$A$5067,'Inst. by Framework &amp; Suppliers'!$A$2:$A$5720,'Institution by Supplier Totals'!$B145)</f>
        <v>8166.1200000000008</v>
      </c>
      <c r="G145" s="1444">
        <f>SUMIFS('Inst. by Framework &amp; Suppliers'!H$2:H$5720,'Inst. by Framework &amp; Suppliers'!$C$2:$C$5720,'Institution by Supplier Totals'!$A$2:$A$5067,'Inst. by Framework &amp; Suppliers'!$A$2:$A$5720,'Institution by Supplier Totals'!$B145)</f>
        <v>1280.58</v>
      </c>
      <c r="H145" s="1445">
        <f>SUMIFS('Inst. by Framework &amp; Suppliers'!I$2:I$5720,'Inst. by Framework &amp; Suppliers'!$C$2:$C$5720,'Institution by Supplier Totals'!$A$2:$A$5067,'Inst. by Framework &amp; Suppliers'!$A$2:$A$5720,'Institution by Supplier Totals'!$B145)</f>
        <v>0</v>
      </c>
      <c r="I145" s="24">
        <f>SUMIFS('Inst. by Framework &amp; Suppliers'!$J$2:$J$5720,'Inst. by Framework &amp; Suppliers'!$C$2:$C$5720,'Institution by Supplier Totals'!$A$2:$A$5067,'Inst. by Framework &amp; Suppliers'!$A$2:$A$5720,'Institution by Supplier Totals'!$B145)</f>
        <v>0</v>
      </c>
      <c r="J145" s="93">
        <f>SUMIFS('Inst. by Framework &amp; Suppliers'!$K$2:$K$5720,'Inst. by Framework &amp; Suppliers'!$C$2:$C$5720,'Institution by Supplier Totals'!$A$2:$A$5067,'Inst. by Framework &amp; Suppliers'!$A$2:$A$5720,'Institution by Supplier Totals'!$B145)</f>
        <v>0</v>
      </c>
    </row>
    <row r="146" spans="1:10" x14ac:dyDescent="0.2">
      <c r="A146" s="15" t="s">
        <v>28</v>
      </c>
      <c r="B146" s="13" t="s">
        <v>146</v>
      </c>
      <c r="C146" s="506">
        <f>SUMIFS('Inst. by Framework &amp; Suppliers'!$D$2:$D$5720,'Inst. by Framework &amp; Suppliers'!$C$2:$C$5720,$A146,'Inst. by Framework &amp; Suppliers'!$A$2:$A$5720,$B146)</f>
        <v>6026.02</v>
      </c>
      <c r="D146" s="507">
        <f>SUMIFS('Inst. by Framework &amp; Suppliers'!$E$2:$E$5720,'Inst. by Framework &amp; Suppliers'!$C$2:$C$5720,$A146,'Inst. by Framework &amp; Suppliers'!$A$2:$A$5720,$B146)</f>
        <v>3454.45</v>
      </c>
      <c r="E146" s="507">
        <f>SUMIFS('Inst. by Framework &amp; Suppliers'!F$2:F$5720,'Inst. by Framework &amp; Suppliers'!$C$2:$C$5720,'Institution by Supplier Totals'!$A$2:$A$5067,'Inst. by Framework &amp; Suppliers'!$A$2:$A$5720,'Institution by Supplier Totals'!$B146)</f>
        <v>41.82</v>
      </c>
      <c r="F146" s="882">
        <f>SUMIFS('Inst. by Framework &amp; Suppliers'!G$2:G$5720,'Inst. by Framework &amp; Suppliers'!$C$2:$C$5720,'Institution by Supplier Totals'!$A$2:$A$5067,'Inst. by Framework &amp; Suppliers'!$A$2:$A$5720,'Institution by Supplier Totals'!$B146)</f>
        <v>0</v>
      </c>
      <c r="G146" s="1444">
        <f>SUMIFS('Inst. by Framework &amp; Suppliers'!H$2:H$5720,'Inst. by Framework &amp; Suppliers'!$C$2:$C$5720,'Institution by Supplier Totals'!$A$2:$A$5067,'Inst. by Framework &amp; Suppliers'!$A$2:$A$5720,'Institution by Supplier Totals'!$B146)</f>
        <v>0</v>
      </c>
      <c r="H146" s="1445">
        <f>SUMIFS('Inst. by Framework &amp; Suppliers'!I$2:I$5720,'Inst. by Framework &amp; Suppliers'!$C$2:$C$5720,'Institution by Supplier Totals'!$A$2:$A$5067,'Inst. by Framework &amp; Suppliers'!$A$2:$A$5720,'Institution by Supplier Totals'!$B146)</f>
        <v>0</v>
      </c>
      <c r="I146" s="24">
        <f>SUMIFS('Inst. by Framework &amp; Suppliers'!$J$2:$J$5720,'Inst. by Framework &amp; Suppliers'!$C$2:$C$5720,'Institution by Supplier Totals'!$A$2:$A$5067,'Inst. by Framework &amp; Suppliers'!$A$2:$A$5720,'Institution by Supplier Totals'!$B146)</f>
        <v>0</v>
      </c>
      <c r="J146" s="93">
        <f>SUMIFS('Inst. by Framework &amp; Suppliers'!$K$2:$K$5720,'Inst. by Framework &amp; Suppliers'!$C$2:$C$5720,'Institution by Supplier Totals'!$A$2:$A$5067,'Inst. by Framework &amp; Suppliers'!$A$2:$A$5720,'Institution by Supplier Totals'!$B146)</f>
        <v>0</v>
      </c>
    </row>
    <row r="147" spans="1:10" x14ac:dyDescent="0.2">
      <c r="A147" s="15" t="s">
        <v>106</v>
      </c>
      <c r="B147" s="13" t="s">
        <v>126</v>
      </c>
      <c r="C147" s="506">
        <f>SUMIFS('Inst. by Framework &amp; Suppliers'!$D$2:$D$5720,'Inst. by Framework &amp; Suppliers'!$C$2:$C$5720,$A147,'Inst. by Framework &amp; Suppliers'!$A$2:$A$5720,$B147)</f>
        <v>3885.1583333333338</v>
      </c>
      <c r="D147" s="507">
        <f>SUMIFS('Inst. by Framework &amp; Suppliers'!$E$2:$E$5720,'Inst. by Framework &amp; Suppliers'!$C$2:$C$5720,$A147,'Inst. by Framework &amp; Suppliers'!$A$2:$A$5720,$B147)</f>
        <v>0</v>
      </c>
      <c r="E147" s="507">
        <f>SUMIFS('Inst. by Framework &amp; Suppliers'!F$2:F$5720,'Inst. by Framework &amp; Suppliers'!$C$2:$C$5720,'Institution by Supplier Totals'!$A$2:$A$5067,'Inst. by Framework &amp; Suppliers'!$A$2:$A$5720,'Institution by Supplier Totals'!$B147)</f>
        <v>0</v>
      </c>
      <c r="F147" s="882">
        <f>SUMIFS('Inst. by Framework &amp; Suppliers'!G$2:G$5720,'Inst. by Framework &amp; Suppliers'!$C$2:$C$5720,'Institution by Supplier Totals'!$A$2:$A$5067,'Inst. by Framework &amp; Suppliers'!$A$2:$A$5720,'Institution by Supplier Totals'!$B147)</f>
        <v>0</v>
      </c>
      <c r="G147" s="1444">
        <f>SUMIFS('Inst. by Framework &amp; Suppliers'!H$2:H$5720,'Inst. by Framework &amp; Suppliers'!$C$2:$C$5720,'Institution by Supplier Totals'!$A$2:$A$5067,'Inst. by Framework &amp; Suppliers'!$A$2:$A$5720,'Institution by Supplier Totals'!$B147)</f>
        <v>0</v>
      </c>
      <c r="H147" s="1445">
        <f>SUMIFS('Inst. by Framework &amp; Suppliers'!I$2:I$5720,'Inst. by Framework &amp; Suppliers'!$C$2:$C$5720,'Institution by Supplier Totals'!$A$2:$A$5067,'Inst. by Framework &amp; Suppliers'!$A$2:$A$5720,'Institution by Supplier Totals'!$B147)</f>
        <v>0</v>
      </c>
      <c r="I147" s="24">
        <f>SUMIFS('Inst. by Framework &amp; Suppliers'!$J$2:$J$5720,'Inst. by Framework &amp; Suppliers'!$C$2:$C$5720,'Institution by Supplier Totals'!$A$2:$A$5067,'Inst. by Framework &amp; Suppliers'!$A$2:$A$5720,'Institution by Supplier Totals'!$B147)</f>
        <v>0</v>
      </c>
      <c r="J147" s="93">
        <f>SUMIFS('Inst. by Framework &amp; Suppliers'!$K$2:$K$5720,'Inst. by Framework &amp; Suppliers'!$C$2:$C$5720,'Institution by Supplier Totals'!$A$2:$A$5067,'Inst. by Framework &amp; Suppliers'!$A$2:$A$5720,'Institution by Supplier Totals'!$B147)</f>
        <v>0</v>
      </c>
    </row>
    <row r="148" spans="1:10" x14ac:dyDescent="0.2">
      <c r="A148" s="15" t="s">
        <v>106</v>
      </c>
      <c r="B148" s="13" t="s">
        <v>139</v>
      </c>
      <c r="C148" s="506">
        <f>SUMIFS('Inst. by Framework &amp; Suppliers'!$D$2:$D$5720,'Inst. by Framework &amp; Suppliers'!$C$2:$C$5720,$A148,'Inst. by Framework &amp; Suppliers'!$A$2:$A$5720,$B148)</f>
        <v>17402.8</v>
      </c>
      <c r="D148" s="507">
        <f>SUMIFS('Inst. by Framework &amp; Suppliers'!$E$2:$E$5720,'Inst. by Framework &amp; Suppliers'!$C$2:$C$5720,$A148,'Inst. by Framework &amp; Suppliers'!$A$2:$A$5720,$B148)</f>
        <v>12494.622222222222</v>
      </c>
      <c r="E148" s="507">
        <f>SUMIFS('Inst. by Framework &amp; Suppliers'!F$2:F$5720,'Inst. by Framework &amp; Suppliers'!$C$2:$C$5720,'Institution by Supplier Totals'!$A$2:$A$5067,'Inst. by Framework &amp; Suppliers'!$A$2:$A$5720,'Institution by Supplier Totals'!$B148)</f>
        <v>8918.9166666666679</v>
      </c>
      <c r="F148" s="882">
        <f>SUMIFS('Inst. by Framework &amp; Suppliers'!G$2:G$5720,'Inst. by Framework &amp; Suppliers'!$C$2:$C$5720,'Institution by Supplier Totals'!$A$2:$A$5067,'Inst. by Framework &amp; Suppliers'!$A$2:$A$5720,'Institution by Supplier Totals'!$B148)</f>
        <v>0</v>
      </c>
      <c r="G148" s="1444">
        <f>SUMIFS('Inst. by Framework &amp; Suppliers'!H$2:H$5720,'Inst. by Framework &amp; Suppliers'!$C$2:$C$5720,'Institution by Supplier Totals'!$A$2:$A$5067,'Inst. by Framework &amp; Suppliers'!$A$2:$A$5720,'Institution by Supplier Totals'!$B148)</f>
        <v>0</v>
      </c>
      <c r="H148" s="1445">
        <f>SUMIFS('Inst. by Framework &amp; Suppliers'!I$2:I$5720,'Inst. by Framework &amp; Suppliers'!$C$2:$C$5720,'Institution by Supplier Totals'!$A$2:$A$5067,'Inst. by Framework &amp; Suppliers'!$A$2:$A$5720,'Institution by Supplier Totals'!$B148)</f>
        <v>0</v>
      </c>
      <c r="I148" s="24">
        <f>SUMIFS('Inst. by Framework &amp; Suppliers'!$J$2:$J$5720,'Inst. by Framework &amp; Suppliers'!$C$2:$C$5720,'Institution by Supplier Totals'!$A$2:$A$5067,'Inst. by Framework &amp; Suppliers'!$A$2:$A$5720,'Institution by Supplier Totals'!$B148)</f>
        <v>0</v>
      </c>
      <c r="J148" s="93">
        <f>SUMIFS('Inst. by Framework &amp; Suppliers'!$K$2:$K$5720,'Inst. by Framework &amp; Suppliers'!$C$2:$C$5720,'Institution by Supplier Totals'!$A$2:$A$5067,'Inst. by Framework &amp; Suppliers'!$A$2:$A$5720,'Institution by Supplier Totals'!$B148)</f>
        <v>0</v>
      </c>
    </row>
    <row r="149" spans="1:10" x14ac:dyDescent="0.2">
      <c r="A149" s="15" t="s">
        <v>106</v>
      </c>
      <c r="B149" s="325" t="s">
        <v>148</v>
      </c>
      <c r="C149" s="506">
        <f>SUMIFS('Inst. by Framework &amp; Suppliers'!$D$2:$D$5720,'Inst. by Framework &amp; Suppliers'!$C$2:$C$5720,$A149,'Inst. by Framework &amp; Suppliers'!$A$2:$A$5720,$B149)</f>
        <v>4381.3583333333336</v>
      </c>
      <c r="D149" s="507">
        <f>SUMIFS('Inst. by Framework &amp; Suppliers'!$E$2:$E$5720,'Inst. by Framework &amp; Suppliers'!$C$2:$C$5720,$A149,'Inst. by Framework &amp; Suppliers'!$A$2:$A$5720,$B149)</f>
        <v>2874.9750000000004</v>
      </c>
      <c r="E149" s="507">
        <f>SUMIFS('Inst. by Framework &amp; Suppliers'!F$2:F$5720,'Inst. by Framework &amp; Suppliers'!$C$2:$C$5720,'Institution by Supplier Totals'!$A$2:$A$5067,'Inst. by Framework &amp; Suppliers'!$A$2:$A$5720,'Institution by Supplier Totals'!$B149)</f>
        <v>522.375</v>
      </c>
      <c r="F149" s="882">
        <f>SUMIFS('Inst. by Framework &amp; Suppliers'!G$2:G$5720,'Inst. by Framework &amp; Suppliers'!$C$2:$C$5720,'Institution by Supplier Totals'!$A$2:$A$5067,'Inst. by Framework &amp; Suppliers'!$A$2:$A$5720,'Institution by Supplier Totals'!$B149)</f>
        <v>0</v>
      </c>
      <c r="G149" s="1444">
        <f>SUMIFS('Inst. by Framework &amp; Suppliers'!H$2:H$5720,'Inst. by Framework &amp; Suppliers'!$C$2:$C$5720,'Institution by Supplier Totals'!$A$2:$A$5067,'Inst. by Framework &amp; Suppliers'!$A$2:$A$5720,'Institution by Supplier Totals'!$B149)</f>
        <v>0</v>
      </c>
      <c r="H149" s="1445">
        <f>SUMIFS('Inst. by Framework &amp; Suppliers'!I$2:I$5720,'Inst. by Framework &amp; Suppliers'!$C$2:$C$5720,'Institution by Supplier Totals'!$A$2:$A$5067,'Inst. by Framework &amp; Suppliers'!$A$2:$A$5720,'Institution by Supplier Totals'!$B149)</f>
        <v>0</v>
      </c>
      <c r="I149" s="24">
        <f>SUMIFS('Inst. by Framework &amp; Suppliers'!$J$2:$J$5720,'Inst. by Framework &amp; Suppliers'!$C$2:$C$5720,'Institution by Supplier Totals'!$A$2:$A$5067,'Inst. by Framework &amp; Suppliers'!$A$2:$A$5720,'Institution by Supplier Totals'!$B149)</f>
        <v>0</v>
      </c>
      <c r="J149" s="93">
        <f>SUMIFS('Inst. by Framework &amp; Suppliers'!$K$2:$K$5720,'Inst. by Framework &amp; Suppliers'!$C$2:$C$5720,'Institution by Supplier Totals'!$A$2:$A$5067,'Inst. by Framework &amp; Suppliers'!$A$2:$A$5720,'Institution by Supplier Totals'!$B149)</f>
        <v>0</v>
      </c>
    </row>
    <row r="150" spans="1:10" x14ac:dyDescent="0.2">
      <c r="A150" s="15" t="s">
        <v>106</v>
      </c>
      <c r="B150" s="13" t="s">
        <v>170</v>
      </c>
      <c r="C150" s="506">
        <f>SUMIFS('Inst. by Framework &amp; Suppliers'!$D$2:$D$5720,'Inst. by Framework &amp; Suppliers'!$C$2:$C$5720,$A150,'Inst. by Framework &amp; Suppliers'!$A$2:$A$5720,$B150)</f>
        <v>7822.4500000000016</v>
      </c>
      <c r="D150" s="507">
        <f>SUMIFS('Inst. by Framework &amp; Suppliers'!$E$2:$E$5720,'Inst. by Framework &amp; Suppliers'!$C$2:$C$5720,$A150,'Inst. by Framework &amp; Suppliers'!$A$2:$A$5720,$B150)</f>
        <v>0</v>
      </c>
      <c r="E150" s="507">
        <f>SUMIFS('Inst. by Framework &amp; Suppliers'!F$2:F$5720,'Inst. by Framework &amp; Suppliers'!$C$2:$C$5720,'Institution by Supplier Totals'!$A$2:$A$5067,'Inst. by Framework &amp; Suppliers'!$A$2:$A$5720,'Institution by Supplier Totals'!$B150)</f>
        <v>0</v>
      </c>
      <c r="F150" s="882">
        <f>SUMIFS('Inst. by Framework &amp; Suppliers'!G$2:G$5720,'Inst. by Framework &amp; Suppliers'!$C$2:$C$5720,'Institution by Supplier Totals'!$A$2:$A$5067,'Inst. by Framework &amp; Suppliers'!$A$2:$A$5720,'Institution by Supplier Totals'!$B150)</f>
        <v>0</v>
      </c>
      <c r="G150" s="1444">
        <f>SUMIFS('Inst. by Framework &amp; Suppliers'!H$2:H$5720,'Inst. by Framework &amp; Suppliers'!$C$2:$C$5720,'Institution by Supplier Totals'!$A$2:$A$5067,'Inst. by Framework &amp; Suppliers'!$A$2:$A$5720,'Institution by Supplier Totals'!$B150)</f>
        <v>0</v>
      </c>
      <c r="H150" s="1445">
        <f>SUMIFS('Inst. by Framework &amp; Suppliers'!I$2:I$5720,'Inst. by Framework &amp; Suppliers'!$C$2:$C$5720,'Institution by Supplier Totals'!$A$2:$A$5067,'Inst. by Framework &amp; Suppliers'!$A$2:$A$5720,'Institution by Supplier Totals'!$B150)</f>
        <v>0</v>
      </c>
      <c r="I150" s="24">
        <f>SUMIFS('Inst. by Framework &amp; Suppliers'!$J$2:$J$5720,'Inst. by Framework &amp; Suppliers'!$C$2:$C$5720,'Institution by Supplier Totals'!$A$2:$A$5067,'Inst. by Framework &amp; Suppliers'!$A$2:$A$5720,'Institution by Supplier Totals'!$B150)</f>
        <v>0</v>
      </c>
      <c r="J150" s="93">
        <f>SUMIFS('Inst. by Framework &amp; Suppliers'!$K$2:$K$5720,'Inst. by Framework &amp; Suppliers'!$C$2:$C$5720,'Institution by Supplier Totals'!$A$2:$A$5067,'Inst. by Framework &amp; Suppliers'!$A$2:$A$5720,'Institution by Supplier Totals'!$B150)</f>
        <v>0</v>
      </c>
    </row>
    <row r="151" spans="1:10" x14ac:dyDescent="0.2">
      <c r="A151" s="15" t="s">
        <v>12</v>
      </c>
      <c r="B151" s="585" t="s">
        <v>125</v>
      </c>
      <c r="C151" s="506">
        <f>SUMIFS('Inst. by Framework &amp; Suppliers'!$D$2:$D$5720,'Inst. by Framework &amp; Suppliers'!$C$2:$C$5720,$A151,'Inst. by Framework &amp; Suppliers'!$A$2:$A$5720,$B151)</f>
        <v>552.77</v>
      </c>
      <c r="D151" s="507">
        <f>SUMIFS('Inst. by Framework &amp; Suppliers'!$E$2:$E$5720,'Inst. by Framework &amp; Suppliers'!$C$2:$C$5720,$A151,'Inst. by Framework &amp; Suppliers'!$A$2:$A$5720,$B151)</f>
        <v>0</v>
      </c>
      <c r="E151" s="507">
        <f>SUMIFS('Inst. by Framework &amp; Suppliers'!F$2:F$5720,'Inst. by Framework &amp; Suppliers'!$C$2:$C$5720,'Institution by Supplier Totals'!$A$2:$A$5067,'Inst. by Framework &amp; Suppliers'!$A$2:$A$5720,'Institution by Supplier Totals'!$B151)</f>
        <v>0</v>
      </c>
      <c r="F151" s="882">
        <f>SUMIFS('Inst. by Framework &amp; Suppliers'!G$2:G$5720,'Inst. by Framework &amp; Suppliers'!$C$2:$C$5720,'Institution by Supplier Totals'!$A$2:$A$5067,'Inst. by Framework &amp; Suppliers'!$A$2:$A$5720,'Institution by Supplier Totals'!$B151)</f>
        <v>0</v>
      </c>
      <c r="G151" s="1444">
        <f>SUMIFS('Inst. by Framework &amp; Suppliers'!H$2:H$5720,'Inst. by Framework &amp; Suppliers'!$C$2:$C$5720,'Institution by Supplier Totals'!$A$2:$A$5067,'Inst. by Framework &amp; Suppliers'!$A$2:$A$5720,'Institution by Supplier Totals'!$B151)</f>
        <v>0</v>
      </c>
      <c r="H151" s="1445">
        <f>SUMIFS('Inst. by Framework &amp; Suppliers'!I$2:I$5720,'Inst. by Framework &amp; Suppliers'!$C$2:$C$5720,'Institution by Supplier Totals'!$A$2:$A$5067,'Inst. by Framework &amp; Suppliers'!$A$2:$A$5720,'Institution by Supplier Totals'!$B151)</f>
        <v>0</v>
      </c>
      <c r="I151" s="24">
        <f>SUMIFS('Inst. by Framework &amp; Suppliers'!$J$2:$J$5720,'Inst. by Framework &amp; Suppliers'!$C$2:$C$5720,'Institution by Supplier Totals'!$A$2:$A$5067,'Inst. by Framework &amp; Suppliers'!$A$2:$A$5720,'Institution by Supplier Totals'!$B151)</f>
        <v>0</v>
      </c>
      <c r="J151" s="93">
        <f>SUMIFS('Inst. by Framework &amp; Suppliers'!$K$2:$K$5720,'Inst. by Framework &amp; Suppliers'!$C$2:$C$5720,'Institution by Supplier Totals'!$A$2:$A$5067,'Inst. by Framework &amp; Suppliers'!$A$2:$A$5720,'Institution by Supplier Totals'!$B151)</f>
        <v>0</v>
      </c>
    </row>
    <row r="152" spans="1:10" x14ac:dyDescent="0.2">
      <c r="A152" s="15" t="s">
        <v>12</v>
      </c>
      <c r="B152" s="13" t="s">
        <v>126</v>
      </c>
      <c r="C152" s="506">
        <f>SUMIFS('Inst. by Framework &amp; Suppliers'!$D$2:$D$5720,'Inst. by Framework &amp; Suppliers'!$C$2:$C$5720,$A152,'Inst. by Framework &amp; Suppliers'!$A$2:$A$5720,$B152)</f>
        <v>2706.5199999999995</v>
      </c>
      <c r="D152" s="507">
        <f>SUMIFS('Inst. by Framework &amp; Suppliers'!$E$2:$E$5720,'Inst. by Framework &amp; Suppliers'!$C$2:$C$5720,$A152,'Inst. by Framework &amp; Suppliers'!$A$2:$A$5720,$B152)</f>
        <v>1577.3249999999998</v>
      </c>
      <c r="E152" s="507">
        <f>SUMIFS('Inst. by Framework &amp; Suppliers'!F$2:F$5720,'Inst. by Framework &amp; Suppliers'!$C$2:$C$5720,'Institution by Supplier Totals'!$A$2:$A$5067,'Inst. by Framework &amp; Suppliers'!$A$2:$A$5720,'Institution by Supplier Totals'!$B152)</f>
        <v>2710.3899999999994</v>
      </c>
      <c r="F152" s="882">
        <f>SUMIFS('Inst. by Framework &amp; Suppliers'!G$2:G$5720,'Inst. by Framework &amp; Suppliers'!$C$2:$C$5720,'Institution by Supplier Totals'!$A$2:$A$5067,'Inst. by Framework &amp; Suppliers'!$A$2:$A$5720,'Institution by Supplier Totals'!$B152)</f>
        <v>2838.0600000000004</v>
      </c>
      <c r="G152" s="1444">
        <f>SUMIFS('Inst. by Framework &amp; Suppliers'!H$2:H$5720,'Inst. by Framework &amp; Suppliers'!$C$2:$C$5720,'Institution by Supplier Totals'!$A$2:$A$5067,'Inst. by Framework &amp; Suppliers'!$A$2:$A$5720,'Institution by Supplier Totals'!$B152)</f>
        <v>8339.0099999999984</v>
      </c>
      <c r="H152" s="1445">
        <f>SUMIFS('Inst. by Framework &amp; Suppliers'!I$2:I$5720,'Inst. by Framework &amp; Suppliers'!$C$2:$C$5720,'Institution by Supplier Totals'!$A$2:$A$5067,'Inst. by Framework &amp; Suppliers'!$A$2:$A$5720,'Institution by Supplier Totals'!$B152)</f>
        <v>7033.1400000000012</v>
      </c>
      <c r="I152" s="24">
        <f>SUMIFS('Inst. by Framework &amp; Suppliers'!$J$2:$J$5720,'Inst. by Framework &amp; Suppliers'!$C$2:$C$5720,'Institution by Supplier Totals'!$A$2:$A$5067,'Inst. by Framework &amp; Suppliers'!$A$2:$A$5720,'Institution by Supplier Totals'!$B152)</f>
        <v>0</v>
      </c>
      <c r="J152" s="93">
        <f>SUMIFS('Inst. by Framework &amp; Suppliers'!$K$2:$K$5720,'Inst. by Framework &amp; Suppliers'!$C$2:$C$5720,'Institution by Supplier Totals'!$A$2:$A$5067,'Inst. by Framework &amp; Suppliers'!$A$2:$A$5720,'Institution by Supplier Totals'!$B152)</f>
        <v>0</v>
      </c>
    </row>
    <row r="153" spans="1:10" x14ac:dyDescent="0.2">
      <c r="A153" s="15" t="s">
        <v>12</v>
      </c>
      <c r="B153" s="13" t="s">
        <v>160</v>
      </c>
      <c r="C153" s="506">
        <f>SUMIFS('Inst. by Framework &amp; Suppliers'!$D$2:$D$5720,'Inst. by Framework &amp; Suppliers'!$C$2:$C$5720,$A153,'Inst. by Framework &amp; Suppliers'!$A$2:$A$5720,$B153)</f>
        <v>362.84999999999997</v>
      </c>
      <c r="D153" s="507">
        <f>SUMIFS('Inst. by Framework &amp; Suppliers'!$E$2:$E$5720,'Inst. by Framework &amp; Suppliers'!$C$2:$C$5720,$A153,'Inst. by Framework &amp; Suppliers'!$A$2:$A$5720,$B153)</f>
        <v>948.96074999999996</v>
      </c>
      <c r="E153" s="507">
        <f>SUMIFS('Inst. by Framework &amp; Suppliers'!F$2:F$5720,'Inst. by Framework &amp; Suppliers'!$C$2:$C$5720,'Institution by Supplier Totals'!$A$2:$A$5067,'Inst. by Framework &amp; Suppliers'!$A$2:$A$5720,'Institution by Supplier Totals'!$B153)</f>
        <v>1072.8200000000002</v>
      </c>
      <c r="F153" s="882">
        <f>SUMIFS('Inst. by Framework &amp; Suppliers'!G$2:G$5720,'Inst. by Framework &amp; Suppliers'!$C$2:$C$5720,'Institution by Supplier Totals'!$A$2:$A$5067,'Inst. by Framework &amp; Suppliers'!$A$2:$A$5720,'Institution by Supplier Totals'!$B153)</f>
        <v>653.61</v>
      </c>
      <c r="G153" s="1444">
        <f>SUMIFS('Inst. by Framework &amp; Suppliers'!H$2:H$5720,'Inst. by Framework &amp; Suppliers'!$C$2:$C$5720,'Institution by Supplier Totals'!$A$2:$A$5067,'Inst. by Framework &amp; Suppliers'!$A$2:$A$5720,'Institution by Supplier Totals'!$B153)</f>
        <v>721.92000000000007</v>
      </c>
      <c r="H153" s="1445">
        <f>SUMIFS('Inst. by Framework &amp; Suppliers'!I$2:I$5720,'Inst. by Framework &amp; Suppliers'!$C$2:$C$5720,'Institution by Supplier Totals'!$A$2:$A$5067,'Inst. by Framework &amp; Suppliers'!$A$2:$A$5720,'Institution by Supplier Totals'!$B153)</f>
        <v>646.34</v>
      </c>
      <c r="I153" s="24">
        <f>SUMIFS('Inst. by Framework &amp; Suppliers'!$J$2:$J$5720,'Inst. by Framework &amp; Suppliers'!$C$2:$C$5720,'Institution by Supplier Totals'!$A$2:$A$5067,'Inst. by Framework &amp; Suppliers'!$A$2:$A$5720,'Institution by Supplier Totals'!$B153)</f>
        <v>0</v>
      </c>
      <c r="J153" s="93">
        <f>SUMIFS('Inst. by Framework &amp; Suppliers'!$K$2:$K$5720,'Inst. by Framework &amp; Suppliers'!$C$2:$C$5720,'Institution by Supplier Totals'!$A$2:$A$5067,'Inst. by Framework &amp; Suppliers'!$A$2:$A$5720,'Institution by Supplier Totals'!$B153)</f>
        <v>307.43</v>
      </c>
    </row>
    <row r="154" spans="1:10" x14ac:dyDescent="0.2">
      <c r="A154" s="15" t="s">
        <v>12</v>
      </c>
      <c r="B154" s="13" t="s">
        <v>128</v>
      </c>
      <c r="C154" s="506">
        <f>SUMIFS('Inst. by Framework &amp; Suppliers'!$D$2:$D$5720,'Inst. by Framework &amp; Suppliers'!$C$2:$C$5720,$A154,'Inst. by Framework &amp; Suppliers'!$A$2:$A$5720,$B154)</f>
        <v>0</v>
      </c>
      <c r="D154" s="507">
        <f>SUMIFS('Inst. by Framework &amp; Suppliers'!$E$2:$E$5720,'Inst. by Framework &amp; Suppliers'!$C$2:$C$5720,$A154,'Inst. by Framework &amp; Suppliers'!$A$2:$A$5720,$B154)</f>
        <v>2164.8807499999998</v>
      </c>
      <c r="E154" s="507">
        <f>SUMIFS('Inst. by Framework &amp; Suppliers'!F$2:F$5720,'Inst. by Framework &amp; Suppliers'!$C$2:$C$5720,'Institution by Supplier Totals'!$A$2:$A$5067,'Inst. by Framework &amp; Suppliers'!$A$2:$A$5720,'Institution by Supplier Totals'!$B154)</f>
        <v>0</v>
      </c>
      <c r="F154" s="882">
        <f>SUMIFS('Inst. by Framework &amp; Suppliers'!G$2:G$5720,'Inst. by Framework &amp; Suppliers'!$C$2:$C$5720,'Institution by Supplier Totals'!$A$2:$A$5067,'Inst. by Framework &amp; Suppliers'!$A$2:$A$5720,'Institution by Supplier Totals'!$B154)</f>
        <v>0</v>
      </c>
      <c r="G154" s="1444">
        <f>SUMIFS('Inst. by Framework &amp; Suppliers'!H$2:H$5720,'Inst. by Framework &amp; Suppliers'!$C$2:$C$5720,'Institution by Supplier Totals'!$A$2:$A$5067,'Inst. by Framework &amp; Suppliers'!$A$2:$A$5720,'Institution by Supplier Totals'!$B154)</f>
        <v>0</v>
      </c>
      <c r="H154" s="1445">
        <f>SUMIFS('Inst. by Framework &amp; Suppliers'!I$2:I$5720,'Inst. by Framework &amp; Suppliers'!$C$2:$C$5720,'Institution by Supplier Totals'!$A$2:$A$5067,'Inst. by Framework &amp; Suppliers'!$A$2:$A$5720,'Institution by Supplier Totals'!$B154)</f>
        <v>0</v>
      </c>
      <c r="I154" s="24">
        <f>SUMIFS('Inst. by Framework &amp; Suppliers'!$J$2:$J$5720,'Inst. by Framework &amp; Suppliers'!$C$2:$C$5720,'Institution by Supplier Totals'!$A$2:$A$5067,'Inst. by Framework &amp; Suppliers'!$A$2:$A$5720,'Institution by Supplier Totals'!$B154)</f>
        <v>0</v>
      </c>
      <c r="J154" s="93">
        <f>SUMIFS('Inst. by Framework &amp; Suppliers'!$K$2:$K$5720,'Inst. by Framework &amp; Suppliers'!$C$2:$C$5720,'Institution by Supplier Totals'!$A$2:$A$5067,'Inst. by Framework &amp; Suppliers'!$A$2:$A$5720,'Institution by Supplier Totals'!$B154)</f>
        <v>0</v>
      </c>
    </row>
    <row r="155" spans="1:10" x14ac:dyDescent="0.2">
      <c r="A155" s="15" t="s">
        <v>12</v>
      </c>
      <c r="B155" s="13" t="s">
        <v>162</v>
      </c>
      <c r="C155" s="506">
        <f>SUMIFS('Inst. by Framework &amp; Suppliers'!$D$2:$D$5720,'Inst. by Framework &amp; Suppliers'!$C$2:$C$5720,$A155,'Inst. by Framework &amp; Suppliers'!$A$2:$A$5720,$B155)</f>
        <v>0</v>
      </c>
      <c r="D155" s="507">
        <f>SUMIFS('Inst. by Framework &amp; Suppliers'!$E$2:$E$5720,'Inst. by Framework &amp; Suppliers'!$C$2:$C$5720,$A155,'Inst. by Framework &amp; Suppliers'!$A$2:$A$5720,$B155)</f>
        <v>0</v>
      </c>
      <c r="E155" s="507">
        <f>SUMIFS('Inst. by Framework &amp; Suppliers'!F$2:F$5720,'Inst. by Framework &amp; Suppliers'!$C$2:$C$5720,'Institution by Supplier Totals'!$A$2:$A$5067,'Inst. by Framework &amp; Suppliers'!$A$2:$A$5720,'Institution by Supplier Totals'!$B155)</f>
        <v>0</v>
      </c>
      <c r="F155" s="882">
        <f>SUMIFS('Inst. by Framework &amp; Suppliers'!G$2:G$5720,'Inst. by Framework &amp; Suppliers'!$C$2:$C$5720,'Institution by Supplier Totals'!$A$2:$A$5067,'Inst. by Framework &amp; Suppliers'!$A$2:$A$5720,'Institution by Supplier Totals'!$B155)</f>
        <v>8416.8900000000012</v>
      </c>
      <c r="G155" s="1444">
        <f>SUMIFS('Inst. by Framework &amp; Suppliers'!H$2:H$5720,'Inst. by Framework &amp; Suppliers'!$C$2:$C$5720,'Institution by Supplier Totals'!$A$2:$A$5067,'Inst. by Framework &amp; Suppliers'!$A$2:$A$5720,'Institution by Supplier Totals'!$B155)</f>
        <v>10185.61</v>
      </c>
      <c r="H155" s="1445">
        <f>SUMIFS('Inst. by Framework &amp; Suppliers'!I$2:I$5720,'Inst. by Framework &amp; Suppliers'!$C$2:$C$5720,'Institution by Supplier Totals'!$A$2:$A$5067,'Inst. by Framework &amp; Suppliers'!$A$2:$A$5720,'Institution by Supplier Totals'!$B155)</f>
        <v>14597.010000000002</v>
      </c>
      <c r="I155" s="24">
        <f>SUMIFS('Inst. by Framework &amp; Suppliers'!$J$2:$J$5720,'Inst. by Framework &amp; Suppliers'!$C$2:$C$5720,'Institution by Supplier Totals'!$A$2:$A$5067,'Inst. by Framework &amp; Suppliers'!$A$2:$A$5720,'Institution by Supplier Totals'!$B155)</f>
        <v>0</v>
      </c>
      <c r="J155" s="93">
        <f>SUMIFS('Inst. by Framework &amp; Suppliers'!$K$2:$K$5720,'Inst. by Framework &amp; Suppliers'!$C$2:$C$5720,'Institution by Supplier Totals'!$A$2:$A$5067,'Inst. by Framework &amp; Suppliers'!$A$2:$A$5720,'Institution by Supplier Totals'!$B155)</f>
        <v>3077.11</v>
      </c>
    </row>
    <row r="156" spans="1:10" x14ac:dyDescent="0.2">
      <c r="A156" s="15" t="s">
        <v>12</v>
      </c>
      <c r="B156" s="13" t="s">
        <v>134</v>
      </c>
      <c r="C156" s="506">
        <f>SUMIFS('Inst. by Framework &amp; Suppliers'!$D$2:$D$5720,'Inst. by Framework &amp; Suppliers'!$C$2:$C$5720,$A156,'Inst. by Framework &amp; Suppliers'!$A$2:$A$5720,$B156)</f>
        <v>6560.74</v>
      </c>
      <c r="D156" s="507">
        <f>SUMIFS('Inst. by Framework &amp; Suppliers'!$E$2:$E$5720,'Inst. by Framework &amp; Suppliers'!$C$2:$C$5720,$A156,'Inst. by Framework &amp; Suppliers'!$A$2:$A$5720,$B156)</f>
        <v>6384.65</v>
      </c>
      <c r="E156" s="507">
        <f>SUMIFS('Inst. by Framework &amp; Suppliers'!F$2:F$5720,'Inst. by Framework &amp; Suppliers'!$C$2:$C$5720,'Institution by Supplier Totals'!$A$2:$A$5067,'Inst. by Framework &amp; Suppliers'!$A$2:$A$5720,'Institution by Supplier Totals'!$B156)</f>
        <v>154.96999999999997</v>
      </c>
      <c r="F156" s="882">
        <f>SUMIFS('Inst. by Framework &amp; Suppliers'!G$2:G$5720,'Inst. by Framework &amp; Suppliers'!$C$2:$C$5720,'Institution by Supplier Totals'!$A$2:$A$5067,'Inst. by Framework &amp; Suppliers'!$A$2:$A$5720,'Institution by Supplier Totals'!$B156)</f>
        <v>0</v>
      </c>
      <c r="G156" s="1444">
        <f>SUMIFS('Inst. by Framework &amp; Suppliers'!H$2:H$5720,'Inst. by Framework &amp; Suppliers'!$C$2:$C$5720,'Institution by Supplier Totals'!$A$2:$A$5067,'Inst. by Framework &amp; Suppliers'!$A$2:$A$5720,'Institution by Supplier Totals'!$B156)</f>
        <v>0</v>
      </c>
      <c r="H156" s="1445">
        <f>SUMIFS('Inst. by Framework &amp; Suppliers'!I$2:I$5720,'Inst. by Framework &amp; Suppliers'!$C$2:$C$5720,'Institution by Supplier Totals'!$A$2:$A$5067,'Inst. by Framework &amp; Suppliers'!$A$2:$A$5720,'Institution by Supplier Totals'!$B156)</f>
        <v>0</v>
      </c>
      <c r="I156" s="24">
        <f>SUMIFS('Inst. by Framework &amp; Suppliers'!$J$2:$J$5720,'Inst. by Framework &amp; Suppliers'!$C$2:$C$5720,'Institution by Supplier Totals'!$A$2:$A$5067,'Inst. by Framework &amp; Suppliers'!$A$2:$A$5720,'Institution by Supplier Totals'!$B156)</f>
        <v>0</v>
      </c>
      <c r="J156" s="93">
        <f>SUMIFS('Inst. by Framework &amp; Suppliers'!$K$2:$K$5720,'Inst. by Framework &amp; Suppliers'!$C$2:$C$5720,'Institution by Supplier Totals'!$A$2:$A$5067,'Inst. by Framework &amp; Suppliers'!$A$2:$A$5720,'Institution by Supplier Totals'!$B156)</f>
        <v>0</v>
      </c>
    </row>
    <row r="157" spans="1:10" x14ac:dyDescent="0.2">
      <c r="A157" s="15" t="s">
        <v>12</v>
      </c>
      <c r="B157" s="13" t="s">
        <v>135</v>
      </c>
      <c r="C157" s="506">
        <f>SUMIFS('Inst. by Framework &amp; Suppliers'!$D$2:$D$5720,'Inst. by Framework &amp; Suppliers'!$C$2:$C$5720,$A157,'Inst. by Framework &amp; Suppliers'!$A$2:$A$5720,$B157)</f>
        <v>7644.17</v>
      </c>
      <c r="D157" s="507">
        <f>SUMIFS('Inst. by Framework &amp; Suppliers'!$E$2:$E$5720,'Inst. by Framework &amp; Suppliers'!$C$2:$C$5720,$A157,'Inst. by Framework &amp; Suppliers'!$A$2:$A$5720,$B157)</f>
        <v>6878.4862500000008</v>
      </c>
      <c r="E157" s="507">
        <f>SUMIFS('Inst. by Framework &amp; Suppliers'!F$2:F$5720,'Inst. by Framework &amp; Suppliers'!$C$2:$C$5720,'Institution by Supplier Totals'!$A$2:$A$5067,'Inst. by Framework &amp; Suppliers'!$A$2:$A$5720,'Institution by Supplier Totals'!$B157)</f>
        <v>6274.5</v>
      </c>
      <c r="F157" s="882">
        <f>SUMIFS('Inst. by Framework &amp; Suppliers'!G$2:G$5720,'Inst. by Framework &amp; Suppliers'!$C$2:$C$5720,'Institution by Supplier Totals'!$A$2:$A$5067,'Inst. by Framework &amp; Suppliers'!$A$2:$A$5720,'Institution by Supplier Totals'!$B157)</f>
        <v>7270.9500000000007</v>
      </c>
      <c r="G157" s="1444">
        <f>SUMIFS('Inst. by Framework &amp; Suppliers'!H$2:H$5720,'Inst. by Framework &amp; Suppliers'!$C$2:$C$5720,'Institution by Supplier Totals'!$A$2:$A$5067,'Inst. by Framework &amp; Suppliers'!$A$2:$A$5720,'Institution by Supplier Totals'!$B157)</f>
        <v>1159.8599999999999</v>
      </c>
      <c r="H157" s="1445">
        <f>SUMIFS('Inst. by Framework &amp; Suppliers'!I$2:I$5720,'Inst. by Framework &amp; Suppliers'!$C$2:$C$5720,'Institution by Supplier Totals'!$A$2:$A$5067,'Inst. by Framework &amp; Suppliers'!$A$2:$A$5720,'Institution by Supplier Totals'!$B157)</f>
        <v>0</v>
      </c>
      <c r="I157" s="24">
        <f>SUMIFS('Inst. by Framework &amp; Suppliers'!$J$2:$J$5720,'Inst. by Framework &amp; Suppliers'!$C$2:$C$5720,'Institution by Supplier Totals'!$A$2:$A$5067,'Inst. by Framework &amp; Suppliers'!$A$2:$A$5720,'Institution by Supplier Totals'!$B157)</f>
        <v>0</v>
      </c>
      <c r="J157" s="93">
        <f>SUMIFS('Inst. by Framework &amp; Suppliers'!$K$2:$K$5720,'Inst. by Framework &amp; Suppliers'!$C$2:$C$5720,'Institution by Supplier Totals'!$A$2:$A$5067,'Inst. by Framework &amp; Suppliers'!$A$2:$A$5720,'Institution by Supplier Totals'!$B157)</f>
        <v>0</v>
      </c>
    </row>
    <row r="158" spans="1:10" x14ac:dyDescent="0.2">
      <c r="A158" s="15" t="s">
        <v>12</v>
      </c>
      <c r="B158" s="13" t="s">
        <v>137</v>
      </c>
      <c r="C158" s="506">
        <f>SUMIFS('Inst. by Framework &amp; Suppliers'!$D$2:$D$5720,'Inst. by Framework &amp; Suppliers'!$C$2:$C$5720,$A158,'Inst. by Framework &amp; Suppliers'!$A$2:$A$5720,$B158)</f>
        <v>2309.3200000000002</v>
      </c>
      <c r="D158" s="507">
        <f>SUMIFS('Inst. by Framework &amp; Suppliers'!$E$2:$E$5720,'Inst. by Framework &amp; Suppliers'!$C$2:$C$5720,$A158,'Inst. by Framework &amp; Suppliers'!$A$2:$A$5720,$B158)</f>
        <v>1806.9237499999999</v>
      </c>
      <c r="E158" s="507">
        <f>SUMIFS('Inst. by Framework &amp; Suppliers'!F$2:F$5720,'Inst. by Framework &amp; Suppliers'!$C$2:$C$5720,'Institution by Supplier Totals'!$A$2:$A$5067,'Inst. by Framework &amp; Suppliers'!$A$2:$A$5720,'Institution by Supplier Totals'!$B158)</f>
        <v>2264.6799999999994</v>
      </c>
      <c r="F158" s="882">
        <f>SUMIFS('Inst. by Framework &amp; Suppliers'!G$2:G$5720,'Inst. by Framework &amp; Suppliers'!$C$2:$C$5720,'Institution by Supplier Totals'!$A$2:$A$5067,'Inst. by Framework &amp; Suppliers'!$A$2:$A$5720,'Institution by Supplier Totals'!$B158)</f>
        <v>2334.66</v>
      </c>
      <c r="G158" s="1444">
        <f>SUMIFS('Inst. by Framework &amp; Suppliers'!H$2:H$5720,'Inst. by Framework &amp; Suppliers'!$C$2:$C$5720,'Institution by Supplier Totals'!$A$2:$A$5067,'Inst. by Framework &amp; Suppliers'!$A$2:$A$5720,'Institution by Supplier Totals'!$B158)</f>
        <v>0</v>
      </c>
      <c r="H158" s="1445">
        <f>SUMIFS('Inst. by Framework &amp; Suppliers'!I$2:I$5720,'Inst. by Framework &amp; Suppliers'!$C$2:$C$5720,'Institution by Supplier Totals'!$A$2:$A$5067,'Inst. by Framework &amp; Suppliers'!$A$2:$A$5720,'Institution by Supplier Totals'!$B158)</f>
        <v>0</v>
      </c>
      <c r="I158" s="24">
        <f>SUMIFS('Inst. by Framework &amp; Suppliers'!$J$2:$J$5720,'Inst. by Framework &amp; Suppliers'!$C$2:$C$5720,'Institution by Supplier Totals'!$A$2:$A$5067,'Inst. by Framework &amp; Suppliers'!$A$2:$A$5720,'Institution by Supplier Totals'!$B158)</f>
        <v>0</v>
      </c>
      <c r="J158" s="93">
        <f>SUMIFS('Inst. by Framework &amp; Suppliers'!$K$2:$K$5720,'Inst. by Framework &amp; Suppliers'!$C$2:$C$5720,'Institution by Supplier Totals'!$A$2:$A$5067,'Inst. by Framework &amp; Suppliers'!$A$2:$A$5720,'Institution by Supplier Totals'!$B158)</f>
        <v>0</v>
      </c>
    </row>
    <row r="159" spans="1:10" x14ac:dyDescent="0.2">
      <c r="A159" s="15" t="s">
        <v>12</v>
      </c>
      <c r="B159" s="13" t="s">
        <v>148</v>
      </c>
      <c r="C159" s="506">
        <f>SUMIFS('Inst. by Framework &amp; Suppliers'!$D$2:$D$5720,'Inst. by Framework &amp; Suppliers'!$C$2:$C$5720,$A159,'Inst. by Framework &amp; Suppliers'!$A$2:$A$5720,$B159)</f>
        <v>983.52</v>
      </c>
      <c r="D159" s="507">
        <f>SUMIFS('Inst. by Framework &amp; Suppliers'!$E$2:$E$5720,'Inst. by Framework &amp; Suppliers'!$C$2:$C$5720,$A159,'Inst. by Framework &amp; Suppliers'!$A$2:$A$5720,$B159)</f>
        <v>5451.8</v>
      </c>
      <c r="E159" s="507">
        <f>SUMIFS('Inst. by Framework &amp; Suppliers'!F$2:F$5720,'Inst. by Framework &amp; Suppliers'!$C$2:$C$5720,'Institution by Supplier Totals'!$A$2:$A$5067,'Inst. by Framework &amp; Suppliers'!$A$2:$A$5720,'Institution by Supplier Totals'!$B159)</f>
        <v>264.19</v>
      </c>
      <c r="F159" s="882">
        <f>SUMIFS('Inst. by Framework &amp; Suppliers'!G$2:G$5720,'Inst. by Framework &amp; Suppliers'!$C$2:$C$5720,'Institution by Supplier Totals'!$A$2:$A$5067,'Inst. by Framework &amp; Suppliers'!$A$2:$A$5720,'Institution by Supplier Totals'!$B159)</f>
        <v>0</v>
      </c>
      <c r="G159" s="1444">
        <f>SUMIFS('Inst. by Framework &amp; Suppliers'!H$2:H$5720,'Inst. by Framework &amp; Suppliers'!$C$2:$C$5720,'Institution by Supplier Totals'!$A$2:$A$5067,'Inst. by Framework &amp; Suppliers'!$A$2:$A$5720,'Institution by Supplier Totals'!$B159)</f>
        <v>0</v>
      </c>
      <c r="H159" s="1445">
        <f>SUMIFS('Inst. by Framework &amp; Suppliers'!I$2:I$5720,'Inst. by Framework &amp; Suppliers'!$C$2:$C$5720,'Institution by Supplier Totals'!$A$2:$A$5067,'Inst. by Framework &amp; Suppliers'!$A$2:$A$5720,'Institution by Supplier Totals'!$B159)</f>
        <v>0</v>
      </c>
      <c r="I159" s="24">
        <f>SUMIFS('Inst. by Framework &amp; Suppliers'!$J$2:$J$5720,'Inst. by Framework &amp; Suppliers'!$C$2:$C$5720,'Institution by Supplier Totals'!$A$2:$A$5067,'Inst. by Framework &amp; Suppliers'!$A$2:$A$5720,'Institution by Supplier Totals'!$B159)</f>
        <v>0</v>
      </c>
      <c r="J159" s="93">
        <f>SUMIFS('Inst. by Framework &amp; Suppliers'!$K$2:$K$5720,'Inst. by Framework &amp; Suppliers'!$C$2:$C$5720,'Institution by Supplier Totals'!$A$2:$A$5067,'Inst. by Framework &amp; Suppliers'!$A$2:$A$5720,'Institution by Supplier Totals'!$B159)</f>
        <v>0</v>
      </c>
    </row>
    <row r="160" spans="1:10" x14ac:dyDescent="0.2">
      <c r="A160" s="15" t="s">
        <v>12</v>
      </c>
      <c r="B160" s="13" t="s">
        <v>153</v>
      </c>
      <c r="C160" s="506">
        <f>SUMIFS('Inst. by Framework &amp; Suppliers'!$D$2:$D$5720,'Inst. by Framework &amp; Suppliers'!$C$2:$C$5720,$A160,'Inst. by Framework &amp; Suppliers'!$A$2:$A$5720,$B160)</f>
        <v>15494.160000000002</v>
      </c>
      <c r="D160" s="507">
        <f>SUMIFS('Inst. by Framework &amp; Suppliers'!$E$2:$E$5720,'Inst. by Framework &amp; Suppliers'!$C$2:$C$5720,$A160,'Inst. by Framework &amp; Suppliers'!$A$2:$A$5720,$B160)</f>
        <v>30577.339499999998</v>
      </c>
      <c r="E160" s="507">
        <f>SUMIFS('Inst. by Framework &amp; Suppliers'!F$2:F$5720,'Inst. by Framework &amp; Suppliers'!$C$2:$C$5720,'Institution by Supplier Totals'!$A$2:$A$5067,'Inst. by Framework &amp; Suppliers'!$A$2:$A$5720,'Institution by Supplier Totals'!$B160)</f>
        <v>13529.339999999998</v>
      </c>
      <c r="F160" s="882">
        <f>SUMIFS('Inst. by Framework &amp; Suppliers'!G$2:G$5720,'Inst. by Framework &amp; Suppliers'!$C$2:$C$5720,'Institution by Supplier Totals'!$A$2:$A$5067,'Inst. by Framework &amp; Suppliers'!$A$2:$A$5720,'Institution by Supplier Totals'!$B160)</f>
        <v>14104</v>
      </c>
      <c r="G160" s="1444">
        <f>SUMIFS('Inst. by Framework &amp; Suppliers'!H$2:H$5720,'Inst. by Framework &amp; Suppliers'!$C$2:$C$5720,'Institution by Supplier Totals'!$A$2:$A$5067,'Inst. by Framework &amp; Suppliers'!$A$2:$A$5720,'Institution by Supplier Totals'!$B160)</f>
        <v>3249.3500000000004</v>
      </c>
      <c r="H160" s="1445">
        <f>SUMIFS('Inst. by Framework &amp; Suppliers'!I$2:I$5720,'Inst. by Framework &amp; Suppliers'!$C$2:$C$5720,'Institution by Supplier Totals'!$A$2:$A$5067,'Inst. by Framework &amp; Suppliers'!$A$2:$A$5720,'Institution by Supplier Totals'!$B160)</f>
        <v>353.14000000000004</v>
      </c>
      <c r="I160" s="24">
        <f>SUMIFS('Inst. by Framework &amp; Suppliers'!$J$2:$J$5720,'Inst. by Framework &amp; Suppliers'!$C$2:$C$5720,'Institution by Supplier Totals'!$A$2:$A$5067,'Inst. by Framework &amp; Suppliers'!$A$2:$A$5720,'Institution by Supplier Totals'!$B160)</f>
        <v>0</v>
      </c>
      <c r="J160" s="93">
        <f>SUMIFS('Inst. by Framework &amp; Suppliers'!$K$2:$K$5720,'Inst. by Framework &amp; Suppliers'!$C$2:$C$5720,'Institution by Supplier Totals'!$A$2:$A$5067,'Inst. by Framework &amp; Suppliers'!$A$2:$A$5720,'Institution by Supplier Totals'!$B160)</f>
        <v>204.97</v>
      </c>
    </row>
    <row r="161" spans="1:10" x14ac:dyDescent="0.2">
      <c r="A161" s="15" t="s">
        <v>12</v>
      </c>
      <c r="B161" s="13" t="s">
        <v>157</v>
      </c>
      <c r="C161" s="506">
        <f>SUMIFS('Inst. by Framework &amp; Suppliers'!$D$2:$D$5720,'Inst. by Framework &amp; Suppliers'!$C$2:$C$5720,$A161,'Inst. by Framework &amp; Suppliers'!$A$2:$A$5720,$B161)</f>
        <v>32723.140000000007</v>
      </c>
      <c r="D161" s="507">
        <f>SUMIFS('Inst. by Framework &amp; Suppliers'!$E$2:$E$5720,'Inst. by Framework &amp; Suppliers'!$C$2:$C$5720,$A161,'Inst. by Framework &amp; Suppliers'!$A$2:$A$5720,$B161)</f>
        <v>36301.5625</v>
      </c>
      <c r="E161" s="507">
        <f>SUMIFS('Inst. by Framework &amp; Suppliers'!F$2:F$5720,'Inst. by Framework &amp; Suppliers'!$C$2:$C$5720,'Institution by Supplier Totals'!$A$2:$A$5067,'Inst. by Framework &amp; Suppliers'!$A$2:$A$5720,'Institution by Supplier Totals'!$B161)</f>
        <v>54390.91</v>
      </c>
      <c r="F161" s="882">
        <f>SUMIFS('Inst. by Framework &amp; Suppliers'!G$2:G$5720,'Inst. by Framework &amp; Suppliers'!$C$2:$C$5720,'Institution by Supplier Totals'!$A$2:$A$5067,'Inst. by Framework &amp; Suppliers'!$A$2:$A$5720,'Institution by Supplier Totals'!$B161)</f>
        <v>36365.370000000003</v>
      </c>
      <c r="G161" s="1444">
        <f>SUMIFS('Inst. by Framework &amp; Suppliers'!H$2:H$5720,'Inst. by Framework &amp; Suppliers'!$C$2:$C$5720,'Institution by Supplier Totals'!$A$2:$A$5067,'Inst. by Framework &amp; Suppliers'!$A$2:$A$5720,'Institution by Supplier Totals'!$B161)</f>
        <v>23185.470000000005</v>
      </c>
      <c r="H161" s="1445">
        <f>SUMIFS('Inst. by Framework &amp; Suppliers'!I$2:I$5720,'Inst. by Framework &amp; Suppliers'!$C$2:$C$5720,'Institution by Supplier Totals'!$A$2:$A$5067,'Inst. by Framework &amp; Suppliers'!$A$2:$A$5720,'Institution by Supplier Totals'!$B161)</f>
        <v>3702.6800000000003</v>
      </c>
      <c r="I161" s="24">
        <f>SUMIFS('Inst. by Framework &amp; Suppliers'!$J$2:$J$5720,'Inst. by Framework &amp; Suppliers'!$C$2:$C$5720,'Institution by Supplier Totals'!$A$2:$A$5067,'Inst. by Framework &amp; Suppliers'!$A$2:$A$5720,'Institution by Supplier Totals'!$B161)</f>
        <v>0</v>
      </c>
      <c r="J161" s="93">
        <f>SUMIFS('Inst. by Framework &amp; Suppliers'!$K$2:$K$5720,'Inst. by Framework &amp; Suppliers'!$C$2:$C$5720,'Institution by Supplier Totals'!$A$2:$A$5067,'Inst. by Framework &amp; Suppliers'!$A$2:$A$5720,'Institution by Supplier Totals'!$B161)</f>
        <v>117.55000000000001</v>
      </c>
    </row>
    <row r="162" spans="1:10" x14ac:dyDescent="0.2">
      <c r="A162" s="15" t="s">
        <v>12</v>
      </c>
      <c r="B162" s="13" t="s">
        <v>146</v>
      </c>
      <c r="C162" s="506">
        <f>SUMIFS('Inst. by Framework &amp; Suppliers'!$D$2:$D$5720,'Inst. by Framework &amp; Suppliers'!$C$2:$C$5720,$A162,'Inst. by Framework &amp; Suppliers'!$A$2:$A$5720,$B162)</f>
        <v>0</v>
      </c>
      <c r="D162" s="507">
        <f>SUMIFS('Inst. by Framework &amp; Suppliers'!$E$2:$E$5720,'Inst. by Framework &amp; Suppliers'!$C$2:$C$5720,$A162,'Inst. by Framework &amp; Suppliers'!$A$2:$A$5720,$B162)</f>
        <v>5824.6900000000005</v>
      </c>
      <c r="E162" s="507">
        <f>SUMIFS('Inst. by Framework &amp; Suppliers'!F$2:F$5720,'Inst. by Framework &amp; Suppliers'!$C$2:$C$5720,'Institution by Supplier Totals'!$A$2:$A$5067,'Inst. by Framework &amp; Suppliers'!$A$2:$A$5720,'Institution by Supplier Totals'!$B162)</f>
        <v>6248.4400000000005</v>
      </c>
      <c r="F162" s="882">
        <f>SUMIFS('Inst. by Framework &amp; Suppliers'!G$2:G$5720,'Inst. by Framework &amp; Suppliers'!$C$2:$C$5720,'Institution by Supplier Totals'!$A$2:$A$5067,'Inst. by Framework &amp; Suppliers'!$A$2:$A$5720,'Institution by Supplier Totals'!$B162)</f>
        <v>4844.41</v>
      </c>
      <c r="G162" s="1444">
        <f>SUMIFS('Inst. by Framework &amp; Suppliers'!H$2:H$5720,'Inst. by Framework &amp; Suppliers'!$C$2:$C$5720,'Institution by Supplier Totals'!$A$2:$A$5067,'Inst. by Framework &amp; Suppliers'!$A$2:$A$5720,'Institution by Supplier Totals'!$B162)</f>
        <v>6015.77</v>
      </c>
      <c r="H162" s="1445">
        <f>SUMIFS('Inst. by Framework &amp; Suppliers'!I$2:I$5720,'Inst. by Framework &amp; Suppliers'!$C$2:$C$5720,'Institution by Supplier Totals'!$A$2:$A$5067,'Inst. by Framework &amp; Suppliers'!$A$2:$A$5720,'Institution by Supplier Totals'!$B162)</f>
        <v>2703.45</v>
      </c>
      <c r="I162" s="24">
        <f>SUMIFS('Inst. by Framework &amp; Suppliers'!$J$2:$J$5720,'Inst. by Framework &amp; Suppliers'!$C$2:$C$5720,'Institution by Supplier Totals'!$A$2:$A$5067,'Inst. by Framework &amp; Suppliers'!$A$2:$A$5720,'Institution by Supplier Totals'!$B162)</f>
        <v>0</v>
      </c>
      <c r="J162" s="93">
        <f>SUMIFS('Inst. by Framework &amp; Suppliers'!$K$2:$K$5720,'Inst. by Framework &amp; Suppliers'!$C$2:$C$5720,'Institution by Supplier Totals'!$A$2:$A$5067,'Inst. by Framework &amp; Suppliers'!$A$2:$A$5720,'Institution by Supplier Totals'!$B162)</f>
        <v>162</v>
      </c>
    </row>
    <row r="163" spans="1:10" x14ac:dyDescent="0.2">
      <c r="A163" s="15" t="s">
        <v>94</v>
      </c>
      <c r="B163" s="13" t="s">
        <v>188</v>
      </c>
      <c r="C163" s="506">
        <f>SUMIFS('Inst. by Framework &amp; Suppliers'!$D$2:$D$5720,'Inst. by Framework &amp; Suppliers'!$C$2:$C$5720,$A163,'Inst. by Framework &amp; Suppliers'!$A$2:$A$5720,$B163)</f>
        <v>0</v>
      </c>
      <c r="D163" s="507">
        <f>SUMIFS('Inst. by Framework &amp; Suppliers'!$E$2:$E$5720,'Inst. by Framework &amp; Suppliers'!$C$2:$C$5720,$A163,'Inst. by Framework &amp; Suppliers'!$A$2:$A$5720,$B163)</f>
        <v>1415.1</v>
      </c>
      <c r="E163" s="507">
        <f>SUMIFS('Inst. by Framework &amp; Suppliers'!F$2:F$5720,'Inst. by Framework &amp; Suppliers'!$C$2:$C$5720,'Institution by Supplier Totals'!$A$2:$A$5067,'Inst. by Framework &amp; Suppliers'!$A$2:$A$5720,'Institution by Supplier Totals'!$B163)</f>
        <v>5565.03</v>
      </c>
      <c r="F163" s="882">
        <f>SUMIFS('Inst. by Framework &amp; Suppliers'!G$2:G$5720,'Inst. by Framework &amp; Suppliers'!$C$2:$C$5720,'Institution by Supplier Totals'!$A$2:$A$5067,'Inst. by Framework &amp; Suppliers'!$A$2:$A$5720,'Institution by Supplier Totals'!$B163)</f>
        <v>6611.3899999999994</v>
      </c>
      <c r="G163" s="1444">
        <f>SUMIFS('Inst. by Framework &amp; Suppliers'!H$2:H$5720,'Inst. by Framework &amp; Suppliers'!$C$2:$C$5720,'Institution by Supplier Totals'!$A$2:$A$5067,'Inst. by Framework &amp; Suppliers'!$A$2:$A$5720,'Institution by Supplier Totals'!$B163)</f>
        <v>564.59</v>
      </c>
      <c r="H163" s="1445">
        <f>SUMIFS('Inst. by Framework &amp; Suppliers'!I$2:I$5720,'Inst. by Framework &amp; Suppliers'!$C$2:$C$5720,'Institution by Supplier Totals'!$A$2:$A$5067,'Inst. by Framework &amp; Suppliers'!$A$2:$A$5720,'Institution by Supplier Totals'!$B163)</f>
        <v>154.47</v>
      </c>
      <c r="I163" s="24">
        <f>SUMIFS('Inst. by Framework &amp; Suppliers'!$J$2:$J$5720,'Inst. by Framework &amp; Suppliers'!$C$2:$C$5720,'Institution by Supplier Totals'!$A$2:$A$5067,'Inst. by Framework &amp; Suppliers'!$A$2:$A$5720,'Institution by Supplier Totals'!$B163)</f>
        <v>0</v>
      </c>
      <c r="J163" s="93">
        <f>SUMIFS('Inst. by Framework &amp; Suppliers'!$K$2:$K$5720,'Inst. by Framework &amp; Suppliers'!$C$2:$C$5720,'Institution by Supplier Totals'!$A$2:$A$5067,'Inst. by Framework &amp; Suppliers'!$A$2:$A$5720,'Institution by Supplier Totals'!$B163)</f>
        <v>0</v>
      </c>
    </row>
    <row r="164" spans="1:10" x14ac:dyDescent="0.2">
      <c r="A164" s="15" t="s">
        <v>94</v>
      </c>
      <c r="B164" s="13" t="s">
        <v>189</v>
      </c>
      <c r="C164" s="506">
        <f>SUMIFS('Inst. by Framework &amp; Suppliers'!$D$2:$D$5720,'Inst. by Framework &amp; Suppliers'!$C$2:$C$5720,$A164,'Inst. by Framework &amp; Suppliers'!$A$2:$A$5720,$B164)</f>
        <v>0</v>
      </c>
      <c r="D164" s="507">
        <f>SUMIFS('Inst. by Framework &amp; Suppliers'!$E$2:$E$5720,'Inst. by Framework &amp; Suppliers'!$C$2:$C$5720,$A164,'Inst. by Framework &amp; Suppliers'!$A$2:$A$5720,$B164)</f>
        <v>178.41</v>
      </c>
      <c r="E164" s="507">
        <f>SUMIFS('Inst. by Framework &amp; Suppliers'!F$2:F$5720,'Inst. by Framework &amp; Suppliers'!$C$2:$C$5720,'Institution by Supplier Totals'!$A$2:$A$5067,'Inst. by Framework &amp; Suppliers'!$A$2:$A$5720,'Institution by Supplier Totals'!$B164)</f>
        <v>239.08</v>
      </c>
      <c r="F164" s="882">
        <f>SUMIFS('Inst. by Framework &amp; Suppliers'!G$2:G$5720,'Inst. by Framework &amp; Suppliers'!$C$2:$C$5720,'Institution by Supplier Totals'!$A$2:$A$5067,'Inst. by Framework &amp; Suppliers'!$A$2:$A$5720,'Institution by Supplier Totals'!$B164)</f>
        <v>0</v>
      </c>
      <c r="G164" s="1444">
        <f>SUMIFS('Inst. by Framework &amp; Suppliers'!H$2:H$5720,'Inst. by Framework &amp; Suppliers'!$C$2:$C$5720,'Institution by Supplier Totals'!$A$2:$A$5067,'Inst. by Framework &amp; Suppliers'!$A$2:$A$5720,'Institution by Supplier Totals'!$B164)</f>
        <v>175.84</v>
      </c>
      <c r="H164" s="1445">
        <f>SUMIFS('Inst. by Framework &amp; Suppliers'!I$2:I$5720,'Inst. by Framework &amp; Suppliers'!$C$2:$C$5720,'Institution by Supplier Totals'!$A$2:$A$5067,'Inst. by Framework &amp; Suppliers'!$A$2:$A$5720,'Institution by Supplier Totals'!$B164)</f>
        <v>0</v>
      </c>
      <c r="I164" s="24">
        <f>SUMIFS('Inst. by Framework &amp; Suppliers'!$J$2:$J$5720,'Inst. by Framework &amp; Suppliers'!$C$2:$C$5720,'Institution by Supplier Totals'!$A$2:$A$5067,'Inst. by Framework &amp; Suppliers'!$A$2:$A$5720,'Institution by Supplier Totals'!$B164)</f>
        <v>0</v>
      </c>
      <c r="J164" s="93">
        <f>SUMIFS('Inst. by Framework &amp; Suppliers'!$K$2:$K$5720,'Inst. by Framework &amp; Suppliers'!$C$2:$C$5720,'Institution by Supplier Totals'!$A$2:$A$5067,'Inst. by Framework &amp; Suppliers'!$A$2:$A$5720,'Institution by Supplier Totals'!$B164)</f>
        <v>0</v>
      </c>
    </row>
    <row r="165" spans="1:10" x14ac:dyDescent="0.2">
      <c r="A165" s="15" t="s">
        <v>94</v>
      </c>
      <c r="B165" s="13" t="s">
        <v>160</v>
      </c>
      <c r="C165" s="506">
        <f>SUMIFS('Inst. by Framework &amp; Suppliers'!$D$2:$D$5720,'Inst. by Framework &amp; Suppliers'!$C$2:$C$5720,$A165,'Inst. by Framework &amp; Suppliers'!$A$2:$A$5720,$B165)</f>
        <v>0</v>
      </c>
      <c r="D165" s="507">
        <f>SUMIFS('Inst. by Framework &amp; Suppliers'!$E$2:$E$5720,'Inst. by Framework &amp; Suppliers'!$C$2:$C$5720,$A165,'Inst. by Framework &amp; Suppliers'!$A$2:$A$5720,$B165)</f>
        <v>0</v>
      </c>
      <c r="E165" s="507">
        <f>SUMIFS('Inst. by Framework &amp; Suppliers'!F$2:F$5720,'Inst. by Framework &amp; Suppliers'!$C$2:$C$5720,'Institution by Supplier Totals'!$A$2:$A$5067,'Inst. by Framework &amp; Suppliers'!$A$2:$A$5720,'Institution by Supplier Totals'!$B165)</f>
        <v>0</v>
      </c>
      <c r="F165" s="882">
        <f>SUMIFS('Inst. by Framework &amp; Suppliers'!G$2:G$5720,'Inst. by Framework &amp; Suppliers'!$C$2:$C$5720,'Institution by Supplier Totals'!$A$2:$A$5067,'Inst. by Framework &amp; Suppliers'!$A$2:$A$5720,'Institution by Supplier Totals'!$B165)</f>
        <v>3.58</v>
      </c>
      <c r="G165" s="1444">
        <f>SUMIFS('Inst. by Framework &amp; Suppliers'!H$2:H$5720,'Inst. by Framework &amp; Suppliers'!$C$2:$C$5720,'Institution by Supplier Totals'!$A$2:$A$5067,'Inst. by Framework &amp; Suppliers'!$A$2:$A$5720,'Institution by Supplier Totals'!$B165)</f>
        <v>0</v>
      </c>
      <c r="H165" s="1445">
        <f>SUMIFS('Inst. by Framework &amp; Suppliers'!I$2:I$5720,'Inst. by Framework &amp; Suppliers'!$C$2:$C$5720,'Institution by Supplier Totals'!$A$2:$A$5067,'Inst. by Framework &amp; Suppliers'!$A$2:$A$5720,'Institution by Supplier Totals'!$B165)</f>
        <v>1253</v>
      </c>
      <c r="I165" s="24">
        <f>SUMIFS('Inst. by Framework &amp; Suppliers'!$J$2:$J$5720,'Inst. by Framework &amp; Suppliers'!$C$2:$C$5720,'Institution by Supplier Totals'!$A$2:$A$5067,'Inst. by Framework &amp; Suppliers'!$A$2:$A$5720,'Institution by Supplier Totals'!$B165)</f>
        <v>0</v>
      </c>
      <c r="J165" s="93">
        <f>SUMIFS('Inst. by Framework &amp; Suppliers'!$K$2:$K$5720,'Inst. by Framework &amp; Suppliers'!$C$2:$C$5720,'Institution by Supplier Totals'!$A$2:$A$5067,'Inst. by Framework &amp; Suppliers'!$A$2:$A$5720,'Institution by Supplier Totals'!$B165)</f>
        <v>429</v>
      </c>
    </row>
    <row r="166" spans="1:10" x14ac:dyDescent="0.2">
      <c r="A166" s="15" t="s">
        <v>94</v>
      </c>
      <c r="B166" s="13" t="s">
        <v>150</v>
      </c>
      <c r="C166" s="506">
        <f>SUMIFS('Inst. by Framework &amp; Suppliers'!$D$2:$D$5720,'Inst. by Framework &amp; Suppliers'!$C$2:$C$5720,$A166,'Inst. by Framework &amp; Suppliers'!$A$2:$A$5720,$B166)</f>
        <v>0</v>
      </c>
      <c r="D166" s="507">
        <f>SUMIFS('Inst. by Framework &amp; Suppliers'!$E$2:$E$5720,'Inst. by Framework &amp; Suppliers'!$C$2:$C$5720,$A166,'Inst. by Framework &amp; Suppliers'!$A$2:$A$5720,$B166)</f>
        <v>0</v>
      </c>
      <c r="E166" s="507">
        <f>SUMIFS('Inst. by Framework &amp; Suppliers'!F$2:F$5720,'Inst. by Framework &amp; Suppliers'!$C$2:$C$5720,'Institution by Supplier Totals'!$A$2:$A$5067,'Inst. by Framework &amp; Suppliers'!$A$2:$A$5720,'Institution by Supplier Totals'!$B166)</f>
        <v>0</v>
      </c>
      <c r="F166" s="882">
        <f>SUMIFS('Inst. by Framework &amp; Suppliers'!G$2:G$5720,'Inst. by Framework &amp; Suppliers'!$C$2:$C$5720,'Institution by Supplier Totals'!$A$2:$A$5067,'Inst. by Framework &amp; Suppliers'!$A$2:$A$5720,'Institution by Supplier Totals'!$B166)</f>
        <v>0</v>
      </c>
      <c r="G166" s="1444">
        <f>SUMIFS('Inst. by Framework &amp; Suppliers'!H$2:H$5720,'Inst. by Framework &amp; Suppliers'!$C$2:$C$5720,'Institution by Supplier Totals'!$A$2:$A$5067,'Inst. by Framework &amp; Suppliers'!$A$2:$A$5720,'Institution by Supplier Totals'!$B166)</f>
        <v>0</v>
      </c>
      <c r="H166" s="1445">
        <f>SUMIFS('Inst. by Framework &amp; Suppliers'!I$2:I$5720,'Inst. by Framework &amp; Suppliers'!$C$2:$C$5720,'Institution by Supplier Totals'!$A$2:$A$5067,'Inst. by Framework &amp; Suppliers'!$A$2:$A$5720,'Institution by Supplier Totals'!$B166)</f>
        <v>957.2</v>
      </c>
      <c r="I166" s="24">
        <f>SUMIFS('Inst. by Framework &amp; Suppliers'!$J$2:$J$5720,'Inst. by Framework &amp; Suppliers'!$C$2:$C$5720,'Institution by Supplier Totals'!$A$2:$A$5067,'Inst. by Framework &amp; Suppliers'!$A$2:$A$5720,'Institution by Supplier Totals'!$B166)</f>
        <v>0</v>
      </c>
      <c r="J166" s="93">
        <f>SUMIFS('Inst. by Framework &amp; Suppliers'!$K$2:$K$5720,'Inst. by Framework &amp; Suppliers'!$C$2:$C$5720,'Institution by Supplier Totals'!$A$2:$A$5067,'Inst. by Framework &amp; Suppliers'!$A$2:$A$5720,'Institution by Supplier Totals'!$B166)</f>
        <v>0</v>
      </c>
    </row>
    <row r="167" spans="1:10" x14ac:dyDescent="0.2">
      <c r="A167" s="15" t="s">
        <v>94</v>
      </c>
      <c r="B167" s="1373" t="s">
        <v>128</v>
      </c>
      <c r="C167" s="506">
        <f>SUMIFS('Inst. by Framework &amp; Suppliers'!$D$2:$D$5720,'Inst. by Framework &amp; Suppliers'!$C$2:$C$5720,$A167,'Inst. by Framework &amp; Suppliers'!$A$2:$A$5720,$B167)</f>
        <v>0</v>
      </c>
      <c r="D167" s="507">
        <f>SUMIFS('Inst. by Framework &amp; Suppliers'!$E$2:$E$5720,'Inst. by Framework &amp; Suppliers'!$C$2:$C$5720,$A167,'Inst. by Framework &amp; Suppliers'!$A$2:$A$5720,$B167)</f>
        <v>0</v>
      </c>
      <c r="E167" s="507">
        <f>SUMIFS('Inst. by Framework &amp; Suppliers'!F$2:F$5720,'Inst. by Framework &amp; Suppliers'!$C$2:$C$5720,'Institution by Supplier Totals'!$A$2:$A$5067,'Inst. by Framework &amp; Suppliers'!$A$2:$A$5720,'Institution by Supplier Totals'!$B167)</f>
        <v>0</v>
      </c>
      <c r="F167" s="882">
        <f>SUMIFS('Inst. by Framework &amp; Suppliers'!G$2:G$5720,'Inst. by Framework &amp; Suppliers'!$C$2:$C$5720,'Institution by Supplier Totals'!$A$2:$A$5067,'Inst. by Framework &amp; Suppliers'!$A$2:$A$5720,'Institution by Supplier Totals'!$B167)</f>
        <v>0</v>
      </c>
      <c r="G167" s="1444">
        <f>SUMIFS('Inst. by Framework &amp; Suppliers'!H$2:H$5720,'Inst. by Framework &amp; Suppliers'!$C$2:$C$5720,'Institution by Supplier Totals'!$A$2:$A$5067,'Inst. by Framework &amp; Suppliers'!$A$2:$A$5720,'Institution by Supplier Totals'!$B167)</f>
        <v>0</v>
      </c>
      <c r="H167" s="1445">
        <f>SUMIFS('Inst. by Framework &amp; Suppliers'!I$2:I$5720,'Inst. by Framework &amp; Suppliers'!$C$2:$C$5720,'Institution by Supplier Totals'!$A$2:$A$5067,'Inst. by Framework &amp; Suppliers'!$A$2:$A$5720,'Institution by Supplier Totals'!$B167)</f>
        <v>80.95</v>
      </c>
      <c r="I167" s="24">
        <f>SUMIFS('Inst. by Framework &amp; Suppliers'!$J$2:$J$5720,'Inst. by Framework &amp; Suppliers'!$C$2:$C$5720,'Institution by Supplier Totals'!$A$2:$A$5067,'Inst. by Framework &amp; Suppliers'!$A$2:$A$5720,'Institution by Supplier Totals'!$B167)</f>
        <v>0</v>
      </c>
      <c r="J167" s="93">
        <f>SUMIFS('Inst. by Framework &amp; Suppliers'!$K$2:$K$5720,'Inst. by Framework &amp; Suppliers'!$C$2:$C$5720,'Institution by Supplier Totals'!$A$2:$A$5067,'Inst. by Framework &amp; Suppliers'!$A$2:$A$5720,'Institution by Supplier Totals'!$B167)</f>
        <v>-80.95</v>
      </c>
    </row>
    <row r="168" spans="1:10" x14ac:dyDescent="0.2">
      <c r="A168" s="15" t="s">
        <v>94</v>
      </c>
      <c r="B168" s="13" t="s">
        <v>129</v>
      </c>
      <c r="C168" s="506">
        <f>SUMIFS('Inst. by Framework &amp; Suppliers'!$D$2:$D$5720,'Inst. by Framework &amp; Suppliers'!$C$2:$C$5720,$A168,'Inst. by Framework &amp; Suppliers'!$A$2:$A$5720,$B168)</f>
        <v>0</v>
      </c>
      <c r="D168" s="507">
        <f>SUMIFS('Inst. by Framework &amp; Suppliers'!$E$2:$E$5720,'Inst. by Framework &amp; Suppliers'!$C$2:$C$5720,$A168,'Inst. by Framework &amp; Suppliers'!$A$2:$A$5720,$B168)</f>
        <v>0</v>
      </c>
      <c r="E168" s="507">
        <f>SUMIFS('Inst. by Framework &amp; Suppliers'!F$2:F$5720,'Inst. by Framework &amp; Suppliers'!$C$2:$C$5720,'Institution by Supplier Totals'!$A$2:$A$5067,'Inst. by Framework &amp; Suppliers'!$A$2:$A$5720,'Institution by Supplier Totals'!$B168)</f>
        <v>1719.58</v>
      </c>
      <c r="F168" s="882">
        <f>SUMIFS('Inst. by Framework &amp; Suppliers'!G$2:G$5720,'Inst. by Framework &amp; Suppliers'!$C$2:$C$5720,'Institution by Supplier Totals'!$A$2:$A$5067,'Inst. by Framework &amp; Suppliers'!$A$2:$A$5720,'Institution by Supplier Totals'!$B168)</f>
        <v>692.22</v>
      </c>
      <c r="G168" s="1444">
        <f>SUMIFS('Inst. by Framework &amp; Suppliers'!H$2:H$5720,'Inst. by Framework &amp; Suppliers'!$C$2:$C$5720,'Institution by Supplier Totals'!$A$2:$A$5067,'Inst. by Framework &amp; Suppliers'!$A$2:$A$5720,'Institution by Supplier Totals'!$B168)</f>
        <v>0</v>
      </c>
      <c r="H168" s="1445">
        <f>SUMIFS('Inst. by Framework &amp; Suppliers'!I$2:I$5720,'Inst. by Framework &amp; Suppliers'!$C$2:$C$5720,'Institution by Supplier Totals'!$A$2:$A$5067,'Inst. by Framework &amp; Suppliers'!$A$2:$A$5720,'Institution by Supplier Totals'!$B168)</f>
        <v>0</v>
      </c>
      <c r="I168" s="24">
        <f>SUMIFS('Inst. by Framework &amp; Suppliers'!$J$2:$J$5720,'Inst. by Framework &amp; Suppliers'!$C$2:$C$5720,'Institution by Supplier Totals'!$A$2:$A$5067,'Inst. by Framework &amp; Suppliers'!$A$2:$A$5720,'Institution by Supplier Totals'!$B168)</f>
        <v>0</v>
      </c>
      <c r="J168" s="93">
        <f>SUMIFS('Inst. by Framework &amp; Suppliers'!$K$2:$K$5720,'Inst. by Framework &amp; Suppliers'!$C$2:$C$5720,'Institution by Supplier Totals'!$A$2:$A$5067,'Inst. by Framework &amp; Suppliers'!$A$2:$A$5720,'Institution by Supplier Totals'!$B168)</f>
        <v>0</v>
      </c>
    </row>
    <row r="169" spans="1:10" x14ac:dyDescent="0.2">
      <c r="A169" s="15" t="s">
        <v>94</v>
      </c>
      <c r="B169" s="13" t="s">
        <v>162</v>
      </c>
      <c r="C169" s="506">
        <f>SUMIFS('Inst. by Framework &amp; Suppliers'!$D$2:$D$5720,'Inst. by Framework &amp; Suppliers'!$C$2:$C$5720,$A169,'Inst. by Framework &amp; Suppliers'!$A$2:$A$5720,$B169)</f>
        <v>0</v>
      </c>
      <c r="D169" s="507">
        <f>SUMIFS('Inst. by Framework &amp; Suppliers'!$E$2:$E$5720,'Inst. by Framework &amp; Suppliers'!$C$2:$C$5720,$A169,'Inst. by Framework &amp; Suppliers'!$A$2:$A$5720,$B169)</f>
        <v>1198.4099999999999</v>
      </c>
      <c r="E169" s="507">
        <f>SUMIFS('Inst. by Framework &amp; Suppliers'!F$2:F$5720,'Inst. by Framework &amp; Suppliers'!$C$2:$C$5720,'Institution by Supplier Totals'!$A$2:$A$5067,'Inst. by Framework &amp; Suppliers'!$A$2:$A$5720,'Institution by Supplier Totals'!$B169)</f>
        <v>5485.43</v>
      </c>
      <c r="F169" s="882">
        <f>SUMIFS('Inst. by Framework &amp; Suppliers'!G$2:G$5720,'Inst. by Framework &amp; Suppliers'!$C$2:$C$5720,'Institution by Supplier Totals'!$A$2:$A$5067,'Inst. by Framework &amp; Suppliers'!$A$2:$A$5720,'Institution by Supplier Totals'!$B169)</f>
        <v>6444.92</v>
      </c>
      <c r="G169" s="1444">
        <f>SUMIFS('Inst. by Framework &amp; Suppliers'!H$2:H$5720,'Inst. by Framework &amp; Suppliers'!$C$2:$C$5720,'Institution by Supplier Totals'!$A$2:$A$5067,'Inst. by Framework &amp; Suppliers'!$A$2:$A$5720,'Institution by Supplier Totals'!$B169)</f>
        <v>12826.55</v>
      </c>
      <c r="H169" s="1445">
        <f>SUMIFS('Inst. by Framework &amp; Suppliers'!I$2:I$5720,'Inst. by Framework &amp; Suppliers'!$C$2:$C$5720,'Institution by Supplier Totals'!$A$2:$A$5067,'Inst. by Framework &amp; Suppliers'!$A$2:$A$5720,'Institution by Supplier Totals'!$B169)</f>
        <v>2242.41</v>
      </c>
      <c r="I169" s="24">
        <f>SUMIFS('Inst. by Framework &amp; Suppliers'!$J$2:$J$5720,'Inst. by Framework &amp; Suppliers'!$C$2:$C$5720,'Institution by Supplier Totals'!$A$2:$A$5067,'Inst. by Framework &amp; Suppliers'!$A$2:$A$5720,'Institution by Supplier Totals'!$B169)</f>
        <v>1911.9699999999998</v>
      </c>
      <c r="J169" s="93">
        <f>SUMIFS('Inst. by Framework &amp; Suppliers'!$K$2:$K$5720,'Inst. by Framework &amp; Suppliers'!$C$2:$C$5720,'Institution by Supplier Totals'!$A$2:$A$5067,'Inst. by Framework &amp; Suppliers'!$A$2:$A$5720,'Institution by Supplier Totals'!$B169)</f>
        <v>1911.9699999999998</v>
      </c>
    </row>
    <row r="170" spans="1:10" x14ac:dyDescent="0.2">
      <c r="A170" s="15" t="s">
        <v>94</v>
      </c>
      <c r="B170" s="13" t="s">
        <v>130</v>
      </c>
      <c r="C170" s="506">
        <f>SUMIFS('Inst. by Framework &amp; Suppliers'!$D$2:$D$5720,'Inst. by Framework &amp; Suppliers'!$C$2:$C$5720,$A170,'Inst. by Framework &amp; Suppliers'!$A$2:$A$5720,$B170)</f>
        <v>0</v>
      </c>
      <c r="D170" s="507">
        <f>SUMIFS('Inst. by Framework &amp; Suppliers'!$E$2:$E$5720,'Inst. by Framework &amp; Suppliers'!$C$2:$C$5720,$A170,'Inst. by Framework &amp; Suppliers'!$A$2:$A$5720,$B170)</f>
        <v>0</v>
      </c>
      <c r="E170" s="507">
        <f>SUMIFS('Inst. by Framework &amp; Suppliers'!F$2:F$5720,'Inst. by Framework &amp; Suppliers'!$C$2:$C$5720,'Institution by Supplier Totals'!$A$2:$A$5067,'Inst. by Framework &amp; Suppliers'!$A$2:$A$5720,'Institution by Supplier Totals'!$B170)</f>
        <v>0</v>
      </c>
      <c r="F170" s="882">
        <f>SUMIFS('Inst. by Framework &amp; Suppliers'!G$2:G$5720,'Inst. by Framework &amp; Suppliers'!$C$2:$C$5720,'Institution by Supplier Totals'!$A$2:$A$5067,'Inst. by Framework &amp; Suppliers'!$A$2:$A$5720,'Institution by Supplier Totals'!$B170)</f>
        <v>0</v>
      </c>
      <c r="G170" s="1444">
        <f>SUMIFS('Inst. by Framework &amp; Suppliers'!H$2:H$5720,'Inst. by Framework &amp; Suppliers'!$C$2:$C$5720,'Institution by Supplier Totals'!$A$2:$A$5067,'Inst. by Framework &amp; Suppliers'!$A$2:$A$5720,'Institution by Supplier Totals'!$B170)</f>
        <v>0</v>
      </c>
      <c r="H170" s="1445">
        <f>SUMIFS('Inst. by Framework &amp; Suppliers'!I$2:I$5720,'Inst. by Framework &amp; Suppliers'!$C$2:$C$5720,'Institution by Supplier Totals'!$A$2:$A$5067,'Inst. by Framework &amp; Suppliers'!$A$2:$A$5720,'Institution by Supplier Totals'!$B170)</f>
        <v>0</v>
      </c>
      <c r="I170" s="24">
        <f>SUMIFS('Inst. by Framework &amp; Suppliers'!$J$2:$J$5720,'Inst. by Framework &amp; Suppliers'!$C$2:$C$5720,'Institution by Supplier Totals'!$A$2:$A$5067,'Inst. by Framework &amp; Suppliers'!$A$2:$A$5720,'Institution by Supplier Totals'!$B170)</f>
        <v>496.19999999999993</v>
      </c>
      <c r="J170" s="93">
        <f>SUMIFS('Inst. by Framework &amp; Suppliers'!$K$2:$K$5720,'Inst. by Framework &amp; Suppliers'!$C$2:$C$5720,'Institution by Supplier Totals'!$A$2:$A$5067,'Inst. by Framework &amp; Suppliers'!$A$2:$A$5720,'Institution by Supplier Totals'!$B170)</f>
        <v>496.19999999999993</v>
      </c>
    </row>
    <row r="171" spans="1:10" x14ac:dyDescent="0.2">
      <c r="A171" s="15" t="s">
        <v>94</v>
      </c>
      <c r="B171" s="13" t="s">
        <v>131</v>
      </c>
      <c r="C171" s="506">
        <f>SUMIFS('Inst. by Framework &amp; Suppliers'!$D$2:$D$5720,'Inst. by Framework &amp; Suppliers'!$C$2:$C$5720,$A171,'Inst. by Framework &amp; Suppliers'!$A$2:$A$5720,$B171)</f>
        <v>0</v>
      </c>
      <c r="D171" s="507">
        <f>SUMIFS('Inst. by Framework &amp; Suppliers'!$E$2:$E$5720,'Inst. by Framework &amp; Suppliers'!$C$2:$C$5720,$A171,'Inst. by Framework &amp; Suppliers'!$A$2:$A$5720,$B171)</f>
        <v>0</v>
      </c>
      <c r="E171" s="507">
        <f>SUMIFS('Inst. by Framework &amp; Suppliers'!F$2:F$5720,'Inst. by Framework &amp; Suppliers'!$C$2:$C$5720,'Institution by Supplier Totals'!$A$2:$A$5067,'Inst. by Framework &amp; Suppliers'!$A$2:$A$5720,'Institution by Supplier Totals'!$B171)</f>
        <v>0</v>
      </c>
      <c r="F171" s="882">
        <f>SUMIFS('Inst. by Framework &amp; Suppliers'!G$2:G$5720,'Inst. by Framework &amp; Suppliers'!$C$2:$C$5720,'Institution by Supplier Totals'!$A$2:$A$5067,'Inst. by Framework &amp; Suppliers'!$A$2:$A$5720,'Institution by Supplier Totals'!$B171)</f>
        <v>0</v>
      </c>
      <c r="G171" s="1444">
        <f>SUMIFS('Inst. by Framework &amp; Suppliers'!H$2:H$5720,'Inst. by Framework &amp; Suppliers'!$C$2:$C$5720,'Institution by Supplier Totals'!$A$2:$A$5067,'Inst. by Framework &amp; Suppliers'!$A$2:$A$5720,'Institution by Supplier Totals'!$B171)</f>
        <v>0</v>
      </c>
      <c r="H171" s="1445">
        <f>SUMIFS('Inst. by Framework &amp; Suppliers'!I$2:I$5720,'Inst. by Framework &amp; Suppliers'!$C$2:$C$5720,'Institution by Supplier Totals'!$A$2:$A$5067,'Inst. by Framework &amp; Suppliers'!$A$2:$A$5720,'Institution by Supplier Totals'!$B171)</f>
        <v>517</v>
      </c>
      <c r="I171" s="24">
        <f>SUMIFS('Inst. by Framework &amp; Suppliers'!$J$2:$J$5720,'Inst. by Framework &amp; Suppliers'!$C$2:$C$5720,'Institution by Supplier Totals'!$A$2:$A$5067,'Inst. by Framework &amp; Suppliers'!$A$2:$A$5720,'Institution by Supplier Totals'!$B171)</f>
        <v>0</v>
      </c>
      <c r="J171" s="93">
        <f>SUMIFS('Inst. by Framework &amp; Suppliers'!$K$2:$K$5720,'Inst. by Framework &amp; Suppliers'!$C$2:$C$5720,'Institution by Supplier Totals'!$A$2:$A$5067,'Inst. by Framework &amp; Suppliers'!$A$2:$A$5720,'Institution by Supplier Totals'!$B171)</f>
        <v>0</v>
      </c>
    </row>
    <row r="172" spans="1:10" x14ac:dyDescent="0.2">
      <c r="A172" s="15" t="s">
        <v>94</v>
      </c>
      <c r="B172" s="13" t="s">
        <v>190</v>
      </c>
      <c r="C172" s="506">
        <f>SUMIFS('Inst. by Framework &amp; Suppliers'!$D$2:$D$5720,'Inst. by Framework &amp; Suppliers'!$C$2:$C$5720,$A172,'Inst. by Framework &amp; Suppliers'!$A$2:$A$5720,$B172)</f>
        <v>0</v>
      </c>
      <c r="D172" s="507">
        <f>SUMIFS('Inst. by Framework &amp; Suppliers'!$E$2:$E$5720,'Inst. by Framework &amp; Suppliers'!$C$2:$C$5720,$A172,'Inst. by Framework &amp; Suppliers'!$A$2:$A$5720,$B172)</f>
        <v>0</v>
      </c>
      <c r="E172" s="507">
        <f>SUMIFS('Inst. by Framework &amp; Suppliers'!F$2:F$5720,'Inst. by Framework &amp; Suppliers'!$C$2:$C$5720,'Institution by Supplier Totals'!$A$2:$A$5067,'Inst. by Framework &amp; Suppliers'!$A$2:$A$5720,'Institution by Supplier Totals'!$B172)</f>
        <v>270</v>
      </c>
      <c r="F172" s="882">
        <f>SUMIFS('Inst. by Framework &amp; Suppliers'!G$2:G$5720,'Inst. by Framework &amp; Suppliers'!$C$2:$C$5720,'Institution by Supplier Totals'!$A$2:$A$5067,'Inst. by Framework &amp; Suppliers'!$A$2:$A$5720,'Institution by Supplier Totals'!$B172)</f>
        <v>0</v>
      </c>
      <c r="G172" s="1444">
        <f>SUMIFS('Inst. by Framework &amp; Suppliers'!H$2:H$5720,'Inst. by Framework &amp; Suppliers'!$C$2:$C$5720,'Institution by Supplier Totals'!$A$2:$A$5067,'Inst. by Framework &amp; Suppliers'!$A$2:$A$5720,'Institution by Supplier Totals'!$B172)</f>
        <v>0</v>
      </c>
      <c r="H172" s="1445">
        <f>SUMIFS('Inst. by Framework &amp; Suppliers'!I$2:I$5720,'Inst. by Framework &amp; Suppliers'!$C$2:$C$5720,'Institution by Supplier Totals'!$A$2:$A$5067,'Inst. by Framework &amp; Suppliers'!$A$2:$A$5720,'Institution by Supplier Totals'!$B172)</f>
        <v>0</v>
      </c>
      <c r="I172" s="24">
        <f>SUMIFS('Inst. by Framework &amp; Suppliers'!$J$2:$J$5720,'Inst. by Framework &amp; Suppliers'!$C$2:$C$5720,'Institution by Supplier Totals'!$A$2:$A$5067,'Inst. by Framework &amp; Suppliers'!$A$2:$A$5720,'Institution by Supplier Totals'!$B172)</f>
        <v>0</v>
      </c>
      <c r="J172" s="93">
        <f>SUMIFS('Inst. by Framework &amp; Suppliers'!$K$2:$K$5720,'Inst. by Framework &amp; Suppliers'!$C$2:$C$5720,'Institution by Supplier Totals'!$A$2:$A$5067,'Inst. by Framework &amp; Suppliers'!$A$2:$A$5720,'Institution by Supplier Totals'!$B172)</f>
        <v>0</v>
      </c>
    </row>
    <row r="173" spans="1:10" x14ac:dyDescent="0.2">
      <c r="A173" s="15" t="s">
        <v>94</v>
      </c>
      <c r="B173" s="13" t="s">
        <v>134</v>
      </c>
      <c r="C173" s="506">
        <f>SUMIFS('Inst. by Framework &amp; Suppliers'!$D$2:$D$5720,'Inst. by Framework &amp; Suppliers'!$C$2:$C$5720,$A173,'Inst. by Framework &amp; Suppliers'!$A$2:$A$5720,$B173)</f>
        <v>0</v>
      </c>
      <c r="D173" s="507">
        <f>SUMIFS('Inst. by Framework &amp; Suppliers'!$E$2:$E$5720,'Inst. by Framework &amp; Suppliers'!$C$2:$C$5720,$A173,'Inst. by Framework &amp; Suppliers'!$A$2:$A$5720,$B173)</f>
        <v>0</v>
      </c>
      <c r="E173" s="507">
        <f>SUMIFS('Inst. by Framework &amp; Suppliers'!F$2:F$5720,'Inst. by Framework &amp; Suppliers'!$C$2:$C$5720,'Institution by Supplier Totals'!$A$2:$A$5067,'Inst. by Framework &amp; Suppliers'!$A$2:$A$5720,'Institution by Supplier Totals'!$B173)</f>
        <v>0</v>
      </c>
      <c r="F173" s="882">
        <f>SUMIFS('Inst. by Framework &amp; Suppliers'!G$2:G$5720,'Inst. by Framework &amp; Suppliers'!$C$2:$C$5720,'Institution by Supplier Totals'!$A$2:$A$5067,'Inst. by Framework &amp; Suppliers'!$A$2:$A$5720,'Institution by Supplier Totals'!$B173)</f>
        <v>0</v>
      </c>
      <c r="G173" s="1444">
        <f>SUMIFS('Inst. by Framework &amp; Suppliers'!H$2:H$5720,'Inst. by Framework &amp; Suppliers'!$C$2:$C$5720,'Institution by Supplier Totals'!$A$2:$A$5067,'Inst. by Framework &amp; Suppliers'!$A$2:$A$5720,'Institution by Supplier Totals'!$B173)</f>
        <v>203.51999999999998</v>
      </c>
      <c r="H173" s="1445">
        <f>SUMIFS('Inst. by Framework &amp; Suppliers'!I$2:I$5720,'Inst. by Framework &amp; Suppliers'!$C$2:$C$5720,'Institution by Supplier Totals'!$A$2:$A$5067,'Inst. by Framework &amp; Suppliers'!$A$2:$A$5720,'Institution by Supplier Totals'!$B173)</f>
        <v>0</v>
      </c>
      <c r="I173" s="24">
        <f>SUMIFS('Inst. by Framework &amp; Suppliers'!$J$2:$J$5720,'Inst. by Framework &amp; Suppliers'!$C$2:$C$5720,'Institution by Supplier Totals'!$A$2:$A$5067,'Inst. by Framework &amp; Suppliers'!$A$2:$A$5720,'Institution by Supplier Totals'!$B173)</f>
        <v>0</v>
      </c>
      <c r="J173" s="93">
        <f>SUMIFS('Inst. by Framework &amp; Suppliers'!$K$2:$K$5720,'Inst. by Framework &amp; Suppliers'!$C$2:$C$5720,'Institution by Supplier Totals'!$A$2:$A$5067,'Inst. by Framework &amp; Suppliers'!$A$2:$A$5720,'Institution by Supplier Totals'!$B173)</f>
        <v>0</v>
      </c>
    </row>
    <row r="174" spans="1:10" x14ac:dyDescent="0.2">
      <c r="A174" s="15" t="s">
        <v>94</v>
      </c>
      <c r="B174" s="13" t="s">
        <v>191</v>
      </c>
      <c r="C174" s="506">
        <f>SUMIFS('Inst. by Framework &amp; Suppliers'!$D$2:$D$5720,'Inst. by Framework &amp; Suppliers'!$C$2:$C$5720,$A174,'Inst. by Framework &amp; Suppliers'!$A$2:$A$5720,$B174)</f>
        <v>0</v>
      </c>
      <c r="D174" s="507">
        <f>SUMIFS('Inst. by Framework &amp; Suppliers'!$E$2:$E$5720,'Inst. by Framework &amp; Suppliers'!$C$2:$C$5720,$A174,'Inst. by Framework &amp; Suppliers'!$A$2:$A$5720,$B174)</f>
        <v>32.340000000000003</v>
      </c>
      <c r="E174" s="507">
        <f>SUMIFS('Inst. by Framework &amp; Suppliers'!F$2:F$5720,'Inst. by Framework &amp; Suppliers'!$C$2:$C$5720,'Institution by Supplier Totals'!$A$2:$A$5067,'Inst. by Framework &amp; Suppliers'!$A$2:$A$5720,'Institution by Supplier Totals'!$B174)</f>
        <v>2071.79</v>
      </c>
      <c r="F174" s="882">
        <f>SUMIFS('Inst. by Framework &amp; Suppliers'!G$2:G$5720,'Inst. by Framework &amp; Suppliers'!$C$2:$C$5720,'Institution by Supplier Totals'!$A$2:$A$5067,'Inst. by Framework &amp; Suppliers'!$A$2:$A$5720,'Institution by Supplier Totals'!$B174)</f>
        <v>0</v>
      </c>
      <c r="G174" s="1444">
        <f>SUMIFS('Inst. by Framework &amp; Suppliers'!H$2:H$5720,'Inst. by Framework &amp; Suppliers'!$C$2:$C$5720,'Institution by Supplier Totals'!$A$2:$A$5067,'Inst. by Framework &amp; Suppliers'!$A$2:$A$5720,'Institution by Supplier Totals'!$B174)</f>
        <v>0</v>
      </c>
      <c r="H174" s="1445">
        <f>SUMIFS('Inst. by Framework &amp; Suppliers'!I$2:I$5720,'Inst. by Framework &amp; Suppliers'!$C$2:$C$5720,'Institution by Supplier Totals'!$A$2:$A$5067,'Inst. by Framework &amp; Suppliers'!$A$2:$A$5720,'Institution by Supplier Totals'!$B174)</f>
        <v>0</v>
      </c>
      <c r="I174" s="24">
        <f>SUMIFS('Inst. by Framework &amp; Suppliers'!$J$2:$J$5720,'Inst. by Framework &amp; Suppliers'!$C$2:$C$5720,'Institution by Supplier Totals'!$A$2:$A$5067,'Inst. by Framework &amp; Suppliers'!$A$2:$A$5720,'Institution by Supplier Totals'!$B174)</f>
        <v>0</v>
      </c>
      <c r="J174" s="93">
        <f>SUMIFS('Inst. by Framework &amp; Suppliers'!$K$2:$K$5720,'Inst. by Framework &amp; Suppliers'!$C$2:$C$5720,'Institution by Supplier Totals'!$A$2:$A$5067,'Inst. by Framework &amp; Suppliers'!$A$2:$A$5720,'Institution by Supplier Totals'!$B174)</f>
        <v>0</v>
      </c>
    </row>
    <row r="175" spans="1:10" x14ac:dyDescent="0.2">
      <c r="A175" s="15" t="s">
        <v>94</v>
      </c>
      <c r="B175" s="13" t="s">
        <v>137</v>
      </c>
      <c r="C175" s="506">
        <f>SUMIFS('Inst. by Framework &amp; Suppliers'!$D$2:$D$5720,'Inst. by Framework &amp; Suppliers'!$C$2:$C$5720,$A175,'Inst. by Framework &amp; Suppliers'!$A$2:$A$5720,$B175)</f>
        <v>0</v>
      </c>
      <c r="D175" s="507">
        <f>SUMIFS('Inst. by Framework &amp; Suppliers'!$E$2:$E$5720,'Inst. by Framework &amp; Suppliers'!$C$2:$C$5720,$A175,'Inst. by Framework &amp; Suppliers'!$A$2:$A$5720,$B175)</f>
        <v>0</v>
      </c>
      <c r="E175" s="507">
        <f>SUMIFS('Inst. by Framework &amp; Suppliers'!F$2:F$5720,'Inst. by Framework &amp; Suppliers'!$C$2:$C$5720,'Institution by Supplier Totals'!$A$2:$A$5067,'Inst. by Framework &amp; Suppliers'!$A$2:$A$5720,'Institution by Supplier Totals'!$B175)</f>
        <v>47.11</v>
      </c>
      <c r="F175" s="882">
        <f>SUMIFS('Inst. by Framework &amp; Suppliers'!G$2:G$5720,'Inst. by Framework &amp; Suppliers'!$C$2:$C$5720,'Institution by Supplier Totals'!$A$2:$A$5067,'Inst. by Framework &amp; Suppliers'!$A$2:$A$5720,'Institution by Supplier Totals'!$B175)</f>
        <v>91.04</v>
      </c>
      <c r="G175" s="1444">
        <f>SUMIFS('Inst. by Framework &amp; Suppliers'!H$2:H$5720,'Inst. by Framework &amp; Suppliers'!$C$2:$C$5720,'Institution by Supplier Totals'!$A$2:$A$5067,'Inst. by Framework &amp; Suppliers'!$A$2:$A$5720,'Institution by Supplier Totals'!$B175)</f>
        <v>2030.8599999999994</v>
      </c>
      <c r="H175" s="1445">
        <f>SUMIFS('Inst. by Framework &amp; Suppliers'!I$2:I$5720,'Inst. by Framework &amp; Suppliers'!$C$2:$C$5720,'Institution by Supplier Totals'!$A$2:$A$5067,'Inst. by Framework &amp; Suppliers'!$A$2:$A$5720,'Institution by Supplier Totals'!$B175)</f>
        <v>344</v>
      </c>
      <c r="I175" s="24">
        <f>SUMIFS('Inst. by Framework &amp; Suppliers'!$J$2:$J$5720,'Inst. by Framework &amp; Suppliers'!$C$2:$C$5720,'Institution by Supplier Totals'!$A$2:$A$5067,'Inst. by Framework &amp; Suppliers'!$A$2:$A$5720,'Institution by Supplier Totals'!$B175)</f>
        <v>0</v>
      </c>
      <c r="J175" s="93">
        <f>SUMIFS('Inst. by Framework &amp; Suppliers'!$K$2:$K$5720,'Inst. by Framework &amp; Suppliers'!$C$2:$C$5720,'Institution by Supplier Totals'!$A$2:$A$5067,'Inst. by Framework &amp; Suppliers'!$A$2:$A$5720,'Institution by Supplier Totals'!$B175)</f>
        <v>0</v>
      </c>
    </row>
    <row r="176" spans="1:10" x14ac:dyDescent="0.2">
      <c r="A176" s="15" t="s">
        <v>94</v>
      </c>
      <c r="B176" s="13" t="s">
        <v>138</v>
      </c>
      <c r="C176" s="506">
        <f>SUMIFS('Inst. by Framework &amp; Suppliers'!$D$2:$D$5720,'Inst. by Framework &amp; Suppliers'!$C$2:$C$5720,$A176,'Inst. by Framework &amp; Suppliers'!$A$2:$A$5720,$B176)</f>
        <v>0</v>
      </c>
      <c r="D176" s="507">
        <f>SUMIFS('Inst. by Framework &amp; Suppliers'!$E$2:$E$5720,'Inst. by Framework &amp; Suppliers'!$C$2:$C$5720,$A176,'Inst. by Framework &amp; Suppliers'!$A$2:$A$5720,$B176)</f>
        <v>0</v>
      </c>
      <c r="E176" s="507">
        <f>SUMIFS('Inst. by Framework &amp; Suppliers'!F$2:F$5720,'Inst. by Framework &amp; Suppliers'!$C$2:$C$5720,'Institution by Supplier Totals'!$A$2:$A$5067,'Inst. by Framework &amp; Suppliers'!$A$2:$A$5720,'Institution by Supplier Totals'!$B176)</f>
        <v>0</v>
      </c>
      <c r="F176" s="882">
        <f>SUMIFS('Inst. by Framework &amp; Suppliers'!G$2:G$5720,'Inst. by Framework &amp; Suppliers'!$C$2:$C$5720,'Institution by Supplier Totals'!$A$2:$A$5067,'Inst. by Framework &amp; Suppliers'!$A$2:$A$5720,'Institution by Supplier Totals'!$B176)</f>
        <v>8946</v>
      </c>
      <c r="G176" s="1444">
        <f>SUMIFS('Inst. by Framework &amp; Suppliers'!H$2:H$5720,'Inst. by Framework &amp; Suppliers'!$C$2:$C$5720,'Institution by Supplier Totals'!$A$2:$A$5067,'Inst. by Framework &amp; Suppliers'!$A$2:$A$5720,'Institution by Supplier Totals'!$B176)</f>
        <v>0</v>
      </c>
      <c r="H176" s="1445">
        <f>SUMIFS('Inst. by Framework &amp; Suppliers'!I$2:I$5720,'Inst. by Framework &amp; Suppliers'!$C$2:$C$5720,'Institution by Supplier Totals'!$A$2:$A$5067,'Inst. by Framework &amp; Suppliers'!$A$2:$A$5720,'Institution by Supplier Totals'!$B176)</f>
        <v>0</v>
      </c>
      <c r="I176" s="24">
        <f>SUMIFS('Inst. by Framework &amp; Suppliers'!$J$2:$J$5720,'Inst. by Framework &amp; Suppliers'!$C$2:$C$5720,'Institution by Supplier Totals'!$A$2:$A$5067,'Inst. by Framework &amp; Suppliers'!$A$2:$A$5720,'Institution by Supplier Totals'!$B176)</f>
        <v>0</v>
      </c>
      <c r="J176" s="93">
        <f>SUMIFS('Inst. by Framework &amp; Suppliers'!$K$2:$K$5720,'Inst. by Framework &amp; Suppliers'!$C$2:$C$5720,'Institution by Supplier Totals'!$A$2:$A$5067,'Inst. by Framework &amp; Suppliers'!$A$2:$A$5720,'Institution by Supplier Totals'!$B176)</f>
        <v>0</v>
      </c>
    </row>
    <row r="177" spans="1:10" x14ac:dyDescent="0.2">
      <c r="A177" s="15" t="s">
        <v>94</v>
      </c>
      <c r="B177" s="13" t="s">
        <v>139</v>
      </c>
      <c r="C177" s="506">
        <f>SUMIFS('Inst. by Framework &amp; Suppliers'!$D$2:$D$5720,'Inst. by Framework &amp; Suppliers'!$C$2:$C$5720,$A177,'Inst. by Framework &amp; Suppliers'!$A$2:$A$5720,$B177)</f>
        <v>0</v>
      </c>
      <c r="D177" s="507">
        <f>SUMIFS('Inst. by Framework &amp; Suppliers'!$E$2:$E$5720,'Inst. by Framework &amp; Suppliers'!$C$2:$C$5720,$A177,'Inst. by Framework &amp; Suppliers'!$A$2:$A$5720,$B177)</f>
        <v>0</v>
      </c>
      <c r="E177" s="507">
        <f>SUMIFS('Inst. by Framework &amp; Suppliers'!F$2:F$5720,'Inst. by Framework &amp; Suppliers'!$C$2:$C$5720,'Institution by Supplier Totals'!$A$2:$A$5067,'Inst. by Framework &amp; Suppliers'!$A$2:$A$5720,'Institution by Supplier Totals'!$B177)</f>
        <v>8.32</v>
      </c>
      <c r="F177" s="882">
        <f>SUMIFS('Inst. by Framework &amp; Suppliers'!G$2:G$5720,'Inst. by Framework &amp; Suppliers'!$C$2:$C$5720,'Institution by Supplier Totals'!$A$2:$A$5067,'Inst. by Framework &amp; Suppliers'!$A$2:$A$5720,'Institution by Supplier Totals'!$B177)</f>
        <v>0</v>
      </c>
      <c r="G177" s="1444">
        <f>SUMIFS('Inst. by Framework &amp; Suppliers'!H$2:H$5720,'Inst. by Framework &amp; Suppliers'!$C$2:$C$5720,'Institution by Supplier Totals'!$A$2:$A$5067,'Inst. by Framework &amp; Suppliers'!$A$2:$A$5720,'Institution by Supplier Totals'!$B177)</f>
        <v>0</v>
      </c>
      <c r="H177" s="1445">
        <f>SUMIFS('Inst. by Framework &amp; Suppliers'!I$2:I$5720,'Inst. by Framework &amp; Suppliers'!$C$2:$C$5720,'Institution by Supplier Totals'!$A$2:$A$5067,'Inst. by Framework &amp; Suppliers'!$A$2:$A$5720,'Institution by Supplier Totals'!$B177)</f>
        <v>0</v>
      </c>
      <c r="I177" s="24">
        <f>SUMIFS('Inst. by Framework &amp; Suppliers'!$J$2:$J$5720,'Inst. by Framework &amp; Suppliers'!$C$2:$C$5720,'Institution by Supplier Totals'!$A$2:$A$5067,'Inst. by Framework &amp; Suppliers'!$A$2:$A$5720,'Institution by Supplier Totals'!$B177)</f>
        <v>0</v>
      </c>
      <c r="J177" s="93">
        <f>SUMIFS('Inst. by Framework &amp; Suppliers'!$K$2:$K$5720,'Inst. by Framework &amp; Suppliers'!$C$2:$C$5720,'Institution by Supplier Totals'!$A$2:$A$5067,'Inst. by Framework &amp; Suppliers'!$A$2:$A$5720,'Institution by Supplier Totals'!$B177)</f>
        <v>0</v>
      </c>
    </row>
    <row r="178" spans="1:10" x14ac:dyDescent="0.2">
      <c r="A178" s="15" t="s">
        <v>94</v>
      </c>
      <c r="B178" s="13" t="s">
        <v>153</v>
      </c>
      <c r="C178" s="506">
        <f>SUMIFS('Inst. by Framework &amp; Suppliers'!$D$2:$D$5720,'Inst. by Framework &amp; Suppliers'!$C$2:$C$5720,$A178,'Inst. by Framework &amp; Suppliers'!$A$2:$A$5720,$B178)</f>
        <v>0</v>
      </c>
      <c r="D178" s="507">
        <f>SUMIFS('Inst. by Framework &amp; Suppliers'!$E$2:$E$5720,'Inst. by Framework &amp; Suppliers'!$C$2:$C$5720,$A178,'Inst. by Framework &amp; Suppliers'!$A$2:$A$5720,$B178)</f>
        <v>0</v>
      </c>
      <c r="E178" s="507">
        <f>SUMIFS('Inst. by Framework &amp; Suppliers'!F$2:F$5720,'Inst. by Framework &amp; Suppliers'!$C$2:$C$5720,'Institution by Supplier Totals'!$A$2:$A$5067,'Inst. by Framework &amp; Suppliers'!$A$2:$A$5720,'Institution by Supplier Totals'!$B178)</f>
        <v>0</v>
      </c>
      <c r="F178" s="882">
        <f>SUMIFS('Inst. by Framework &amp; Suppliers'!G$2:G$5720,'Inst. by Framework &amp; Suppliers'!$C$2:$C$5720,'Institution by Supplier Totals'!$A$2:$A$5067,'Inst. by Framework &amp; Suppliers'!$A$2:$A$5720,'Institution by Supplier Totals'!$B178)</f>
        <v>0</v>
      </c>
      <c r="G178" s="1444">
        <f>SUMIFS('Inst. by Framework &amp; Suppliers'!H$2:H$5720,'Inst. by Framework &amp; Suppliers'!$C$2:$C$5720,'Institution by Supplier Totals'!$A$2:$A$5067,'Inst. by Framework &amp; Suppliers'!$A$2:$A$5720,'Institution by Supplier Totals'!$B178)</f>
        <v>0</v>
      </c>
      <c r="H178" s="1445">
        <f>SUMIFS('Inst. by Framework &amp; Suppliers'!I$2:I$5720,'Inst. by Framework &amp; Suppliers'!$C$2:$C$5720,'Institution by Supplier Totals'!$A$2:$A$5067,'Inst. by Framework &amp; Suppliers'!$A$2:$A$5720,'Institution by Supplier Totals'!$B178)</f>
        <v>0</v>
      </c>
      <c r="I178" s="24">
        <f>SUMIFS('Inst. by Framework &amp; Suppliers'!$J$2:$J$5720,'Inst. by Framework &amp; Suppliers'!$C$2:$C$5720,'Institution by Supplier Totals'!$A$2:$A$5067,'Inst. by Framework &amp; Suppliers'!$A$2:$A$5720,'Institution by Supplier Totals'!$B178)</f>
        <v>63177.14</v>
      </c>
      <c r="J178" s="93">
        <f>SUMIFS('Inst. by Framework &amp; Suppliers'!$K$2:$K$5720,'Inst. by Framework &amp; Suppliers'!$C$2:$C$5720,'Institution by Supplier Totals'!$A$2:$A$5067,'Inst. by Framework &amp; Suppliers'!$A$2:$A$5720,'Institution by Supplier Totals'!$B178)</f>
        <v>63177.14</v>
      </c>
    </row>
    <row r="179" spans="1:10" x14ac:dyDescent="0.2">
      <c r="A179" s="15" t="s">
        <v>94</v>
      </c>
      <c r="B179" s="13" t="s">
        <v>141</v>
      </c>
      <c r="C179" s="506">
        <f>SUMIFS('Inst. by Framework &amp; Suppliers'!$D$2:$D$5720,'Inst. by Framework &amp; Suppliers'!$C$2:$C$5720,$A179,'Inst. by Framework &amp; Suppliers'!$A$2:$A$5720,$B179)</f>
        <v>0</v>
      </c>
      <c r="D179" s="507">
        <f>SUMIFS('Inst. by Framework &amp; Suppliers'!$E$2:$E$5720,'Inst. by Framework &amp; Suppliers'!$C$2:$C$5720,$A179,'Inst. by Framework &amp; Suppliers'!$A$2:$A$5720,$B179)</f>
        <v>0</v>
      </c>
      <c r="E179" s="507">
        <f>SUMIFS('Inst. by Framework &amp; Suppliers'!F$2:F$5720,'Inst. by Framework &amp; Suppliers'!$C$2:$C$5720,'Institution by Supplier Totals'!$A$2:$A$5067,'Inst. by Framework &amp; Suppliers'!$A$2:$A$5720,'Institution by Supplier Totals'!$B179)</f>
        <v>133.02000000000001</v>
      </c>
      <c r="F179" s="882">
        <f>SUMIFS('Inst. by Framework &amp; Suppliers'!G$2:G$5720,'Inst. by Framework &amp; Suppliers'!$C$2:$C$5720,'Institution by Supplier Totals'!$A$2:$A$5067,'Inst. by Framework &amp; Suppliers'!$A$2:$A$5720,'Institution by Supplier Totals'!$B179)</f>
        <v>561.08000000000004</v>
      </c>
      <c r="G179" s="1444">
        <f>SUMIFS('Inst. by Framework &amp; Suppliers'!H$2:H$5720,'Inst. by Framework &amp; Suppliers'!$C$2:$C$5720,'Institution by Supplier Totals'!$A$2:$A$5067,'Inst. by Framework &amp; Suppliers'!$A$2:$A$5720,'Institution by Supplier Totals'!$B179)</f>
        <v>1088</v>
      </c>
      <c r="H179" s="1445">
        <f>SUMIFS('Inst. by Framework &amp; Suppliers'!I$2:I$5720,'Inst. by Framework &amp; Suppliers'!$C$2:$C$5720,'Institution by Supplier Totals'!$A$2:$A$5067,'Inst. by Framework &amp; Suppliers'!$A$2:$A$5720,'Institution by Supplier Totals'!$B179)</f>
        <v>0</v>
      </c>
      <c r="I179" s="24">
        <f>SUMIFS('Inst. by Framework &amp; Suppliers'!$J$2:$J$5720,'Inst. by Framework &amp; Suppliers'!$C$2:$C$5720,'Institution by Supplier Totals'!$A$2:$A$5067,'Inst. by Framework &amp; Suppliers'!$A$2:$A$5720,'Institution by Supplier Totals'!$B179)</f>
        <v>0</v>
      </c>
      <c r="J179" s="93">
        <f>SUMIFS('Inst. by Framework &amp; Suppliers'!$K$2:$K$5720,'Inst. by Framework &amp; Suppliers'!$C$2:$C$5720,'Institution by Supplier Totals'!$A$2:$A$5067,'Inst. by Framework &amp; Suppliers'!$A$2:$A$5720,'Institution by Supplier Totals'!$B179)</f>
        <v>0</v>
      </c>
    </row>
    <row r="180" spans="1:10" x14ac:dyDescent="0.2">
      <c r="A180" s="15" t="s">
        <v>94</v>
      </c>
      <c r="B180" s="13" t="s">
        <v>142</v>
      </c>
      <c r="C180" s="506">
        <f>SUMIFS('Inst. by Framework &amp; Suppliers'!$D$2:$D$5720,'Inst. by Framework &amp; Suppliers'!$C$2:$C$5720,$A180,'Inst. by Framework &amp; Suppliers'!$A$2:$A$5720,$B180)</f>
        <v>0</v>
      </c>
      <c r="D180" s="507">
        <f>SUMIFS('Inst. by Framework &amp; Suppliers'!$E$2:$E$5720,'Inst. by Framework &amp; Suppliers'!$C$2:$C$5720,$A180,'Inst. by Framework &amp; Suppliers'!$A$2:$A$5720,$B180)</f>
        <v>0</v>
      </c>
      <c r="E180" s="507">
        <f>SUMIFS('Inst. by Framework &amp; Suppliers'!F$2:F$5720,'Inst. by Framework &amp; Suppliers'!$C$2:$C$5720,'Institution by Supplier Totals'!$A$2:$A$5067,'Inst. by Framework &amp; Suppliers'!$A$2:$A$5720,'Institution by Supplier Totals'!$B180)</f>
        <v>0</v>
      </c>
      <c r="F180" s="882">
        <f>SUMIFS('Inst. by Framework &amp; Suppliers'!G$2:G$5720,'Inst. by Framework &amp; Suppliers'!$C$2:$C$5720,'Institution by Supplier Totals'!$A$2:$A$5067,'Inst. by Framework &amp; Suppliers'!$A$2:$A$5720,'Institution by Supplier Totals'!$B180)</f>
        <v>0</v>
      </c>
      <c r="G180" s="1444">
        <f>SUMIFS('Inst. by Framework &amp; Suppliers'!H$2:H$5720,'Inst. by Framework &amp; Suppliers'!$C$2:$C$5720,'Institution by Supplier Totals'!$A$2:$A$5067,'Inst. by Framework &amp; Suppliers'!$A$2:$A$5720,'Institution by Supplier Totals'!$B180)</f>
        <v>0</v>
      </c>
      <c r="H180" s="1445">
        <f>SUMIFS('Inst. by Framework &amp; Suppliers'!I$2:I$5720,'Inst. by Framework &amp; Suppliers'!$C$2:$C$5720,'Institution by Supplier Totals'!$A$2:$A$5067,'Inst. by Framework &amp; Suppliers'!$A$2:$A$5720,'Institution by Supplier Totals'!$B180)</f>
        <v>7423.2799999999988</v>
      </c>
      <c r="I180" s="24">
        <f>SUMIFS('Inst. by Framework &amp; Suppliers'!$J$2:$J$5720,'Inst. by Framework &amp; Suppliers'!$C$2:$C$5720,'Institution by Supplier Totals'!$A$2:$A$5067,'Inst. by Framework &amp; Suppliers'!$A$2:$A$5720,'Institution by Supplier Totals'!$B180)</f>
        <v>0</v>
      </c>
      <c r="J180" s="93">
        <f>SUMIFS('Inst. by Framework &amp; Suppliers'!$K$2:$K$5720,'Inst. by Framework &amp; Suppliers'!$C$2:$C$5720,'Institution by Supplier Totals'!$A$2:$A$5067,'Inst. by Framework &amp; Suppliers'!$A$2:$A$5720,'Institution by Supplier Totals'!$B180)</f>
        <v>-1054.72</v>
      </c>
    </row>
    <row r="181" spans="1:10" x14ac:dyDescent="0.2">
      <c r="A181" s="15" t="s">
        <v>94</v>
      </c>
      <c r="B181" s="13" t="s">
        <v>143</v>
      </c>
      <c r="C181" s="506">
        <f>SUMIFS('Inst. by Framework &amp; Suppliers'!$D$2:$D$5720,'Inst. by Framework &amp; Suppliers'!$C$2:$C$5720,$A181,'Inst. by Framework &amp; Suppliers'!$A$2:$A$5720,$B181)</f>
        <v>0</v>
      </c>
      <c r="D181" s="507">
        <f>SUMIFS('Inst. by Framework &amp; Suppliers'!$E$2:$E$5720,'Inst. by Framework &amp; Suppliers'!$C$2:$C$5720,$A181,'Inst. by Framework &amp; Suppliers'!$A$2:$A$5720,$B181)</f>
        <v>924.24</v>
      </c>
      <c r="E181" s="507">
        <f>SUMIFS('Inst. by Framework &amp; Suppliers'!F$2:F$5720,'Inst. by Framework &amp; Suppliers'!$C$2:$C$5720,'Institution by Supplier Totals'!$A$2:$A$5067,'Inst. by Framework &amp; Suppliers'!$A$2:$A$5720,'Institution by Supplier Totals'!$B181)</f>
        <v>733.78</v>
      </c>
      <c r="F181" s="882">
        <f>SUMIFS('Inst. by Framework &amp; Suppliers'!G$2:G$5720,'Inst. by Framework &amp; Suppliers'!$C$2:$C$5720,'Institution by Supplier Totals'!$A$2:$A$5067,'Inst. by Framework &amp; Suppliers'!$A$2:$A$5720,'Institution by Supplier Totals'!$B181)</f>
        <v>614.27</v>
      </c>
      <c r="G181" s="1444">
        <f>SUMIFS('Inst. by Framework &amp; Suppliers'!H$2:H$5720,'Inst. by Framework &amp; Suppliers'!$C$2:$C$5720,'Institution by Supplier Totals'!$A$2:$A$5067,'Inst. by Framework &amp; Suppliers'!$A$2:$A$5720,'Institution by Supplier Totals'!$B181)</f>
        <v>3615.0599999999995</v>
      </c>
      <c r="H181" s="1445">
        <f>SUMIFS('Inst. by Framework &amp; Suppliers'!I$2:I$5720,'Inst. by Framework &amp; Suppliers'!$C$2:$C$5720,'Institution by Supplier Totals'!$A$2:$A$5067,'Inst. by Framework &amp; Suppliers'!$A$2:$A$5720,'Institution by Supplier Totals'!$B181)</f>
        <v>50.04</v>
      </c>
      <c r="I181" s="24">
        <f>SUMIFS('Inst. by Framework &amp; Suppliers'!$J$2:$J$5720,'Inst. by Framework &amp; Suppliers'!$C$2:$C$5720,'Institution by Supplier Totals'!$A$2:$A$5067,'Inst. by Framework &amp; Suppliers'!$A$2:$A$5720,'Institution by Supplier Totals'!$B181)</f>
        <v>0</v>
      </c>
      <c r="J181" s="93">
        <f>SUMIFS('Inst. by Framework &amp; Suppliers'!$K$2:$K$5720,'Inst. by Framework &amp; Suppliers'!$C$2:$C$5720,'Institution by Supplier Totals'!$A$2:$A$5067,'Inst. by Framework &amp; Suppliers'!$A$2:$A$5720,'Institution by Supplier Totals'!$B181)</f>
        <v>47.95</v>
      </c>
    </row>
    <row r="182" spans="1:10" x14ac:dyDescent="0.2">
      <c r="A182" s="15" t="s">
        <v>94</v>
      </c>
      <c r="B182" s="13" t="s">
        <v>144</v>
      </c>
      <c r="C182" s="506">
        <f>SUMIFS('Inst. by Framework &amp; Suppliers'!$D$2:$D$5720,'Inst. by Framework &amp; Suppliers'!$C$2:$C$5720,$A182,'Inst. by Framework &amp; Suppliers'!$A$2:$A$5720,$B182)</f>
        <v>0</v>
      </c>
      <c r="D182" s="507">
        <f>SUMIFS('Inst. by Framework &amp; Suppliers'!$E$2:$E$5720,'Inst. by Framework &amp; Suppliers'!$C$2:$C$5720,$A182,'Inst. by Framework &amp; Suppliers'!$A$2:$A$5720,$B182)</f>
        <v>3043.4</v>
      </c>
      <c r="E182" s="507">
        <f>SUMIFS('Inst. by Framework &amp; Suppliers'!F$2:F$5720,'Inst. by Framework &amp; Suppliers'!$C$2:$C$5720,'Institution by Supplier Totals'!$A$2:$A$5067,'Inst. by Framework &amp; Suppliers'!$A$2:$A$5720,'Institution by Supplier Totals'!$B182)</f>
        <v>31861.129999999997</v>
      </c>
      <c r="F182" s="882">
        <f>SUMIFS('Inst. by Framework &amp; Suppliers'!G$2:G$5720,'Inst. by Framework &amp; Suppliers'!$C$2:$C$5720,'Institution by Supplier Totals'!$A$2:$A$5067,'Inst. by Framework &amp; Suppliers'!$A$2:$A$5720,'Institution by Supplier Totals'!$B182)</f>
        <v>49873.32</v>
      </c>
      <c r="G182" s="1444">
        <f>SUMIFS('Inst. by Framework &amp; Suppliers'!H$2:H$5720,'Inst. by Framework &amp; Suppliers'!$C$2:$C$5720,'Institution by Supplier Totals'!$A$2:$A$5067,'Inst. by Framework &amp; Suppliers'!$A$2:$A$5720,'Institution by Supplier Totals'!$B182)</f>
        <v>8438.7800000000007</v>
      </c>
      <c r="H182" s="1445">
        <f>SUMIFS('Inst. by Framework &amp; Suppliers'!I$2:I$5720,'Inst. by Framework &amp; Suppliers'!$C$2:$C$5720,'Institution by Supplier Totals'!$A$2:$A$5067,'Inst. by Framework &amp; Suppliers'!$A$2:$A$5720,'Institution by Supplier Totals'!$B182)</f>
        <v>7026.6900000000005</v>
      </c>
      <c r="I182" s="24">
        <f>SUMIFS('Inst. by Framework &amp; Suppliers'!$J$2:$J$5720,'Inst. by Framework &amp; Suppliers'!$C$2:$C$5720,'Institution by Supplier Totals'!$A$2:$A$5067,'Inst. by Framework &amp; Suppliers'!$A$2:$A$5720,'Institution by Supplier Totals'!$B182)</f>
        <v>5153.3899999999994</v>
      </c>
      <c r="J182" s="93">
        <f>SUMIFS('Inst. by Framework &amp; Suppliers'!$K$2:$K$5720,'Inst. by Framework &amp; Suppliers'!$C$2:$C$5720,'Institution by Supplier Totals'!$A$2:$A$5067,'Inst. by Framework &amp; Suppliers'!$A$2:$A$5720,'Institution by Supplier Totals'!$B182)</f>
        <v>5459.2499999999991</v>
      </c>
    </row>
    <row r="183" spans="1:10" x14ac:dyDescent="0.2">
      <c r="A183" s="15" t="s">
        <v>94</v>
      </c>
      <c r="B183" s="13" t="s">
        <v>146</v>
      </c>
      <c r="C183" s="506">
        <f>SUMIFS('Inst. by Framework &amp; Suppliers'!$D$2:$D$5720,'Inst. by Framework &amp; Suppliers'!$C$2:$C$5720,$A183,'Inst. by Framework &amp; Suppliers'!$A$2:$A$5720,$B183)</f>
        <v>0</v>
      </c>
      <c r="D183" s="507">
        <f>SUMIFS('Inst. by Framework &amp; Suppliers'!$E$2:$E$5720,'Inst. by Framework &amp; Suppliers'!$C$2:$C$5720,$A183,'Inst. by Framework &amp; Suppliers'!$A$2:$A$5720,$B183)</f>
        <v>418.92999999999995</v>
      </c>
      <c r="E183" s="507">
        <f>SUMIFS('Inst. by Framework &amp; Suppliers'!F$2:F$5720,'Inst. by Framework &amp; Suppliers'!$C$2:$C$5720,'Institution by Supplier Totals'!$A$2:$A$5067,'Inst. by Framework &amp; Suppliers'!$A$2:$A$5720,'Institution by Supplier Totals'!$B183)</f>
        <v>8031.2899999999991</v>
      </c>
      <c r="F183" s="882">
        <f>SUMIFS('Inst. by Framework &amp; Suppliers'!G$2:G$5720,'Inst. by Framework &amp; Suppliers'!$C$2:$C$5720,'Institution by Supplier Totals'!$A$2:$A$5067,'Inst. by Framework &amp; Suppliers'!$A$2:$A$5720,'Institution by Supplier Totals'!$B183)</f>
        <v>12220.180000000002</v>
      </c>
      <c r="G183" s="1444">
        <f>SUMIFS('Inst. by Framework &amp; Suppliers'!H$2:H$5720,'Inst. by Framework &amp; Suppliers'!$C$2:$C$5720,'Institution by Supplier Totals'!$A$2:$A$5067,'Inst. by Framework &amp; Suppliers'!$A$2:$A$5720,'Institution by Supplier Totals'!$B183)</f>
        <v>3037.1800000000003</v>
      </c>
      <c r="H183" s="1445">
        <f>SUMIFS('Inst. by Framework &amp; Suppliers'!I$2:I$5720,'Inst. by Framework &amp; Suppliers'!$C$2:$C$5720,'Institution by Supplier Totals'!$A$2:$A$5067,'Inst. by Framework &amp; Suppliers'!$A$2:$A$5720,'Institution by Supplier Totals'!$B183)</f>
        <v>4082.45</v>
      </c>
      <c r="I183" s="24">
        <f>SUMIFS('Inst. by Framework &amp; Suppliers'!$J$2:$J$5720,'Inst. by Framework &amp; Suppliers'!$C$2:$C$5720,'Institution by Supplier Totals'!$A$2:$A$5067,'Inst. by Framework &amp; Suppliers'!$A$2:$A$5720,'Institution by Supplier Totals'!$B183)</f>
        <v>280.55</v>
      </c>
      <c r="J183" s="93">
        <f>SUMIFS('Inst. by Framework &amp; Suppliers'!$K$2:$K$5720,'Inst. by Framework &amp; Suppliers'!$C$2:$C$5720,'Institution by Supplier Totals'!$A$2:$A$5067,'Inst. by Framework &amp; Suppliers'!$A$2:$A$5720,'Institution by Supplier Totals'!$B183)</f>
        <v>468.9</v>
      </c>
    </row>
    <row r="184" spans="1:10" x14ac:dyDescent="0.2">
      <c r="A184" s="15" t="s">
        <v>94</v>
      </c>
      <c r="B184" s="13" t="s">
        <v>186</v>
      </c>
      <c r="C184" s="506">
        <f>SUMIFS('Inst. by Framework &amp; Suppliers'!$D$2:$D$5720,'Inst. by Framework &amp; Suppliers'!$C$2:$C$5720,$A184,'Inst. by Framework &amp; Suppliers'!$A$2:$A$5720,$B184)</f>
        <v>0</v>
      </c>
      <c r="D184" s="507">
        <f>SUMIFS('Inst. by Framework &amp; Suppliers'!$E$2:$E$5720,'Inst. by Framework &amp; Suppliers'!$C$2:$C$5720,$A184,'Inst. by Framework &amp; Suppliers'!$A$2:$A$5720,$B184)</f>
        <v>775.57999999999993</v>
      </c>
      <c r="E184" s="507">
        <f>SUMIFS('Inst. by Framework &amp; Suppliers'!F$2:F$5720,'Inst. by Framework &amp; Suppliers'!$C$2:$C$5720,'Institution by Supplier Totals'!$A$2:$A$5067,'Inst. by Framework &amp; Suppliers'!$A$2:$A$5720,'Institution by Supplier Totals'!$B184)</f>
        <v>0</v>
      </c>
      <c r="F184" s="882">
        <f>SUMIFS('Inst. by Framework &amp; Suppliers'!G$2:G$5720,'Inst. by Framework &amp; Suppliers'!$C$2:$C$5720,'Institution by Supplier Totals'!$A$2:$A$5067,'Inst. by Framework &amp; Suppliers'!$A$2:$A$5720,'Institution by Supplier Totals'!$B184)</f>
        <v>0</v>
      </c>
      <c r="G184" s="1444">
        <f>SUMIFS('Inst. by Framework &amp; Suppliers'!H$2:H$5720,'Inst. by Framework &amp; Suppliers'!$C$2:$C$5720,'Institution by Supplier Totals'!$A$2:$A$5067,'Inst. by Framework &amp; Suppliers'!$A$2:$A$5720,'Institution by Supplier Totals'!$B184)</f>
        <v>0</v>
      </c>
      <c r="H184" s="1445">
        <f>SUMIFS('Inst. by Framework &amp; Suppliers'!I$2:I$5720,'Inst. by Framework &amp; Suppliers'!$C$2:$C$5720,'Institution by Supplier Totals'!$A$2:$A$5067,'Inst. by Framework &amp; Suppliers'!$A$2:$A$5720,'Institution by Supplier Totals'!$B184)</f>
        <v>0</v>
      </c>
      <c r="I184" s="24">
        <f>SUMIFS('Inst. by Framework &amp; Suppliers'!$J$2:$J$5720,'Inst. by Framework &amp; Suppliers'!$C$2:$C$5720,'Institution by Supplier Totals'!$A$2:$A$5067,'Inst. by Framework &amp; Suppliers'!$A$2:$A$5720,'Institution by Supplier Totals'!$B184)</f>
        <v>0</v>
      </c>
      <c r="J184" s="93">
        <f>SUMIFS('Inst. by Framework &amp; Suppliers'!$K$2:$K$5720,'Inst. by Framework &amp; Suppliers'!$C$2:$C$5720,'Institution by Supplier Totals'!$A$2:$A$5067,'Inst. by Framework &amp; Suppliers'!$A$2:$A$5720,'Institution by Supplier Totals'!$B184)</f>
        <v>0</v>
      </c>
    </row>
    <row r="185" spans="1:10" x14ac:dyDescent="0.2">
      <c r="A185" s="15" t="s">
        <v>117</v>
      </c>
      <c r="B185" s="13" t="s">
        <v>159</v>
      </c>
      <c r="C185" s="506">
        <f>SUMIFS('Inst. by Framework &amp; Suppliers'!$D$2:$D$5720,'Inst. by Framework &amp; Suppliers'!$C$2:$C$5720,$A185,'Inst. by Framework &amp; Suppliers'!$A$2:$A$5720,$B185)</f>
        <v>228</v>
      </c>
      <c r="D185" s="507">
        <f>SUMIFS('Inst. by Framework &amp; Suppliers'!$E$2:$E$5720,'Inst. by Framework &amp; Suppliers'!$C$2:$C$5720,$A185,'Inst. by Framework &amp; Suppliers'!$A$2:$A$5720,$B185)</f>
        <v>753.09</v>
      </c>
      <c r="E185" s="507">
        <f>SUMIFS('Inst. by Framework &amp; Suppliers'!F$2:F$5720,'Inst. by Framework &amp; Suppliers'!$C$2:$C$5720,'Institution by Supplier Totals'!$A$2:$A$5067,'Inst. by Framework &amp; Suppliers'!$A$2:$A$5720,'Institution by Supplier Totals'!$B185)</f>
        <v>2584</v>
      </c>
      <c r="F185" s="882">
        <f>SUMIFS('Inst. by Framework &amp; Suppliers'!G$2:G$5720,'Inst. by Framework &amp; Suppliers'!$C$2:$C$5720,'Institution by Supplier Totals'!$A$2:$A$5067,'Inst. by Framework &amp; Suppliers'!$A$2:$A$5720,'Institution by Supplier Totals'!$B185)</f>
        <v>1686</v>
      </c>
      <c r="G185" s="1444">
        <f>SUMIFS('Inst. by Framework &amp; Suppliers'!H$2:H$5720,'Inst. by Framework &amp; Suppliers'!$C$2:$C$5720,'Institution by Supplier Totals'!$A$2:$A$5067,'Inst. by Framework &amp; Suppliers'!$A$2:$A$5720,'Institution by Supplier Totals'!$B185)</f>
        <v>1910</v>
      </c>
      <c r="H185" s="1445">
        <f>SUMIFS('Inst. by Framework &amp; Suppliers'!I$2:I$5720,'Inst. by Framework &amp; Suppliers'!$C$2:$C$5720,'Institution by Supplier Totals'!$A$2:$A$5067,'Inst. by Framework &amp; Suppliers'!$A$2:$A$5720,'Institution by Supplier Totals'!$B185)</f>
        <v>0</v>
      </c>
      <c r="I185" s="24">
        <f>SUMIFS('Inst. by Framework &amp; Suppliers'!$J$2:$J$5720,'Inst. by Framework &amp; Suppliers'!$C$2:$C$5720,'Institution by Supplier Totals'!$A$2:$A$5067,'Inst. by Framework &amp; Suppliers'!$A$2:$A$5720,'Institution by Supplier Totals'!$B185)</f>
        <v>0</v>
      </c>
      <c r="J185" s="93">
        <f>SUMIFS('Inst. by Framework &amp; Suppliers'!$K$2:$K$5720,'Inst. by Framework &amp; Suppliers'!$C$2:$C$5720,'Institution by Supplier Totals'!$A$2:$A$5067,'Inst. by Framework &amp; Suppliers'!$A$2:$A$5720,'Institution by Supplier Totals'!$B185)</f>
        <v>0</v>
      </c>
    </row>
    <row r="186" spans="1:10" x14ac:dyDescent="0.2">
      <c r="A186" s="15" t="s">
        <v>117</v>
      </c>
      <c r="B186" s="13" t="s">
        <v>141</v>
      </c>
      <c r="C186" s="506">
        <f>SUMIFS('Inst. by Framework &amp; Suppliers'!$D$2:$D$5720,'Inst. by Framework &amp; Suppliers'!$C$2:$C$5720,$A186,'Inst. by Framework &amp; Suppliers'!$A$2:$A$5720,$B186)</f>
        <v>0</v>
      </c>
      <c r="D186" s="507">
        <f>SUMIFS('Inst. by Framework &amp; Suppliers'!$E$2:$E$5720,'Inst. by Framework &amp; Suppliers'!$C$2:$C$5720,$A186,'Inst. by Framework &amp; Suppliers'!$A$2:$A$5720,$B186)</f>
        <v>0</v>
      </c>
      <c r="E186" s="507">
        <f>SUMIFS('Inst. by Framework &amp; Suppliers'!F$2:F$5720,'Inst. by Framework &amp; Suppliers'!$C$2:$C$5720,'Institution by Supplier Totals'!$A$2:$A$5067,'Inst. by Framework &amp; Suppliers'!$A$2:$A$5720,'Institution by Supplier Totals'!$B186)</f>
        <v>0</v>
      </c>
      <c r="F186" s="882">
        <f>SUMIFS('Inst. by Framework &amp; Suppliers'!G$2:G$5720,'Inst. by Framework &amp; Suppliers'!$C$2:$C$5720,'Institution by Supplier Totals'!$A$2:$A$5067,'Inst. by Framework &amp; Suppliers'!$A$2:$A$5720,'Institution by Supplier Totals'!$B186)</f>
        <v>15723</v>
      </c>
      <c r="G186" s="1444">
        <f>SUMIFS('Inst. by Framework &amp; Suppliers'!H$2:H$5720,'Inst. by Framework &amp; Suppliers'!$C$2:$C$5720,'Institution by Supplier Totals'!$A$2:$A$5067,'Inst. by Framework &amp; Suppliers'!$A$2:$A$5720,'Institution by Supplier Totals'!$B186)</f>
        <v>33928.380000000005</v>
      </c>
      <c r="H186" s="1445">
        <f>SUMIFS('Inst. by Framework &amp; Suppliers'!I$2:I$5720,'Inst. by Framework &amp; Suppliers'!$C$2:$C$5720,'Institution by Supplier Totals'!$A$2:$A$5067,'Inst. by Framework &amp; Suppliers'!$A$2:$A$5720,'Institution by Supplier Totals'!$B186)</f>
        <v>55865.04</v>
      </c>
      <c r="I186" s="24">
        <f>SUMIFS('Inst. by Framework &amp; Suppliers'!$J$2:$J$5720,'Inst. by Framework &amp; Suppliers'!$C$2:$C$5720,'Institution by Supplier Totals'!$A$2:$A$5067,'Inst. by Framework &amp; Suppliers'!$A$2:$A$5720,'Institution by Supplier Totals'!$B186)</f>
        <v>7711</v>
      </c>
      <c r="J186" s="93">
        <f>SUMIFS('Inst. by Framework &amp; Suppliers'!$K$2:$K$5720,'Inst. by Framework &amp; Suppliers'!$C$2:$C$5720,'Institution by Supplier Totals'!$A$2:$A$5067,'Inst. by Framework &amp; Suppliers'!$A$2:$A$5720,'Institution by Supplier Totals'!$B186)</f>
        <v>21152</v>
      </c>
    </row>
    <row r="187" spans="1:10" x14ac:dyDescent="0.2">
      <c r="A187" s="15" t="s">
        <v>123</v>
      </c>
      <c r="B187" s="13" t="s">
        <v>146</v>
      </c>
      <c r="C187" s="506">
        <f>SUMIFS('Inst. by Framework &amp; Suppliers'!$D$2:$D$5720,'Inst. by Framework &amp; Suppliers'!$C$2:$C$5720,$A187,'Inst. by Framework &amp; Suppliers'!$A$2:$A$5720,$B187)</f>
        <v>0</v>
      </c>
      <c r="D187" s="507">
        <f>SUMIFS('Inst. by Framework &amp; Suppliers'!$E$2:$E$5720,'Inst. by Framework &amp; Suppliers'!$C$2:$C$5720,$A187,'Inst. by Framework &amp; Suppliers'!$A$2:$A$5720,$B187)</f>
        <v>0</v>
      </c>
      <c r="E187" s="507">
        <f>SUMIFS('Inst. by Framework &amp; Suppliers'!F$2:F$5720,'Inst. by Framework &amp; Suppliers'!$C$2:$C$5720,'Institution by Supplier Totals'!$A$2:$A$5067,'Inst. by Framework &amp; Suppliers'!$A$2:$A$5720,'Institution by Supplier Totals'!$B187)</f>
        <v>15834.57</v>
      </c>
      <c r="F187" s="882">
        <f>SUMIFS('Inst. by Framework &amp; Suppliers'!G$2:G$5720,'Inst. by Framework &amp; Suppliers'!$C$2:$C$5720,'Institution by Supplier Totals'!$A$2:$A$5067,'Inst. by Framework &amp; Suppliers'!$A$2:$A$5720,'Institution by Supplier Totals'!$B187)</f>
        <v>9024.4599999999991</v>
      </c>
      <c r="G187" s="1444">
        <f>SUMIFS('Inst. by Framework &amp; Suppliers'!H$2:H$5720,'Inst. by Framework &amp; Suppliers'!$C$2:$C$5720,'Institution by Supplier Totals'!$A$2:$A$5067,'Inst. by Framework &amp; Suppliers'!$A$2:$A$5720,'Institution by Supplier Totals'!$B187)</f>
        <v>8074.6900000000005</v>
      </c>
      <c r="H187" s="1445">
        <f>SUMIFS('Inst. by Framework &amp; Suppliers'!I$2:I$5720,'Inst. by Framework &amp; Suppliers'!$C$2:$C$5720,'Institution by Supplier Totals'!$A$2:$A$5067,'Inst. by Framework &amp; Suppliers'!$A$2:$A$5720,'Institution by Supplier Totals'!$B187)</f>
        <v>4238.42</v>
      </c>
      <c r="I187" s="24">
        <f>SUMIFS('Inst. by Framework &amp; Suppliers'!$J$2:$J$5720,'Inst. by Framework &amp; Suppliers'!$C$2:$C$5720,'Institution by Supplier Totals'!$A$2:$A$5067,'Inst. by Framework &amp; Suppliers'!$A$2:$A$5720,'Institution by Supplier Totals'!$B187)</f>
        <v>0</v>
      </c>
      <c r="J187" s="93">
        <f>SUMIFS('Inst. by Framework &amp; Suppliers'!$K$2:$K$5720,'Inst. by Framework &amp; Suppliers'!$C$2:$C$5720,'Institution by Supplier Totals'!$A$2:$A$5067,'Inst. by Framework &amp; Suppliers'!$A$2:$A$5720,'Institution by Supplier Totals'!$B187)</f>
        <v>0</v>
      </c>
    </row>
    <row r="188" spans="1:10" x14ac:dyDescent="0.2">
      <c r="A188" s="15" t="s">
        <v>5</v>
      </c>
      <c r="B188" s="13" t="s">
        <v>127</v>
      </c>
      <c r="C188" s="506">
        <f>SUMIFS('Inst. by Framework &amp; Suppliers'!$D$2:$D$5720,'Inst. by Framework &amp; Suppliers'!$C$2:$C$5720,$A188,'Inst. by Framework &amp; Suppliers'!$A$2:$A$5720,$B188)</f>
        <v>41626.5</v>
      </c>
      <c r="D188" s="507">
        <f>SUMIFS('Inst. by Framework &amp; Suppliers'!$E$2:$E$5720,'Inst. by Framework &amp; Suppliers'!$C$2:$C$5720,$A188,'Inst. by Framework &amp; Suppliers'!$A$2:$A$5720,$B188)</f>
        <v>45054.41</v>
      </c>
      <c r="E188" s="507">
        <f>SUMIFS('Inst. by Framework &amp; Suppliers'!F$2:F$5720,'Inst. by Framework &amp; Suppliers'!$C$2:$C$5720,'Institution by Supplier Totals'!$A$2:$A$5067,'Inst. by Framework &amp; Suppliers'!$A$2:$A$5720,'Institution by Supplier Totals'!$B188)</f>
        <v>33880.439999999995</v>
      </c>
      <c r="F188" s="882">
        <f>SUMIFS('Inst. by Framework &amp; Suppliers'!G$2:G$5720,'Inst. by Framework &amp; Suppliers'!$C$2:$C$5720,'Institution by Supplier Totals'!$A$2:$A$5067,'Inst. by Framework &amp; Suppliers'!$A$2:$A$5720,'Institution by Supplier Totals'!$B188)</f>
        <v>34769.79</v>
      </c>
      <c r="G188" s="1444">
        <f>SUMIFS('Inst. by Framework &amp; Suppliers'!H$2:H$5720,'Inst. by Framework &amp; Suppliers'!$C$2:$C$5720,'Institution by Supplier Totals'!$A$2:$A$5067,'Inst. by Framework &amp; Suppliers'!$A$2:$A$5720,'Institution by Supplier Totals'!$B188)</f>
        <v>33429.79</v>
      </c>
      <c r="H188" s="1445">
        <f>SUMIFS('Inst. by Framework &amp; Suppliers'!I$2:I$5720,'Inst. by Framework &amp; Suppliers'!$C$2:$C$5720,'Institution by Supplier Totals'!$A$2:$A$5067,'Inst. by Framework &amp; Suppliers'!$A$2:$A$5720,'Institution by Supplier Totals'!$B188)</f>
        <v>13582.6</v>
      </c>
      <c r="I188" s="24">
        <f>SUMIFS('Inst. by Framework &amp; Suppliers'!$J$2:$J$5720,'Inst. by Framework &amp; Suppliers'!$C$2:$C$5720,'Institution by Supplier Totals'!$A$2:$A$5067,'Inst. by Framework &amp; Suppliers'!$A$2:$A$5720,'Institution by Supplier Totals'!$B188)</f>
        <v>0</v>
      </c>
      <c r="J188" s="93">
        <f>SUMIFS('Inst. by Framework &amp; Suppliers'!$K$2:$K$5720,'Inst. by Framework &amp; Suppliers'!$C$2:$C$5720,'Institution by Supplier Totals'!$A$2:$A$5067,'Inst. by Framework &amp; Suppliers'!$A$2:$A$5720,'Institution by Supplier Totals'!$B188)</f>
        <v>0</v>
      </c>
    </row>
    <row r="189" spans="1:10" x14ac:dyDescent="0.2">
      <c r="A189" s="15" t="s">
        <v>5</v>
      </c>
      <c r="B189" s="13" t="s">
        <v>141</v>
      </c>
      <c r="C189" s="506">
        <f>SUMIFS('Inst. by Framework &amp; Suppliers'!$D$2:$D$5720,'Inst. by Framework &amp; Suppliers'!$C$2:$C$5720,$A189,'Inst. by Framework &amp; Suppliers'!$A$2:$A$5720,$B189)</f>
        <v>165105.63</v>
      </c>
      <c r="D189" s="507">
        <f>SUMIFS('Inst. by Framework &amp; Suppliers'!$E$2:$E$5720,'Inst. by Framework &amp; Suppliers'!$C$2:$C$5720,$A189,'Inst. by Framework &amp; Suppliers'!$A$2:$A$5720,$B189)</f>
        <v>183014.83000000002</v>
      </c>
      <c r="E189" s="507">
        <f>SUMIFS('Inst. by Framework &amp; Suppliers'!F$2:F$5720,'Inst. by Framework &amp; Suppliers'!$C$2:$C$5720,'Institution by Supplier Totals'!$A$2:$A$5067,'Inst. by Framework &amp; Suppliers'!$A$2:$A$5720,'Institution by Supplier Totals'!$B189)</f>
        <v>211496.74</v>
      </c>
      <c r="F189" s="882">
        <f>SUMIFS('Inst. by Framework &amp; Suppliers'!G$2:G$5720,'Inst. by Framework &amp; Suppliers'!$C$2:$C$5720,'Institution by Supplier Totals'!$A$2:$A$5067,'Inst. by Framework &amp; Suppliers'!$A$2:$A$5720,'Institution by Supplier Totals'!$B189)</f>
        <v>194002.63</v>
      </c>
      <c r="G189" s="1444">
        <f>SUMIFS('Inst. by Framework &amp; Suppliers'!H$2:H$5720,'Inst. by Framework &amp; Suppliers'!$C$2:$C$5720,'Institution by Supplier Totals'!$A$2:$A$5067,'Inst. by Framework &amp; Suppliers'!$A$2:$A$5720,'Institution by Supplier Totals'!$B189)</f>
        <v>70282</v>
      </c>
      <c r="H189" s="1445">
        <f>SUMIFS('Inst. by Framework &amp; Suppliers'!I$2:I$5720,'Inst. by Framework &amp; Suppliers'!$C$2:$C$5720,'Institution by Supplier Totals'!$A$2:$A$5067,'Inst. by Framework &amp; Suppliers'!$A$2:$A$5720,'Institution by Supplier Totals'!$B189)</f>
        <v>61020.439999999995</v>
      </c>
      <c r="I189" s="24">
        <f>SUMIFS('Inst. by Framework &amp; Suppliers'!$J$2:$J$5720,'Inst. by Framework &amp; Suppliers'!$C$2:$C$5720,'Institution by Supplier Totals'!$A$2:$A$5067,'Inst. by Framework &amp; Suppliers'!$A$2:$A$5720,'Institution by Supplier Totals'!$B189)</f>
        <v>3347.4700000000003</v>
      </c>
      <c r="J189" s="93">
        <f>SUMIFS('Inst. by Framework &amp; Suppliers'!$K$2:$K$5720,'Inst. by Framework &amp; Suppliers'!$C$2:$C$5720,'Institution by Supplier Totals'!$A$2:$A$5067,'Inst. by Framework &amp; Suppliers'!$A$2:$A$5720,'Institution by Supplier Totals'!$B189)</f>
        <v>11160.690000000002</v>
      </c>
    </row>
    <row r="190" spans="1:10" x14ac:dyDescent="0.2">
      <c r="A190" s="15" t="s">
        <v>5</v>
      </c>
      <c r="B190" s="13" t="s">
        <v>142</v>
      </c>
      <c r="C190" s="506">
        <f>SUMIFS('Inst. by Framework &amp; Suppliers'!$D$2:$D$5720,'Inst. by Framework &amp; Suppliers'!$C$2:$C$5720,$A190,'Inst. by Framework &amp; Suppliers'!$A$2:$A$5720,$B190)</f>
        <v>100882.19</v>
      </c>
      <c r="D190" s="507">
        <f>SUMIFS('Inst. by Framework &amp; Suppliers'!$E$2:$E$5720,'Inst. by Framework &amp; Suppliers'!$C$2:$C$5720,$A190,'Inst. by Framework &amp; Suppliers'!$A$2:$A$5720,$B190)</f>
        <v>26505.61</v>
      </c>
      <c r="E190" s="507">
        <f>SUMIFS('Inst. by Framework &amp; Suppliers'!F$2:F$5720,'Inst. by Framework &amp; Suppliers'!$C$2:$C$5720,'Institution by Supplier Totals'!$A$2:$A$5067,'Inst. by Framework &amp; Suppliers'!$A$2:$A$5720,'Institution by Supplier Totals'!$B190)</f>
        <v>22162.170000000002</v>
      </c>
      <c r="F190" s="882">
        <f>SUMIFS('Inst. by Framework &amp; Suppliers'!G$2:G$5720,'Inst. by Framework &amp; Suppliers'!$C$2:$C$5720,'Institution by Supplier Totals'!$A$2:$A$5067,'Inst. by Framework &amp; Suppliers'!$A$2:$A$5720,'Institution by Supplier Totals'!$B190)</f>
        <v>7242.5700000000006</v>
      </c>
      <c r="G190" s="1444">
        <f>SUMIFS('Inst. by Framework &amp; Suppliers'!H$2:H$5720,'Inst. by Framework &amp; Suppliers'!$C$2:$C$5720,'Institution by Supplier Totals'!$A$2:$A$5067,'Inst. by Framework &amp; Suppliers'!$A$2:$A$5720,'Institution by Supplier Totals'!$B190)</f>
        <v>4611.3</v>
      </c>
      <c r="H190" s="1445">
        <f>SUMIFS('Inst. by Framework &amp; Suppliers'!I$2:I$5720,'Inst. by Framework &amp; Suppliers'!$C$2:$C$5720,'Institution by Supplier Totals'!$A$2:$A$5067,'Inst. by Framework &amp; Suppliers'!$A$2:$A$5720,'Institution by Supplier Totals'!$B190)</f>
        <v>565.65</v>
      </c>
      <c r="I190" s="24">
        <f>SUMIFS('Inst. by Framework &amp; Suppliers'!$J$2:$J$5720,'Inst. by Framework &amp; Suppliers'!$C$2:$C$5720,'Institution by Supplier Totals'!$A$2:$A$5067,'Inst. by Framework &amp; Suppliers'!$A$2:$A$5720,'Institution by Supplier Totals'!$B190)</f>
        <v>0</v>
      </c>
      <c r="J190" s="93">
        <f>SUMIFS('Inst. by Framework &amp; Suppliers'!$K$2:$K$5720,'Inst. by Framework &amp; Suppliers'!$C$2:$C$5720,'Institution by Supplier Totals'!$A$2:$A$5067,'Inst. by Framework &amp; Suppliers'!$A$2:$A$5720,'Institution by Supplier Totals'!$B190)</f>
        <v>0</v>
      </c>
    </row>
    <row r="191" spans="1:10" x14ac:dyDescent="0.2">
      <c r="A191" s="15" t="s">
        <v>171</v>
      </c>
      <c r="B191" s="13" t="s">
        <v>142</v>
      </c>
      <c r="C191" s="506">
        <f>SUMIFS('Inst. by Framework &amp; Suppliers'!$D$2:$D$5720,'Inst. by Framework &amp; Suppliers'!$C$2:$C$5720,$A191,'Inst. by Framework &amp; Suppliers'!$A$2:$A$5720,$B191)</f>
        <v>40819.070000000007</v>
      </c>
      <c r="D191" s="507">
        <f>SUMIFS('Inst. by Framework &amp; Suppliers'!$E$2:$E$5720,'Inst. by Framework &amp; Suppliers'!$C$2:$C$5720,$A191,'Inst. by Framework &amp; Suppliers'!$A$2:$A$5720,$B191)</f>
        <v>16070.219999999998</v>
      </c>
      <c r="E191" s="507">
        <f>SUMIFS('Inst. by Framework &amp; Suppliers'!F$2:F$5720,'Inst. by Framework &amp; Suppliers'!$C$2:$C$5720,'Institution by Supplier Totals'!$A$2:$A$5067,'Inst. by Framework &amp; Suppliers'!$A$2:$A$5720,'Institution by Supplier Totals'!$B191)</f>
        <v>0</v>
      </c>
      <c r="F191" s="882">
        <f>SUMIFS('Inst. by Framework &amp; Suppliers'!G$2:G$5720,'Inst. by Framework &amp; Suppliers'!$C$2:$C$5720,'Institution by Supplier Totals'!$A$2:$A$5067,'Inst. by Framework &amp; Suppliers'!$A$2:$A$5720,'Institution by Supplier Totals'!$B191)</f>
        <v>0</v>
      </c>
      <c r="G191" s="1444">
        <f>SUMIFS('Inst. by Framework &amp; Suppliers'!H$2:H$5720,'Inst. by Framework &amp; Suppliers'!$C$2:$C$5720,'Institution by Supplier Totals'!$A$2:$A$5067,'Inst. by Framework &amp; Suppliers'!$A$2:$A$5720,'Institution by Supplier Totals'!$B191)</f>
        <v>0</v>
      </c>
      <c r="H191" s="1445">
        <f>SUMIFS('Inst. by Framework &amp; Suppliers'!I$2:I$5720,'Inst. by Framework &amp; Suppliers'!$C$2:$C$5720,'Institution by Supplier Totals'!$A$2:$A$5067,'Inst. by Framework &amp; Suppliers'!$A$2:$A$5720,'Institution by Supplier Totals'!$B191)</f>
        <v>0</v>
      </c>
      <c r="I191" s="24">
        <f>SUMIFS('Inst. by Framework &amp; Suppliers'!$J$2:$J$5720,'Inst. by Framework &amp; Suppliers'!$C$2:$C$5720,'Institution by Supplier Totals'!$A$2:$A$5067,'Inst. by Framework &amp; Suppliers'!$A$2:$A$5720,'Institution by Supplier Totals'!$B191)</f>
        <v>0</v>
      </c>
      <c r="J191" s="93">
        <f>SUMIFS('Inst. by Framework &amp; Suppliers'!$K$2:$K$5720,'Inst. by Framework &amp; Suppliers'!$C$2:$C$5720,'Institution by Supplier Totals'!$A$2:$A$5067,'Inst. by Framework &amp; Suppliers'!$A$2:$A$5720,'Institution by Supplier Totals'!$B191)</f>
        <v>0</v>
      </c>
    </row>
    <row r="192" spans="1:10" x14ac:dyDescent="0.2">
      <c r="A192" s="15" t="s">
        <v>29</v>
      </c>
      <c r="B192" s="13" t="s">
        <v>125</v>
      </c>
      <c r="C192" s="506">
        <f>SUMIFS('Inst. by Framework &amp; Suppliers'!$D$2:$D$5720,'Inst. by Framework &amp; Suppliers'!$C$2:$C$5720,$A192,'Inst. by Framework &amp; Suppliers'!$A$2:$A$5720,$B192)</f>
        <v>12874</v>
      </c>
      <c r="D192" s="507">
        <f>SUMIFS('Inst. by Framework &amp; Suppliers'!$E$2:$E$5720,'Inst. by Framework &amp; Suppliers'!$C$2:$C$5720,$A192,'Inst. by Framework &amp; Suppliers'!$A$2:$A$5720,$B192)</f>
        <v>13785</v>
      </c>
      <c r="E192" s="507">
        <f>SUMIFS('Inst. by Framework &amp; Suppliers'!F$2:F$5720,'Inst. by Framework &amp; Suppliers'!$C$2:$C$5720,'Institution by Supplier Totals'!$A$2:$A$5067,'Inst. by Framework &amp; Suppliers'!$A$2:$A$5720,'Institution by Supplier Totals'!$B192)</f>
        <v>11458</v>
      </c>
      <c r="F192" s="882">
        <f>SUMIFS('Inst. by Framework &amp; Suppliers'!G$2:G$5720,'Inst. by Framework &amp; Suppliers'!$C$2:$C$5720,'Institution by Supplier Totals'!$A$2:$A$5067,'Inst. by Framework &amp; Suppliers'!$A$2:$A$5720,'Institution by Supplier Totals'!$B192)</f>
        <v>10707</v>
      </c>
      <c r="G192" s="1444">
        <f>SUMIFS('Inst. by Framework &amp; Suppliers'!H$2:H$5720,'Inst. by Framework &amp; Suppliers'!$C$2:$C$5720,'Institution by Supplier Totals'!$A$2:$A$5067,'Inst. by Framework &amp; Suppliers'!$A$2:$A$5720,'Institution by Supplier Totals'!$B192)</f>
        <v>5173</v>
      </c>
      <c r="H192" s="1445">
        <f>SUMIFS('Inst. by Framework &amp; Suppliers'!I$2:I$5720,'Inst. by Framework &amp; Suppliers'!$C$2:$C$5720,'Institution by Supplier Totals'!$A$2:$A$5067,'Inst. by Framework &amp; Suppliers'!$A$2:$A$5720,'Institution by Supplier Totals'!$B192)</f>
        <v>632</v>
      </c>
      <c r="I192" s="24">
        <f>SUMIFS('Inst. by Framework &amp; Suppliers'!$J$2:$J$5720,'Inst. by Framework &amp; Suppliers'!$C$2:$C$5720,'Institution by Supplier Totals'!$A$2:$A$5067,'Inst. by Framework &amp; Suppliers'!$A$2:$A$5720,'Institution by Supplier Totals'!$B192)</f>
        <v>0</v>
      </c>
      <c r="J192" s="93">
        <f>SUMIFS('Inst. by Framework &amp; Suppliers'!$K$2:$K$5720,'Inst. by Framework &amp; Suppliers'!$C$2:$C$5720,'Institution by Supplier Totals'!$A$2:$A$5067,'Inst. by Framework &amp; Suppliers'!$A$2:$A$5720,'Institution by Supplier Totals'!$B192)</f>
        <v>942</v>
      </c>
    </row>
    <row r="193" spans="1:10" x14ac:dyDescent="0.2">
      <c r="A193" s="15" t="s">
        <v>29</v>
      </c>
      <c r="B193" s="13" t="s">
        <v>126</v>
      </c>
      <c r="C193" s="506">
        <f>SUMIFS('Inst. by Framework &amp; Suppliers'!$D$2:$D$5720,'Inst. by Framework &amp; Suppliers'!$C$2:$C$5720,$A193,'Inst. by Framework &amp; Suppliers'!$A$2:$A$5720,$B193)</f>
        <v>2007</v>
      </c>
      <c r="D193" s="507">
        <f>SUMIFS('Inst. by Framework &amp; Suppliers'!$E$2:$E$5720,'Inst. by Framework &amp; Suppliers'!$C$2:$C$5720,$A193,'Inst. by Framework &amp; Suppliers'!$A$2:$A$5720,$B193)</f>
        <v>0</v>
      </c>
      <c r="E193" s="507">
        <f>SUMIFS('Inst. by Framework &amp; Suppliers'!F$2:F$5720,'Inst. by Framework &amp; Suppliers'!$C$2:$C$5720,'Institution by Supplier Totals'!$A$2:$A$5067,'Inst. by Framework &amp; Suppliers'!$A$2:$A$5720,'Institution by Supplier Totals'!$B193)</f>
        <v>0</v>
      </c>
      <c r="F193" s="882">
        <f>SUMIFS('Inst. by Framework &amp; Suppliers'!G$2:G$5720,'Inst. by Framework &amp; Suppliers'!$C$2:$C$5720,'Institution by Supplier Totals'!$A$2:$A$5067,'Inst. by Framework &amp; Suppliers'!$A$2:$A$5720,'Institution by Supplier Totals'!$B193)</f>
        <v>0</v>
      </c>
      <c r="G193" s="1444">
        <f>SUMIFS('Inst. by Framework &amp; Suppliers'!H$2:H$5720,'Inst. by Framework &amp; Suppliers'!$C$2:$C$5720,'Institution by Supplier Totals'!$A$2:$A$5067,'Inst. by Framework &amp; Suppliers'!$A$2:$A$5720,'Institution by Supplier Totals'!$B193)</f>
        <v>0</v>
      </c>
      <c r="H193" s="1445">
        <f>SUMIFS('Inst. by Framework &amp; Suppliers'!I$2:I$5720,'Inst. by Framework &amp; Suppliers'!$C$2:$C$5720,'Institution by Supplier Totals'!$A$2:$A$5067,'Inst. by Framework &amp; Suppliers'!$A$2:$A$5720,'Institution by Supplier Totals'!$B193)</f>
        <v>0</v>
      </c>
      <c r="I193" s="24">
        <f>SUMIFS('Inst. by Framework &amp; Suppliers'!$J$2:$J$5720,'Inst. by Framework &amp; Suppliers'!$C$2:$C$5720,'Institution by Supplier Totals'!$A$2:$A$5067,'Inst. by Framework &amp; Suppliers'!$A$2:$A$5720,'Institution by Supplier Totals'!$B193)</f>
        <v>0</v>
      </c>
      <c r="J193" s="93">
        <f>SUMIFS('Inst. by Framework &amp; Suppliers'!$K$2:$K$5720,'Inst. by Framework &amp; Suppliers'!$C$2:$C$5720,'Institution by Supplier Totals'!$A$2:$A$5067,'Inst. by Framework &amp; Suppliers'!$A$2:$A$5720,'Institution by Supplier Totals'!$B193)</f>
        <v>0</v>
      </c>
    </row>
    <row r="194" spans="1:10" x14ac:dyDescent="0.2">
      <c r="A194" s="15" t="s">
        <v>29</v>
      </c>
      <c r="B194" s="13" t="s">
        <v>161</v>
      </c>
      <c r="C194" s="506">
        <f>SUMIFS('Inst. by Framework &amp; Suppliers'!$D$2:$D$5720,'Inst. by Framework &amp; Suppliers'!$C$2:$C$5720,$A194,'Inst. by Framework &amp; Suppliers'!$A$2:$A$5720,$B194)</f>
        <v>58702</v>
      </c>
      <c r="D194" s="507">
        <f>SUMIFS('Inst. by Framework &amp; Suppliers'!$E$2:$E$5720,'Inst. by Framework &amp; Suppliers'!$C$2:$C$5720,$A194,'Inst. by Framework &amp; Suppliers'!$A$2:$A$5720,$B194)</f>
        <v>52710</v>
      </c>
      <c r="E194" s="507">
        <f>SUMIFS('Inst. by Framework &amp; Suppliers'!F$2:F$5720,'Inst. by Framework &amp; Suppliers'!$C$2:$C$5720,'Institution by Supplier Totals'!$A$2:$A$5067,'Inst. by Framework &amp; Suppliers'!$A$2:$A$5720,'Institution by Supplier Totals'!$B194)</f>
        <v>46484</v>
      </c>
      <c r="F194" s="882">
        <f>SUMIFS('Inst. by Framework &amp; Suppliers'!G$2:G$5720,'Inst. by Framework &amp; Suppliers'!$C$2:$C$5720,'Institution by Supplier Totals'!$A$2:$A$5067,'Inst. by Framework &amp; Suppliers'!$A$2:$A$5720,'Institution by Supplier Totals'!$B194)</f>
        <v>36305</v>
      </c>
      <c r="G194" s="1444">
        <f>SUMIFS('Inst. by Framework &amp; Suppliers'!H$2:H$5720,'Inst. by Framework &amp; Suppliers'!$C$2:$C$5720,'Institution by Supplier Totals'!$A$2:$A$5067,'Inst. by Framework &amp; Suppliers'!$A$2:$A$5720,'Institution by Supplier Totals'!$B194)</f>
        <v>35701.29</v>
      </c>
      <c r="H194" s="1445">
        <f>SUMIFS('Inst. by Framework &amp; Suppliers'!I$2:I$5720,'Inst. by Framework &amp; Suppliers'!$C$2:$C$5720,'Institution by Supplier Totals'!$A$2:$A$5067,'Inst. by Framework &amp; Suppliers'!$A$2:$A$5720,'Institution by Supplier Totals'!$B194)</f>
        <v>35692.51</v>
      </c>
      <c r="I194" s="24">
        <f>SUMIFS('Inst. by Framework &amp; Suppliers'!$J$2:$J$5720,'Inst. by Framework &amp; Suppliers'!$C$2:$C$5720,'Institution by Supplier Totals'!$A$2:$A$5067,'Inst. by Framework &amp; Suppliers'!$A$2:$A$5720,'Institution by Supplier Totals'!$B194)</f>
        <v>7062</v>
      </c>
      <c r="J194" s="93">
        <f>SUMIFS('Inst. by Framework &amp; Suppliers'!$K$2:$K$5720,'Inst. by Framework &amp; Suppliers'!$C$2:$C$5720,'Institution by Supplier Totals'!$A$2:$A$5067,'Inst. by Framework &amp; Suppliers'!$A$2:$A$5720,'Institution by Supplier Totals'!$B194)</f>
        <v>11969</v>
      </c>
    </row>
    <row r="195" spans="1:10" x14ac:dyDescent="0.2">
      <c r="A195" s="15" t="s">
        <v>29</v>
      </c>
      <c r="B195" s="866" t="s">
        <v>160</v>
      </c>
      <c r="C195" s="506">
        <f>SUMIFS('Inst. by Framework &amp; Suppliers'!$D$2:$D$5720,'Inst. by Framework &amp; Suppliers'!$C$2:$C$5720,$A195,'Inst. by Framework &amp; Suppliers'!$A$2:$A$5720,$B195)</f>
        <v>0</v>
      </c>
      <c r="D195" s="507">
        <f>SUMIFS('Inst. by Framework &amp; Suppliers'!$E$2:$E$5720,'Inst. by Framework &amp; Suppliers'!$C$2:$C$5720,$A195,'Inst. by Framework &amp; Suppliers'!$A$2:$A$5720,$B195)</f>
        <v>0</v>
      </c>
      <c r="E195" s="507">
        <f>SUMIFS('Inst. by Framework &amp; Suppliers'!F$2:F$5720,'Inst. by Framework &amp; Suppliers'!$C$2:$C$5720,'Institution by Supplier Totals'!$A$2:$A$5067,'Inst. by Framework &amp; Suppliers'!$A$2:$A$5720,'Institution by Supplier Totals'!$B195)</f>
        <v>0</v>
      </c>
      <c r="F195" s="882">
        <f>SUMIFS('Inst. by Framework &amp; Suppliers'!G$2:G$5720,'Inst. by Framework &amp; Suppliers'!$C$2:$C$5720,'Institution by Supplier Totals'!$A$2:$A$5067,'Inst. by Framework &amp; Suppliers'!$A$2:$A$5720,'Institution by Supplier Totals'!$B195)</f>
        <v>0</v>
      </c>
      <c r="G195" s="1444">
        <f>SUMIFS('Inst. by Framework &amp; Suppliers'!H$2:H$5720,'Inst. by Framework &amp; Suppliers'!$C$2:$C$5720,'Institution by Supplier Totals'!$A$2:$A$5067,'Inst. by Framework &amp; Suppliers'!$A$2:$A$5720,'Institution by Supplier Totals'!$B195)</f>
        <v>2140.7199999999993</v>
      </c>
      <c r="H195" s="1445">
        <f>SUMIFS('Inst. by Framework &amp; Suppliers'!I$2:I$5720,'Inst. by Framework &amp; Suppliers'!$C$2:$C$5720,'Institution by Supplier Totals'!$A$2:$A$5067,'Inst. by Framework &amp; Suppliers'!$A$2:$A$5720,'Institution by Supplier Totals'!$B195)</f>
        <v>13409.400000000001</v>
      </c>
      <c r="I195" s="24">
        <f>SUMIFS('Inst. by Framework &amp; Suppliers'!$J$2:$J$5720,'Inst. by Framework &amp; Suppliers'!$C$2:$C$5720,'Institution by Supplier Totals'!$A$2:$A$5067,'Inst. by Framework &amp; Suppliers'!$A$2:$A$5720,'Institution by Supplier Totals'!$B195)</f>
        <v>1270</v>
      </c>
      <c r="J195" s="93">
        <f>SUMIFS('Inst. by Framework &amp; Suppliers'!$K$2:$K$5720,'Inst. by Framework &amp; Suppliers'!$C$2:$C$5720,'Institution by Supplier Totals'!$A$2:$A$5067,'Inst. by Framework &amp; Suppliers'!$A$2:$A$5720,'Institution by Supplier Totals'!$B195)</f>
        <v>4203</v>
      </c>
    </row>
    <row r="196" spans="1:10" x14ac:dyDescent="0.2">
      <c r="A196" s="15" t="s">
        <v>29</v>
      </c>
      <c r="B196" s="13" t="s">
        <v>159</v>
      </c>
      <c r="C196" s="506">
        <f>SUMIFS('Inst. by Framework &amp; Suppliers'!$D$2:$D$5720,'Inst. by Framework &amp; Suppliers'!$C$2:$C$5720,$A196,'Inst. by Framework &amp; Suppliers'!$A$2:$A$5720,$B196)</f>
        <v>9608</v>
      </c>
      <c r="D196" s="507">
        <f>SUMIFS('Inst. by Framework &amp; Suppliers'!$E$2:$E$5720,'Inst. by Framework &amp; Suppliers'!$C$2:$C$5720,$A196,'Inst. by Framework &amp; Suppliers'!$A$2:$A$5720,$B196)</f>
        <v>6348</v>
      </c>
      <c r="E196" s="507">
        <f>SUMIFS('Inst. by Framework &amp; Suppliers'!F$2:F$5720,'Inst. by Framework &amp; Suppliers'!$C$2:$C$5720,'Institution by Supplier Totals'!$A$2:$A$5067,'Inst. by Framework &amp; Suppliers'!$A$2:$A$5720,'Institution by Supplier Totals'!$B196)</f>
        <v>5335</v>
      </c>
      <c r="F196" s="882">
        <f>SUMIFS('Inst. by Framework &amp; Suppliers'!G$2:G$5720,'Inst. by Framework &amp; Suppliers'!$C$2:$C$5720,'Institution by Supplier Totals'!$A$2:$A$5067,'Inst. by Framework &amp; Suppliers'!$A$2:$A$5720,'Institution by Supplier Totals'!$B196)</f>
        <v>1328</v>
      </c>
      <c r="G196" s="1444">
        <f>SUMIFS('Inst. by Framework &amp; Suppliers'!H$2:H$5720,'Inst. by Framework &amp; Suppliers'!$C$2:$C$5720,'Institution by Supplier Totals'!$A$2:$A$5067,'Inst. by Framework &amp; Suppliers'!$A$2:$A$5720,'Institution by Supplier Totals'!$B196)</f>
        <v>2572</v>
      </c>
      <c r="H196" s="1445">
        <f>SUMIFS('Inst. by Framework &amp; Suppliers'!I$2:I$5720,'Inst. by Framework &amp; Suppliers'!$C$2:$C$5720,'Institution by Supplier Totals'!$A$2:$A$5067,'Inst. by Framework &amp; Suppliers'!$A$2:$A$5720,'Institution by Supplier Totals'!$B196)</f>
        <v>0</v>
      </c>
      <c r="I196" s="24">
        <f>SUMIFS('Inst. by Framework &amp; Suppliers'!$J$2:$J$5720,'Inst. by Framework &amp; Suppliers'!$C$2:$C$5720,'Institution by Supplier Totals'!$A$2:$A$5067,'Inst. by Framework &amp; Suppliers'!$A$2:$A$5720,'Institution by Supplier Totals'!$B196)</f>
        <v>0</v>
      </c>
      <c r="J196" s="93">
        <f>SUMIFS('Inst. by Framework &amp; Suppliers'!$K$2:$K$5720,'Inst. by Framework &amp; Suppliers'!$C$2:$C$5720,'Institution by Supplier Totals'!$A$2:$A$5067,'Inst. by Framework &amp; Suppliers'!$A$2:$A$5720,'Institution by Supplier Totals'!$B196)</f>
        <v>0</v>
      </c>
    </row>
    <row r="197" spans="1:10" x14ac:dyDescent="0.2">
      <c r="A197" s="15" t="s">
        <v>29</v>
      </c>
      <c r="B197" s="13" t="s">
        <v>127</v>
      </c>
      <c r="C197" s="506">
        <f>SUMIFS('Inst. by Framework &amp; Suppliers'!$D$2:$D$5720,'Inst. by Framework &amp; Suppliers'!$C$2:$C$5720,$A197,'Inst. by Framework &amp; Suppliers'!$A$2:$A$5720,$B197)</f>
        <v>19938</v>
      </c>
      <c r="D197" s="507">
        <f>SUMIFS('Inst. by Framework &amp; Suppliers'!$E$2:$E$5720,'Inst. by Framework &amp; Suppliers'!$C$2:$C$5720,$A197,'Inst. by Framework &amp; Suppliers'!$A$2:$A$5720,$B197)</f>
        <v>27122</v>
      </c>
      <c r="E197" s="507">
        <f>SUMIFS('Inst. by Framework &amp; Suppliers'!F$2:F$5720,'Inst. by Framework &amp; Suppliers'!$C$2:$C$5720,'Institution by Supplier Totals'!$A$2:$A$5067,'Inst. by Framework &amp; Suppliers'!$A$2:$A$5720,'Institution by Supplier Totals'!$B197)</f>
        <v>21318</v>
      </c>
      <c r="F197" s="882">
        <f>SUMIFS('Inst. by Framework &amp; Suppliers'!G$2:G$5720,'Inst. by Framework &amp; Suppliers'!$C$2:$C$5720,'Institution by Supplier Totals'!$A$2:$A$5067,'Inst. by Framework &amp; Suppliers'!$A$2:$A$5720,'Institution by Supplier Totals'!$B197)</f>
        <v>23135</v>
      </c>
      <c r="G197" s="1444">
        <f>SUMIFS('Inst. by Framework &amp; Suppliers'!H$2:H$5720,'Inst. by Framework &amp; Suppliers'!$C$2:$C$5720,'Institution by Supplier Totals'!$A$2:$A$5067,'Inst. by Framework &amp; Suppliers'!$A$2:$A$5720,'Institution by Supplier Totals'!$B197)</f>
        <v>11717</v>
      </c>
      <c r="H197" s="1445">
        <f>SUMIFS('Inst. by Framework &amp; Suppliers'!I$2:I$5720,'Inst. by Framework &amp; Suppliers'!$C$2:$C$5720,'Institution by Supplier Totals'!$A$2:$A$5067,'Inst. by Framework &amp; Suppliers'!$A$2:$A$5720,'Institution by Supplier Totals'!$B197)</f>
        <v>14513</v>
      </c>
      <c r="I197" s="24">
        <f>SUMIFS('Inst. by Framework &amp; Suppliers'!$J$2:$J$5720,'Inst. by Framework &amp; Suppliers'!$C$2:$C$5720,'Institution by Supplier Totals'!$A$2:$A$5067,'Inst. by Framework &amp; Suppliers'!$A$2:$A$5720,'Institution by Supplier Totals'!$B197)</f>
        <v>3693</v>
      </c>
      <c r="J197" s="93">
        <f>SUMIFS('Inst. by Framework &amp; Suppliers'!$K$2:$K$5720,'Inst. by Framework &amp; Suppliers'!$C$2:$C$5720,'Institution by Supplier Totals'!$A$2:$A$5067,'Inst. by Framework &amp; Suppliers'!$A$2:$A$5720,'Institution by Supplier Totals'!$B197)</f>
        <v>10290</v>
      </c>
    </row>
    <row r="198" spans="1:10" x14ac:dyDescent="0.2">
      <c r="A198" s="15" t="s">
        <v>29</v>
      </c>
      <c r="B198" s="13" t="s">
        <v>128</v>
      </c>
      <c r="C198" s="506">
        <f>SUMIFS('Inst. by Framework &amp; Suppliers'!$D$2:$D$5720,'Inst. by Framework &amp; Suppliers'!$C$2:$C$5720,$A198,'Inst. by Framework &amp; Suppliers'!$A$2:$A$5720,$B198)</f>
        <v>2088</v>
      </c>
      <c r="D198" s="507">
        <f>SUMIFS('Inst. by Framework &amp; Suppliers'!$E$2:$E$5720,'Inst. by Framework &amp; Suppliers'!$C$2:$C$5720,$A198,'Inst. by Framework &amp; Suppliers'!$A$2:$A$5720,$B198)</f>
        <v>367</v>
      </c>
      <c r="E198" s="507">
        <f>SUMIFS('Inst. by Framework &amp; Suppliers'!F$2:F$5720,'Inst. by Framework &amp; Suppliers'!$C$2:$C$5720,'Institution by Supplier Totals'!$A$2:$A$5067,'Inst. by Framework &amp; Suppliers'!$A$2:$A$5720,'Institution by Supplier Totals'!$B198)</f>
        <v>0</v>
      </c>
      <c r="F198" s="882">
        <f>SUMIFS('Inst. by Framework &amp; Suppliers'!G$2:G$5720,'Inst. by Framework &amp; Suppliers'!$C$2:$C$5720,'Institution by Supplier Totals'!$A$2:$A$5067,'Inst. by Framework &amp; Suppliers'!$A$2:$A$5720,'Institution by Supplier Totals'!$B198)</f>
        <v>0</v>
      </c>
      <c r="G198" s="1444">
        <f>SUMIFS('Inst. by Framework &amp; Suppliers'!H$2:H$5720,'Inst. by Framework &amp; Suppliers'!$C$2:$C$5720,'Institution by Supplier Totals'!$A$2:$A$5067,'Inst. by Framework &amp; Suppliers'!$A$2:$A$5720,'Institution by Supplier Totals'!$B198)</f>
        <v>0</v>
      </c>
      <c r="H198" s="1445">
        <f>SUMIFS('Inst. by Framework &amp; Suppliers'!I$2:I$5720,'Inst. by Framework &amp; Suppliers'!$C$2:$C$5720,'Institution by Supplier Totals'!$A$2:$A$5067,'Inst. by Framework &amp; Suppliers'!$A$2:$A$5720,'Institution by Supplier Totals'!$B198)</f>
        <v>0</v>
      </c>
      <c r="I198" s="24">
        <f>SUMIFS('Inst. by Framework &amp; Suppliers'!$J$2:$J$5720,'Inst. by Framework &amp; Suppliers'!$C$2:$C$5720,'Institution by Supplier Totals'!$A$2:$A$5067,'Inst. by Framework &amp; Suppliers'!$A$2:$A$5720,'Institution by Supplier Totals'!$B198)</f>
        <v>0</v>
      </c>
      <c r="J198" s="93">
        <f>SUMIFS('Inst. by Framework &amp; Suppliers'!$K$2:$K$5720,'Inst. by Framework &amp; Suppliers'!$C$2:$C$5720,'Institution by Supplier Totals'!$A$2:$A$5067,'Inst. by Framework &amp; Suppliers'!$A$2:$A$5720,'Institution by Supplier Totals'!$B198)</f>
        <v>0</v>
      </c>
    </row>
    <row r="199" spans="1:10" x14ac:dyDescent="0.2">
      <c r="A199" s="15" t="s">
        <v>29</v>
      </c>
      <c r="B199" s="13" t="s">
        <v>129</v>
      </c>
      <c r="C199" s="506">
        <f>SUMIFS('Inst. by Framework &amp; Suppliers'!$D$2:$D$5720,'Inst. by Framework &amp; Suppliers'!$C$2:$C$5720,$A199,'Inst. by Framework &amp; Suppliers'!$A$2:$A$5720,$B199)</f>
        <v>0</v>
      </c>
      <c r="D199" s="507">
        <f>SUMIFS('Inst. by Framework &amp; Suppliers'!$E$2:$E$5720,'Inst. by Framework &amp; Suppliers'!$C$2:$C$5720,$A199,'Inst. by Framework &amp; Suppliers'!$A$2:$A$5720,$B199)</f>
        <v>0</v>
      </c>
      <c r="E199" s="507">
        <f>SUMIFS('Inst. by Framework &amp; Suppliers'!F$2:F$5720,'Inst. by Framework &amp; Suppliers'!$C$2:$C$5720,'Institution by Supplier Totals'!$A$2:$A$5067,'Inst. by Framework &amp; Suppliers'!$A$2:$A$5720,'Institution by Supplier Totals'!$B199)</f>
        <v>0</v>
      </c>
      <c r="F199" s="882">
        <f>SUMIFS('Inst. by Framework &amp; Suppliers'!G$2:G$5720,'Inst. by Framework &amp; Suppliers'!$C$2:$C$5720,'Institution by Supplier Totals'!$A$2:$A$5067,'Inst. by Framework &amp; Suppliers'!$A$2:$A$5720,'Institution by Supplier Totals'!$B199)</f>
        <v>0</v>
      </c>
      <c r="G199" s="1444">
        <f>SUMIFS('Inst. by Framework &amp; Suppliers'!H$2:H$5720,'Inst. by Framework &amp; Suppliers'!$C$2:$C$5720,'Institution by Supplier Totals'!$A$2:$A$5067,'Inst. by Framework &amp; Suppliers'!$A$2:$A$5720,'Institution by Supplier Totals'!$B199)</f>
        <v>0</v>
      </c>
      <c r="H199" s="1445">
        <f>SUMIFS('Inst. by Framework &amp; Suppliers'!I$2:I$5720,'Inst. by Framework &amp; Suppliers'!$C$2:$C$5720,'Institution by Supplier Totals'!$A$2:$A$5067,'Inst. by Framework &amp; Suppliers'!$A$2:$A$5720,'Institution by Supplier Totals'!$B199)</f>
        <v>0</v>
      </c>
      <c r="I199" s="24">
        <f>SUMIFS('Inst. by Framework &amp; Suppliers'!$J$2:$J$5720,'Inst. by Framework &amp; Suppliers'!$C$2:$C$5720,'Institution by Supplier Totals'!$A$2:$A$5067,'Inst. by Framework &amp; Suppliers'!$A$2:$A$5720,'Institution by Supplier Totals'!$B199)</f>
        <v>0</v>
      </c>
      <c r="J199" s="93">
        <f>SUMIFS('Inst. by Framework &amp; Suppliers'!$K$2:$K$5720,'Inst. by Framework &amp; Suppliers'!$C$2:$C$5720,'Institution by Supplier Totals'!$A$2:$A$5067,'Inst. by Framework &amp; Suppliers'!$A$2:$A$5720,'Institution by Supplier Totals'!$B199)</f>
        <v>1895</v>
      </c>
    </row>
    <row r="200" spans="1:10" x14ac:dyDescent="0.2">
      <c r="A200" s="15" t="s">
        <v>29</v>
      </c>
      <c r="B200" s="13" t="s">
        <v>162</v>
      </c>
      <c r="C200" s="506">
        <f>SUMIFS('Inst. by Framework &amp; Suppliers'!$D$2:$D$5720,'Inst. by Framework &amp; Suppliers'!$C$2:$C$5720,$A200,'Inst. by Framework &amp; Suppliers'!$A$2:$A$5720,$B200)</f>
        <v>21625</v>
      </c>
      <c r="D200" s="507">
        <f>SUMIFS('Inst. by Framework &amp; Suppliers'!$E$2:$E$5720,'Inst. by Framework &amp; Suppliers'!$C$2:$C$5720,$A200,'Inst. by Framework &amp; Suppliers'!$A$2:$A$5720,$B200)</f>
        <v>31843</v>
      </c>
      <c r="E200" s="507">
        <f>SUMIFS('Inst. by Framework &amp; Suppliers'!F$2:F$5720,'Inst. by Framework &amp; Suppliers'!$C$2:$C$5720,'Institution by Supplier Totals'!$A$2:$A$5067,'Inst. by Framework &amp; Suppliers'!$A$2:$A$5720,'Institution by Supplier Totals'!$B200)</f>
        <v>29367</v>
      </c>
      <c r="F200" s="882">
        <f>SUMIFS('Inst. by Framework &amp; Suppliers'!G$2:G$5720,'Inst. by Framework &amp; Suppliers'!$C$2:$C$5720,'Institution by Supplier Totals'!$A$2:$A$5067,'Inst. by Framework &amp; Suppliers'!$A$2:$A$5720,'Institution by Supplier Totals'!$B200)</f>
        <v>30425</v>
      </c>
      <c r="G200" s="1444">
        <f>SUMIFS('Inst. by Framework &amp; Suppliers'!H$2:H$5720,'Inst. by Framework &amp; Suppliers'!$C$2:$C$5720,'Institution by Supplier Totals'!$A$2:$A$5067,'Inst. by Framework &amp; Suppliers'!$A$2:$A$5720,'Institution by Supplier Totals'!$B200)</f>
        <v>22485.96</v>
      </c>
      <c r="H200" s="1445">
        <f>SUMIFS('Inst. by Framework &amp; Suppliers'!I$2:I$5720,'Inst. by Framework &amp; Suppliers'!$C$2:$C$5720,'Institution by Supplier Totals'!$A$2:$A$5067,'Inst. by Framework &amp; Suppliers'!$A$2:$A$5720,'Institution by Supplier Totals'!$B200)</f>
        <v>22418.46</v>
      </c>
      <c r="I200" s="24">
        <f>SUMIFS('Inst. by Framework &amp; Suppliers'!$J$2:$J$5720,'Inst. by Framework &amp; Suppliers'!$C$2:$C$5720,'Institution by Supplier Totals'!$A$2:$A$5067,'Inst. by Framework &amp; Suppliers'!$A$2:$A$5720,'Institution by Supplier Totals'!$B200)</f>
        <v>4500</v>
      </c>
      <c r="J200" s="93">
        <f>SUMIFS('Inst. by Framework &amp; Suppliers'!$K$2:$K$5720,'Inst. by Framework &amp; Suppliers'!$C$2:$C$5720,'Institution by Supplier Totals'!$A$2:$A$5067,'Inst. by Framework &amp; Suppliers'!$A$2:$A$5720,'Institution by Supplier Totals'!$B200)</f>
        <v>9116</v>
      </c>
    </row>
    <row r="201" spans="1:10" x14ac:dyDescent="0.2">
      <c r="A201" s="15" t="s">
        <v>29</v>
      </c>
      <c r="B201" s="13" t="s">
        <v>131</v>
      </c>
      <c r="C201" s="506">
        <f>SUMIFS('Inst. by Framework &amp; Suppliers'!$D$2:$D$5720,'Inst. by Framework &amp; Suppliers'!$C$2:$C$5720,$A201,'Inst. by Framework &amp; Suppliers'!$A$2:$A$5720,$B201)</f>
        <v>4442</v>
      </c>
      <c r="D201" s="507">
        <f>SUMIFS('Inst. by Framework &amp; Suppliers'!$E$2:$E$5720,'Inst. by Framework &amp; Suppliers'!$C$2:$C$5720,$A201,'Inst. by Framework &amp; Suppliers'!$A$2:$A$5720,$B201)</f>
        <v>0</v>
      </c>
      <c r="E201" s="507">
        <f>SUMIFS('Inst. by Framework &amp; Suppliers'!F$2:F$5720,'Inst. by Framework &amp; Suppliers'!$C$2:$C$5720,'Institution by Supplier Totals'!$A$2:$A$5067,'Inst. by Framework &amp; Suppliers'!$A$2:$A$5720,'Institution by Supplier Totals'!$B201)</f>
        <v>0</v>
      </c>
      <c r="F201" s="882">
        <f>SUMIFS('Inst. by Framework &amp; Suppliers'!G$2:G$5720,'Inst. by Framework &amp; Suppliers'!$C$2:$C$5720,'Institution by Supplier Totals'!$A$2:$A$5067,'Inst. by Framework &amp; Suppliers'!$A$2:$A$5720,'Institution by Supplier Totals'!$B201)</f>
        <v>0</v>
      </c>
      <c r="G201" s="1444">
        <f>SUMIFS('Inst. by Framework &amp; Suppliers'!H$2:H$5720,'Inst. by Framework &amp; Suppliers'!$C$2:$C$5720,'Institution by Supplier Totals'!$A$2:$A$5067,'Inst. by Framework &amp; Suppliers'!$A$2:$A$5720,'Institution by Supplier Totals'!$B201)</f>
        <v>0</v>
      </c>
      <c r="H201" s="1445">
        <f>SUMIFS('Inst. by Framework &amp; Suppliers'!I$2:I$5720,'Inst. by Framework &amp; Suppliers'!$C$2:$C$5720,'Institution by Supplier Totals'!$A$2:$A$5067,'Inst. by Framework &amp; Suppliers'!$A$2:$A$5720,'Institution by Supplier Totals'!$B201)</f>
        <v>0</v>
      </c>
      <c r="I201" s="24">
        <f>SUMIFS('Inst. by Framework &amp; Suppliers'!$J$2:$J$5720,'Inst. by Framework &amp; Suppliers'!$C$2:$C$5720,'Institution by Supplier Totals'!$A$2:$A$5067,'Inst. by Framework &amp; Suppliers'!$A$2:$A$5720,'Institution by Supplier Totals'!$B201)</f>
        <v>0</v>
      </c>
      <c r="J201" s="93">
        <f>SUMIFS('Inst. by Framework &amp; Suppliers'!$K$2:$K$5720,'Inst. by Framework &amp; Suppliers'!$C$2:$C$5720,'Institution by Supplier Totals'!$A$2:$A$5067,'Inst. by Framework &amp; Suppliers'!$A$2:$A$5720,'Institution by Supplier Totals'!$B201)</f>
        <v>0</v>
      </c>
    </row>
    <row r="202" spans="1:10" x14ac:dyDescent="0.2">
      <c r="A202" s="15" t="s">
        <v>29</v>
      </c>
      <c r="B202" s="13" t="s">
        <v>134</v>
      </c>
      <c r="C202" s="506">
        <f>SUMIFS('Inst. by Framework &amp; Suppliers'!$D$2:$D$5720,'Inst. by Framework &amp; Suppliers'!$C$2:$C$5720,$A202,'Inst. by Framework &amp; Suppliers'!$A$2:$A$5720,$B202)</f>
        <v>32119</v>
      </c>
      <c r="D202" s="507">
        <f>SUMIFS('Inst. by Framework &amp; Suppliers'!$E$2:$E$5720,'Inst. by Framework &amp; Suppliers'!$C$2:$C$5720,$A202,'Inst. by Framework &amp; Suppliers'!$A$2:$A$5720,$B202)</f>
        <v>29104</v>
      </c>
      <c r="E202" s="507">
        <f>SUMIFS('Inst. by Framework &amp; Suppliers'!F$2:F$5720,'Inst. by Framework &amp; Suppliers'!$C$2:$C$5720,'Institution by Supplier Totals'!$A$2:$A$5067,'Inst. by Framework &amp; Suppliers'!$A$2:$A$5720,'Institution by Supplier Totals'!$B202)</f>
        <v>25087</v>
      </c>
      <c r="F202" s="882">
        <f>SUMIFS('Inst. by Framework &amp; Suppliers'!G$2:G$5720,'Inst. by Framework &amp; Suppliers'!$C$2:$C$5720,'Institution by Supplier Totals'!$A$2:$A$5067,'Inst. by Framework &amp; Suppliers'!$A$2:$A$5720,'Institution by Supplier Totals'!$B202)</f>
        <v>24756</v>
      </c>
      <c r="G202" s="1444">
        <f>SUMIFS('Inst. by Framework &amp; Suppliers'!H$2:H$5720,'Inst. by Framework &amp; Suppliers'!$C$2:$C$5720,'Institution by Supplier Totals'!$A$2:$A$5067,'Inst. by Framework &amp; Suppliers'!$A$2:$A$5720,'Institution by Supplier Totals'!$B202)</f>
        <v>15464</v>
      </c>
      <c r="H202" s="1445">
        <f>SUMIFS('Inst. by Framework &amp; Suppliers'!I$2:I$5720,'Inst. by Framework &amp; Suppliers'!$C$2:$C$5720,'Institution by Supplier Totals'!$A$2:$A$5067,'Inst. by Framework &amp; Suppliers'!$A$2:$A$5720,'Institution by Supplier Totals'!$B202)</f>
        <v>12736</v>
      </c>
      <c r="I202" s="24">
        <f>SUMIFS('Inst. by Framework &amp; Suppliers'!$J$2:$J$5720,'Inst. by Framework &amp; Suppliers'!$C$2:$C$5720,'Institution by Supplier Totals'!$A$2:$A$5067,'Inst. by Framework &amp; Suppliers'!$A$2:$A$5720,'Institution by Supplier Totals'!$B202)</f>
        <v>5024</v>
      </c>
      <c r="J202" s="93">
        <f>SUMIFS('Inst. by Framework &amp; Suppliers'!$K$2:$K$5720,'Inst. by Framework &amp; Suppliers'!$C$2:$C$5720,'Institution by Supplier Totals'!$A$2:$A$5067,'Inst. by Framework &amp; Suppliers'!$A$2:$A$5720,'Institution by Supplier Totals'!$B202)</f>
        <v>9968</v>
      </c>
    </row>
    <row r="203" spans="1:10" x14ac:dyDescent="0.2">
      <c r="A203" s="15" t="s">
        <v>29</v>
      </c>
      <c r="B203" s="13" t="s">
        <v>135</v>
      </c>
      <c r="C203" s="506">
        <f>SUMIFS('Inst. by Framework &amp; Suppliers'!$D$2:$D$5720,'Inst. by Framework &amp; Suppliers'!$C$2:$C$5720,$A203,'Inst. by Framework &amp; Suppliers'!$A$2:$A$5720,$B203)</f>
        <v>41668</v>
      </c>
      <c r="D203" s="507">
        <f>SUMIFS('Inst. by Framework &amp; Suppliers'!$E$2:$E$5720,'Inst. by Framework &amp; Suppliers'!$C$2:$C$5720,$A203,'Inst. by Framework &amp; Suppliers'!$A$2:$A$5720,$B203)</f>
        <v>31255</v>
      </c>
      <c r="E203" s="507">
        <f>SUMIFS('Inst. by Framework &amp; Suppliers'!F$2:F$5720,'Inst. by Framework &amp; Suppliers'!$C$2:$C$5720,'Institution by Supplier Totals'!$A$2:$A$5067,'Inst. by Framework &amp; Suppliers'!$A$2:$A$5720,'Institution by Supplier Totals'!$B203)</f>
        <v>27116</v>
      </c>
      <c r="F203" s="882">
        <f>SUMIFS('Inst. by Framework &amp; Suppliers'!G$2:G$5720,'Inst. by Framework &amp; Suppliers'!$C$2:$C$5720,'Institution by Supplier Totals'!$A$2:$A$5067,'Inst. by Framework &amp; Suppliers'!$A$2:$A$5720,'Institution by Supplier Totals'!$B203)</f>
        <v>24684</v>
      </c>
      <c r="G203" s="1444">
        <f>SUMIFS('Inst. by Framework &amp; Suppliers'!H$2:H$5720,'Inst. by Framework &amp; Suppliers'!$C$2:$C$5720,'Institution by Supplier Totals'!$A$2:$A$5067,'Inst. by Framework &amp; Suppliers'!$A$2:$A$5720,'Institution by Supplier Totals'!$B203)</f>
        <v>4333</v>
      </c>
      <c r="H203" s="1445">
        <f>SUMIFS('Inst. by Framework &amp; Suppliers'!I$2:I$5720,'Inst. by Framework &amp; Suppliers'!$C$2:$C$5720,'Institution by Supplier Totals'!$A$2:$A$5067,'Inst. by Framework &amp; Suppliers'!$A$2:$A$5720,'Institution by Supplier Totals'!$B203)</f>
        <v>0</v>
      </c>
      <c r="I203" s="24">
        <f>SUMIFS('Inst. by Framework &amp; Suppliers'!$J$2:$J$5720,'Inst. by Framework &amp; Suppliers'!$C$2:$C$5720,'Institution by Supplier Totals'!$A$2:$A$5067,'Inst. by Framework &amp; Suppliers'!$A$2:$A$5720,'Institution by Supplier Totals'!$B203)</f>
        <v>0</v>
      </c>
      <c r="J203" s="93">
        <f>SUMIFS('Inst. by Framework &amp; Suppliers'!$K$2:$K$5720,'Inst. by Framework &amp; Suppliers'!$C$2:$C$5720,'Institution by Supplier Totals'!$A$2:$A$5067,'Inst. by Framework &amp; Suppliers'!$A$2:$A$5720,'Institution by Supplier Totals'!$B203)</f>
        <v>0</v>
      </c>
    </row>
    <row r="204" spans="1:10" x14ac:dyDescent="0.2">
      <c r="A204" s="15" t="s">
        <v>29</v>
      </c>
      <c r="B204" s="13" t="s">
        <v>136</v>
      </c>
      <c r="C204" s="506">
        <f>SUMIFS('Inst. by Framework &amp; Suppliers'!$D$2:$D$5720,'Inst. by Framework &amp; Suppliers'!$C$2:$C$5720,$A204,'Inst. by Framework &amp; Suppliers'!$A$2:$A$5720,$B204)</f>
        <v>52043</v>
      </c>
      <c r="D204" s="507">
        <f>SUMIFS('Inst. by Framework &amp; Suppliers'!$E$2:$E$5720,'Inst. by Framework &amp; Suppliers'!$C$2:$C$5720,$A204,'Inst. by Framework &amp; Suppliers'!$A$2:$A$5720,$B204)</f>
        <v>23040</v>
      </c>
      <c r="E204" s="507">
        <f>SUMIFS('Inst. by Framework &amp; Suppliers'!F$2:F$5720,'Inst. by Framework &amp; Suppliers'!$C$2:$C$5720,'Institution by Supplier Totals'!$A$2:$A$5067,'Inst. by Framework &amp; Suppliers'!$A$2:$A$5720,'Institution by Supplier Totals'!$B204)</f>
        <v>0</v>
      </c>
      <c r="F204" s="882">
        <f>SUMIFS('Inst. by Framework &amp; Suppliers'!G$2:G$5720,'Inst. by Framework &amp; Suppliers'!$C$2:$C$5720,'Institution by Supplier Totals'!$A$2:$A$5067,'Inst. by Framework &amp; Suppliers'!$A$2:$A$5720,'Institution by Supplier Totals'!$B204)</f>
        <v>0</v>
      </c>
      <c r="G204" s="1444">
        <f>SUMIFS('Inst. by Framework &amp; Suppliers'!H$2:H$5720,'Inst. by Framework &amp; Suppliers'!$C$2:$C$5720,'Institution by Supplier Totals'!$A$2:$A$5067,'Inst. by Framework &amp; Suppliers'!$A$2:$A$5720,'Institution by Supplier Totals'!$B204)</f>
        <v>0</v>
      </c>
      <c r="H204" s="1445">
        <f>SUMIFS('Inst. by Framework &amp; Suppliers'!I$2:I$5720,'Inst. by Framework &amp; Suppliers'!$C$2:$C$5720,'Institution by Supplier Totals'!$A$2:$A$5067,'Inst. by Framework &amp; Suppliers'!$A$2:$A$5720,'Institution by Supplier Totals'!$B204)</f>
        <v>0</v>
      </c>
      <c r="I204" s="24">
        <f>SUMIFS('Inst. by Framework &amp; Suppliers'!$J$2:$J$5720,'Inst. by Framework &amp; Suppliers'!$C$2:$C$5720,'Institution by Supplier Totals'!$A$2:$A$5067,'Inst. by Framework &amp; Suppliers'!$A$2:$A$5720,'Institution by Supplier Totals'!$B204)</f>
        <v>0</v>
      </c>
      <c r="J204" s="93">
        <f>SUMIFS('Inst. by Framework &amp; Suppliers'!$K$2:$K$5720,'Inst. by Framework &amp; Suppliers'!$C$2:$C$5720,'Institution by Supplier Totals'!$A$2:$A$5067,'Inst. by Framework &amp; Suppliers'!$A$2:$A$5720,'Institution by Supplier Totals'!$B204)</f>
        <v>0</v>
      </c>
    </row>
    <row r="205" spans="1:10" x14ac:dyDescent="0.2">
      <c r="A205" s="15" t="s">
        <v>29</v>
      </c>
      <c r="B205" s="13" t="s">
        <v>137</v>
      </c>
      <c r="C205" s="506">
        <f>SUMIFS('Inst. by Framework &amp; Suppliers'!$D$2:$D$5720,'Inst. by Framework &amp; Suppliers'!$C$2:$C$5720,$A205,'Inst. by Framework &amp; Suppliers'!$A$2:$A$5720,$B205)</f>
        <v>8826</v>
      </c>
      <c r="D205" s="507">
        <f>SUMIFS('Inst. by Framework &amp; Suppliers'!$E$2:$E$5720,'Inst. by Framework &amp; Suppliers'!$C$2:$C$5720,$A205,'Inst. by Framework &amp; Suppliers'!$A$2:$A$5720,$B205)</f>
        <v>8601</v>
      </c>
      <c r="E205" s="507">
        <f>SUMIFS('Inst. by Framework &amp; Suppliers'!F$2:F$5720,'Inst. by Framework &amp; Suppliers'!$C$2:$C$5720,'Institution by Supplier Totals'!$A$2:$A$5067,'Inst. by Framework &amp; Suppliers'!$A$2:$A$5720,'Institution by Supplier Totals'!$B205)</f>
        <v>7405</v>
      </c>
      <c r="F205" s="882">
        <f>SUMIFS('Inst. by Framework &amp; Suppliers'!G$2:G$5720,'Inst. by Framework &amp; Suppliers'!$C$2:$C$5720,'Institution by Supplier Totals'!$A$2:$A$5067,'Inst. by Framework &amp; Suppliers'!$A$2:$A$5720,'Institution by Supplier Totals'!$B205)</f>
        <v>9386</v>
      </c>
      <c r="G205" s="1444">
        <f>SUMIFS('Inst. by Framework &amp; Suppliers'!H$2:H$5720,'Inst. by Framework &amp; Suppliers'!$C$2:$C$5720,'Institution by Supplier Totals'!$A$2:$A$5067,'Inst. by Framework &amp; Suppliers'!$A$2:$A$5720,'Institution by Supplier Totals'!$B205)</f>
        <v>8694.51</v>
      </c>
      <c r="H205" s="1445">
        <f>SUMIFS('Inst. by Framework &amp; Suppliers'!I$2:I$5720,'Inst. by Framework &amp; Suppliers'!$C$2:$C$5720,'Institution by Supplier Totals'!$A$2:$A$5067,'Inst. by Framework &amp; Suppliers'!$A$2:$A$5720,'Institution by Supplier Totals'!$B205)</f>
        <v>12071.900000000001</v>
      </c>
      <c r="I205" s="24">
        <f>SUMIFS('Inst. by Framework &amp; Suppliers'!$J$2:$J$5720,'Inst. by Framework &amp; Suppliers'!$C$2:$C$5720,'Institution by Supplier Totals'!$A$2:$A$5067,'Inst. by Framework &amp; Suppliers'!$A$2:$A$5720,'Institution by Supplier Totals'!$B205)</f>
        <v>3416</v>
      </c>
      <c r="J205" s="93">
        <f>SUMIFS('Inst. by Framework &amp; Suppliers'!$K$2:$K$5720,'Inst. by Framework &amp; Suppliers'!$C$2:$C$5720,'Institution by Supplier Totals'!$A$2:$A$5067,'Inst. by Framework &amp; Suppliers'!$A$2:$A$5720,'Institution by Supplier Totals'!$B205)</f>
        <v>6078</v>
      </c>
    </row>
    <row r="206" spans="1:10" x14ac:dyDescent="0.2">
      <c r="A206" s="15" t="s">
        <v>29</v>
      </c>
      <c r="B206" s="13" t="s">
        <v>139</v>
      </c>
      <c r="C206" s="506">
        <f>SUMIFS('Inst. by Framework &amp; Suppliers'!$D$2:$D$5720,'Inst. by Framework &amp; Suppliers'!$C$2:$C$5720,$A206,'Inst. by Framework &amp; Suppliers'!$A$2:$A$5720,$B206)</f>
        <v>36950</v>
      </c>
      <c r="D206" s="507">
        <f>SUMIFS('Inst. by Framework &amp; Suppliers'!$E$2:$E$5720,'Inst. by Framework &amp; Suppliers'!$C$2:$C$5720,$A206,'Inst. by Framework &amp; Suppliers'!$A$2:$A$5720,$B206)</f>
        <v>33092</v>
      </c>
      <c r="E206" s="507">
        <f>SUMIFS('Inst. by Framework &amp; Suppliers'!F$2:F$5720,'Inst. by Framework &amp; Suppliers'!$C$2:$C$5720,'Institution by Supplier Totals'!$A$2:$A$5067,'Inst. by Framework &amp; Suppliers'!$A$2:$A$5720,'Institution by Supplier Totals'!$B206)</f>
        <v>33091</v>
      </c>
      <c r="F206" s="882">
        <f>SUMIFS('Inst. by Framework &amp; Suppliers'!G$2:G$5720,'Inst. by Framework &amp; Suppliers'!$C$2:$C$5720,'Institution by Supplier Totals'!$A$2:$A$5067,'Inst. by Framework &amp; Suppliers'!$A$2:$A$5720,'Institution by Supplier Totals'!$B206)</f>
        <v>32237</v>
      </c>
      <c r="G206" s="1444">
        <f>SUMIFS('Inst. by Framework &amp; Suppliers'!H$2:H$5720,'Inst. by Framework &amp; Suppliers'!$C$2:$C$5720,'Institution by Supplier Totals'!$A$2:$A$5067,'Inst. by Framework &amp; Suppliers'!$A$2:$A$5720,'Institution by Supplier Totals'!$B206)</f>
        <v>25834.34</v>
      </c>
      <c r="H206" s="1445">
        <f>SUMIFS('Inst. by Framework &amp; Suppliers'!I$2:I$5720,'Inst. by Framework &amp; Suppliers'!$C$2:$C$5720,'Institution by Supplier Totals'!$A$2:$A$5067,'Inst. by Framework &amp; Suppliers'!$A$2:$A$5720,'Institution by Supplier Totals'!$B206)</f>
        <v>34490.239999999998</v>
      </c>
      <c r="I206" s="24">
        <f>SUMIFS('Inst. by Framework &amp; Suppliers'!$J$2:$J$5720,'Inst. by Framework &amp; Suppliers'!$C$2:$C$5720,'Institution by Supplier Totals'!$A$2:$A$5067,'Inst. by Framework &amp; Suppliers'!$A$2:$A$5720,'Institution by Supplier Totals'!$B206)</f>
        <v>4954</v>
      </c>
      <c r="J206" s="93">
        <f>SUMIFS('Inst. by Framework &amp; Suppliers'!$K$2:$K$5720,'Inst. by Framework &amp; Suppliers'!$C$2:$C$5720,'Institution by Supplier Totals'!$A$2:$A$5067,'Inst. by Framework &amp; Suppliers'!$A$2:$A$5720,'Institution by Supplier Totals'!$B206)</f>
        <v>12638</v>
      </c>
    </row>
    <row r="207" spans="1:10" x14ac:dyDescent="0.2">
      <c r="A207" s="15" t="s">
        <v>29</v>
      </c>
      <c r="B207" s="13" t="s">
        <v>140</v>
      </c>
      <c r="C207" s="506">
        <f>SUMIFS('Inst. by Framework &amp; Suppliers'!$D$2:$D$5720,'Inst. by Framework &amp; Suppliers'!$C$2:$C$5720,$A207,'Inst. by Framework &amp; Suppliers'!$A$2:$A$5720,$B207)</f>
        <v>288</v>
      </c>
      <c r="D207" s="507">
        <f>SUMIFS('Inst. by Framework &amp; Suppliers'!$E$2:$E$5720,'Inst. by Framework &amp; Suppliers'!$C$2:$C$5720,$A207,'Inst. by Framework &amp; Suppliers'!$A$2:$A$5720,$B207)</f>
        <v>144</v>
      </c>
      <c r="E207" s="507">
        <f>SUMIFS('Inst. by Framework &amp; Suppliers'!F$2:F$5720,'Inst. by Framework &amp; Suppliers'!$C$2:$C$5720,'Institution by Supplier Totals'!$A$2:$A$5067,'Inst. by Framework &amp; Suppliers'!$A$2:$A$5720,'Institution by Supplier Totals'!$B207)</f>
        <v>0</v>
      </c>
      <c r="F207" s="882">
        <f>SUMIFS('Inst. by Framework &amp; Suppliers'!G$2:G$5720,'Inst. by Framework &amp; Suppliers'!$C$2:$C$5720,'Institution by Supplier Totals'!$A$2:$A$5067,'Inst. by Framework &amp; Suppliers'!$A$2:$A$5720,'Institution by Supplier Totals'!$B207)</f>
        <v>0</v>
      </c>
      <c r="G207" s="1444">
        <f>SUMIFS('Inst. by Framework &amp; Suppliers'!H$2:H$5720,'Inst. by Framework &amp; Suppliers'!$C$2:$C$5720,'Institution by Supplier Totals'!$A$2:$A$5067,'Inst. by Framework &amp; Suppliers'!$A$2:$A$5720,'Institution by Supplier Totals'!$B207)</f>
        <v>0</v>
      </c>
      <c r="H207" s="1445">
        <f>SUMIFS('Inst. by Framework &amp; Suppliers'!I$2:I$5720,'Inst. by Framework &amp; Suppliers'!$C$2:$C$5720,'Institution by Supplier Totals'!$A$2:$A$5067,'Inst. by Framework &amp; Suppliers'!$A$2:$A$5720,'Institution by Supplier Totals'!$B207)</f>
        <v>0</v>
      </c>
      <c r="I207" s="24">
        <f>SUMIFS('Inst. by Framework &amp; Suppliers'!$J$2:$J$5720,'Inst. by Framework &amp; Suppliers'!$C$2:$C$5720,'Institution by Supplier Totals'!$A$2:$A$5067,'Inst. by Framework &amp; Suppliers'!$A$2:$A$5720,'Institution by Supplier Totals'!$B207)</f>
        <v>0</v>
      </c>
      <c r="J207" s="93">
        <f>SUMIFS('Inst. by Framework &amp; Suppliers'!$K$2:$K$5720,'Inst. by Framework &amp; Suppliers'!$C$2:$C$5720,'Institution by Supplier Totals'!$A$2:$A$5067,'Inst. by Framework &amp; Suppliers'!$A$2:$A$5720,'Institution by Supplier Totals'!$B207)</f>
        <v>0</v>
      </c>
    </row>
    <row r="208" spans="1:10" x14ac:dyDescent="0.2">
      <c r="A208" s="15" t="s">
        <v>29</v>
      </c>
      <c r="B208" s="13" t="s">
        <v>156</v>
      </c>
      <c r="C208" s="506">
        <f>SUMIFS('Inst. by Framework &amp; Suppliers'!$D$2:$D$5720,'Inst. by Framework &amp; Suppliers'!$C$2:$C$5720,$A208,'Inst. by Framework &amp; Suppliers'!$A$2:$A$5720,$B208)</f>
        <v>69121</v>
      </c>
      <c r="D208" s="507">
        <f>SUMIFS('Inst. by Framework &amp; Suppliers'!$E$2:$E$5720,'Inst. by Framework &amp; Suppliers'!$C$2:$C$5720,$A208,'Inst. by Framework &amp; Suppliers'!$A$2:$A$5720,$B208)</f>
        <v>54426</v>
      </c>
      <c r="E208" s="507">
        <f>SUMIFS('Inst. by Framework &amp; Suppliers'!F$2:F$5720,'Inst. by Framework &amp; Suppliers'!$C$2:$C$5720,'Institution by Supplier Totals'!$A$2:$A$5067,'Inst. by Framework &amp; Suppliers'!$A$2:$A$5720,'Institution by Supplier Totals'!$B208)</f>
        <v>40379</v>
      </c>
      <c r="F208" s="882">
        <f>SUMIFS('Inst. by Framework &amp; Suppliers'!G$2:G$5720,'Inst. by Framework &amp; Suppliers'!$C$2:$C$5720,'Institution by Supplier Totals'!$A$2:$A$5067,'Inst. by Framework &amp; Suppliers'!$A$2:$A$5720,'Institution by Supplier Totals'!$B208)</f>
        <v>33270</v>
      </c>
      <c r="G208" s="1444">
        <f>SUMIFS('Inst. by Framework &amp; Suppliers'!H$2:H$5720,'Inst. by Framework &amp; Suppliers'!$C$2:$C$5720,'Institution by Supplier Totals'!$A$2:$A$5067,'Inst. by Framework &amp; Suppliers'!$A$2:$A$5720,'Institution by Supplier Totals'!$B208)</f>
        <v>3349</v>
      </c>
      <c r="H208" s="1445">
        <f>SUMIFS('Inst. by Framework &amp; Suppliers'!I$2:I$5720,'Inst. by Framework &amp; Suppliers'!$C$2:$C$5720,'Institution by Supplier Totals'!$A$2:$A$5067,'Inst. by Framework &amp; Suppliers'!$A$2:$A$5720,'Institution by Supplier Totals'!$B208)</f>
        <v>0</v>
      </c>
      <c r="I208" s="24">
        <f>SUMIFS('Inst. by Framework &amp; Suppliers'!$J$2:$J$5720,'Inst. by Framework &amp; Suppliers'!$C$2:$C$5720,'Institution by Supplier Totals'!$A$2:$A$5067,'Inst. by Framework &amp; Suppliers'!$A$2:$A$5720,'Institution by Supplier Totals'!$B208)</f>
        <v>0</v>
      </c>
      <c r="J208" s="93">
        <f>SUMIFS('Inst. by Framework &amp; Suppliers'!$K$2:$K$5720,'Inst. by Framework &amp; Suppliers'!$C$2:$C$5720,'Institution by Supplier Totals'!$A$2:$A$5067,'Inst. by Framework &amp; Suppliers'!$A$2:$A$5720,'Institution by Supplier Totals'!$B208)</f>
        <v>0</v>
      </c>
    </row>
    <row r="209" spans="1:10" x14ac:dyDescent="0.2">
      <c r="A209" s="15" t="s">
        <v>29</v>
      </c>
      <c r="B209" s="13" t="s">
        <v>153</v>
      </c>
      <c r="C209" s="506">
        <f>SUMIFS('Inst. by Framework &amp; Suppliers'!$D$2:$D$5720,'Inst. by Framework &amp; Suppliers'!$C$2:$C$5720,$A209,'Inst. by Framework &amp; Suppliers'!$A$2:$A$5720,$B209)</f>
        <v>38747</v>
      </c>
      <c r="D209" s="507">
        <f>SUMIFS('Inst. by Framework &amp; Suppliers'!$E$2:$E$5720,'Inst. by Framework &amp; Suppliers'!$C$2:$C$5720,$A209,'Inst. by Framework &amp; Suppliers'!$A$2:$A$5720,$B209)</f>
        <v>30797</v>
      </c>
      <c r="E209" s="507">
        <f>SUMIFS('Inst. by Framework &amp; Suppliers'!F$2:F$5720,'Inst. by Framework &amp; Suppliers'!$C$2:$C$5720,'Institution by Supplier Totals'!$A$2:$A$5067,'Inst. by Framework &amp; Suppliers'!$A$2:$A$5720,'Institution by Supplier Totals'!$B209)</f>
        <v>10732</v>
      </c>
      <c r="F209" s="882">
        <f>SUMIFS('Inst. by Framework &amp; Suppliers'!G$2:G$5720,'Inst. by Framework &amp; Suppliers'!$C$2:$C$5720,'Institution by Supplier Totals'!$A$2:$A$5067,'Inst. by Framework &amp; Suppliers'!$A$2:$A$5720,'Institution by Supplier Totals'!$B209)</f>
        <v>3666</v>
      </c>
      <c r="G209" s="1444">
        <f>SUMIFS('Inst. by Framework &amp; Suppliers'!H$2:H$5720,'Inst. by Framework &amp; Suppliers'!$C$2:$C$5720,'Institution by Supplier Totals'!$A$2:$A$5067,'Inst. by Framework &amp; Suppliers'!$A$2:$A$5720,'Institution by Supplier Totals'!$B209)</f>
        <v>0</v>
      </c>
      <c r="H209" s="1445">
        <f>SUMIFS('Inst. by Framework &amp; Suppliers'!I$2:I$5720,'Inst. by Framework &amp; Suppliers'!$C$2:$C$5720,'Institution by Supplier Totals'!$A$2:$A$5067,'Inst. by Framework &amp; Suppliers'!$A$2:$A$5720,'Institution by Supplier Totals'!$B209)</f>
        <v>0</v>
      </c>
      <c r="I209" s="24">
        <f>SUMIFS('Inst. by Framework &amp; Suppliers'!$J$2:$J$5720,'Inst. by Framework &amp; Suppliers'!$C$2:$C$5720,'Institution by Supplier Totals'!$A$2:$A$5067,'Inst. by Framework &amp; Suppliers'!$A$2:$A$5720,'Institution by Supplier Totals'!$B209)</f>
        <v>0</v>
      </c>
      <c r="J209" s="93">
        <f>SUMIFS('Inst. by Framework &amp; Suppliers'!$K$2:$K$5720,'Inst. by Framework &amp; Suppliers'!$C$2:$C$5720,'Institution by Supplier Totals'!$A$2:$A$5067,'Inst. by Framework &amp; Suppliers'!$A$2:$A$5720,'Institution by Supplier Totals'!$B209)</f>
        <v>0</v>
      </c>
    </row>
    <row r="210" spans="1:10" x14ac:dyDescent="0.2">
      <c r="A210" s="15" t="s">
        <v>29</v>
      </c>
      <c r="B210" s="13" t="s">
        <v>141</v>
      </c>
      <c r="C210" s="506">
        <f>SUMIFS('Inst. by Framework &amp; Suppliers'!$D$2:$D$5720,'Inst. by Framework &amp; Suppliers'!$C$2:$C$5720,$A210,'Inst. by Framework &amp; Suppliers'!$A$2:$A$5720,$B210)</f>
        <v>46279</v>
      </c>
      <c r="D210" s="507">
        <f>SUMIFS('Inst. by Framework &amp; Suppliers'!$E$2:$E$5720,'Inst. by Framework &amp; Suppliers'!$C$2:$C$5720,$A210,'Inst. by Framework &amp; Suppliers'!$A$2:$A$5720,$B210)</f>
        <v>47745</v>
      </c>
      <c r="E210" s="507">
        <f>SUMIFS('Inst. by Framework &amp; Suppliers'!F$2:F$5720,'Inst. by Framework &amp; Suppliers'!$C$2:$C$5720,'Institution by Supplier Totals'!$A$2:$A$5067,'Inst. by Framework &amp; Suppliers'!$A$2:$A$5720,'Institution by Supplier Totals'!$B210)</f>
        <v>38024</v>
      </c>
      <c r="F210" s="882">
        <f>SUMIFS('Inst. by Framework &amp; Suppliers'!G$2:G$5720,'Inst. by Framework &amp; Suppliers'!$C$2:$C$5720,'Institution by Supplier Totals'!$A$2:$A$5067,'Inst. by Framework &amp; Suppliers'!$A$2:$A$5720,'Institution by Supplier Totals'!$B210)</f>
        <v>20116</v>
      </c>
      <c r="G210" s="1444">
        <f>SUMIFS('Inst. by Framework &amp; Suppliers'!H$2:H$5720,'Inst. by Framework &amp; Suppliers'!$C$2:$C$5720,'Institution by Supplier Totals'!$A$2:$A$5067,'Inst. by Framework &amp; Suppliers'!$A$2:$A$5720,'Institution by Supplier Totals'!$B210)</f>
        <v>5795.68</v>
      </c>
      <c r="H210" s="1445">
        <f>SUMIFS('Inst. by Framework &amp; Suppliers'!I$2:I$5720,'Inst. by Framework &amp; Suppliers'!$C$2:$C$5720,'Institution by Supplier Totals'!$A$2:$A$5067,'Inst. by Framework &amp; Suppliers'!$A$2:$A$5720,'Institution by Supplier Totals'!$B210)</f>
        <v>5465.0499999999993</v>
      </c>
      <c r="I210" s="24">
        <f>SUMIFS('Inst. by Framework &amp; Suppliers'!$J$2:$J$5720,'Inst. by Framework &amp; Suppliers'!$C$2:$C$5720,'Institution by Supplier Totals'!$A$2:$A$5067,'Inst. by Framework &amp; Suppliers'!$A$2:$A$5720,'Institution by Supplier Totals'!$B210)</f>
        <v>0</v>
      </c>
      <c r="J210" s="93">
        <f>SUMIFS('Inst. by Framework &amp; Suppliers'!$K$2:$K$5720,'Inst. by Framework &amp; Suppliers'!$C$2:$C$5720,'Institution by Supplier Totals'!$A$2:$A$5067,'Inst. by Framework &amp; Suppliers'!$A$2:$A$5720,'Institution by Supplier Totals'!$B210)</f>
        <v>0</v>
      </c>
    </row>
    <row r="211" spans="1:10" x14ac:dyDescent="0.2">
      <c r="A211" s="15" t="s">
        <v>29</v>
      </c>
      <c r="B211" s="13" t="s">
        <v>142</v>
      </c>
      <c r="C211" s="506">
        <f>SUMIFS('Inst. by Framework &amp; Suppliers'!$D$2:$D$5720,'Inst. by Framework &amp; Suppliers'!$C$2:$C$5720,$A211,'Inst. by Framework &amp; Suppliers'!$A$2:$A$5720,$B211)</f>
        <v>126699</v>
      </c>
      <c r="D211" s="507">
        <f>SUMIFS('Inst. by Framework &amp; Suppliers'!$E$2:$E$5720,'Inst. by Framework &amp; Suppliers'!$C$2:$C$5720,$A211,'Inst. by Framework &amp; Suppliers'!$A$2:$A$5720,$B211)</f>
        <v>97661</v>
      </c>
      <c r="E211" s="507">
        <f>SUMIFS('Inst. by Framework &amp; Suppliers'!F$2:F$5720,'Inst. by Framework &amp; Suppliers'!$C$2:$C$5720,'Institution by Supplier Totals'!$A$2:$A$5067,'Inst. by Framework &amp; Suppliers'!$A$2:$A$5720,'Institution by Supplier Totals'!$B211)</f>
        <v>56291</v>
      </c>
      <c r="F211" s="882">
        <f>SUMIFS('Inst. by Framework &amp; Suppliers'!G$2:G$5720,'Inst. by Framework &amp; Suppliers'!$C$2:$C$5720,'Institution by Supplier Totals'!$A$2:$A$5067,'Inst. by Framework &amp; Suppliers'!$A$2:$A$5720,'Institution by Supplier Totals'!$B211)</f>
        <v>54168</v>
      </c>
      <c r="G211" s="1444">
        <f>SUMIFS('Inst. by Framework &amp; Suppliers'!H$2:H$5720,'Inst. by Framework &amp; Suppliers'!$C$2:$C$5720,'Institution by Supplier Totals'!$A$2:$A$5067,'Inst. by Framework &amp; Suppliers'!$A$2:$A$5720,'Institution by Supplier Totals'!$B211)</f>
        <v>54024.72</v>
      </c>
      <c r="H211" s="1445">
        <f>SUMIFS('Inst. by Framework &amp; Suppliers'!I$2:I$5720,'Inst. by Framework &amp; Suppliers'!$C$2:$C$5720,'Institution by Supplier Totals'!$A$2:$A$5067,'Inst. by Framework &amp; Suppliers'!$A$2:$A$5720,'Institution by Supplier Totals'!$B211)</f>
        <v>71913.95</v>
      </c>
      <c r="I211" s="24">
        <f>SUMIFS('Inst. by Framework &amp; Suppliers'!$J$2:$J$5720,'Inst. by Framework &amp; Suppliers'!$C$2:$C$5720,'Institution by Supplier Totals'!$A$2:$A$5067,'Inst. by Framework &amp; Suppliers'!$A$2:$A$5720,'Institution by Supplier Totals'!$B211)</f>
        <v>18121</v>
      </c>
      <c r="J211" s="93">
        <f>SUMIFS('Inst. by Framework &amp; Suppliers'!$K$2:$K$5720,'Inst. by Framework &amp; Suppliers'!$C$2:$C$5720,'Institution by Supplier Totals'!$A$2:$A$5067,'Inst. by Framework &amp; Suppliers'!$A$2:$A$5720,'Institution by Supplier Totals'!$B211)</f>
        <v>34649</v>
      </c>
    </row>
    <row r="212" spans="1:10" x14ac:dyDescent="0.2">
      <c r="A212" s="15" t="s">
        <v>29</v>
      </c>
      <c r="B212" s="13" t="s">
        <v>144</v>
      </c>
      <c r="C212" s="506">
        <f>SUMIFS('Inst. by Framework &amp; Suppliers'!$D$2:$D$5720,'Inst. by Framework &amp; Suppliers'!$C$2:$C$5720,$A212,'Inst. by Framework &amp; Suppliers'!$A$2:$A$5720,$B212)</f>
        <v>219459</v>
      </c>
      <c r="D212" s="507">
        <f>SUMIFS('Inst. by Framework &amp; Suppliers'!$E$2:$E$5720,'Inst. by Framework &amp; Suppliers'!$C$2:$C$5720,$A212,'Inst. by Framework &amp; Suppliers'!$A$2:$A$5720,$B212)</f>
        <v>179368</v>
      </c>
      <c r="E212" s="507">
        <f>SUMIFS('Inst. by Framework &amp; Suppliers'!F$2:F$5720,'Inst. by Framework &amp; Suppliers'!$C$2:$C$5720,'Institution by Supplier Totals'!$A$2:$A$5067,'Inst. by Framework &amp; Suppliers'!$A$2:$A$5720,'Institution by Supplier Totals'!$B212)</f>
        <v>158408</v>
      </c>
      <c r="F212" s="882">
        <f>SUMIFS('Inst. by Framework &amp; Suppliers'!G$2:G$5720,'Inst. by Framework &amp; Suppliers'!$C$2:$C$5720,'Institution by Supplier Totals'!$A$2:$A$5067,'Inst. by Framework &amp; Suppliers'!$A$2:$A$5720,'Institution by Supplier Totals'!$B212)</f>
        <v>135782</v>
      </c>
      <c r="G212" s="1444">
        <f>SUMIFS('Inst. by Framework &amp; Suppliers'!H$2:H$5720,'Inst. by Framework &amp; Suppliers'!$C$2:$C$5720,'Institution by Supplier Totals'!$A$2:$A$5067,'Inst. by Framework &amp; Suppliers'!$A$2:$A$5720,'Institution by Supplier Totals'!$B212)</f>
        <v>75509.61</v>
      </c>
      <c r="H212" s="1445">
        <f>SUMIFS('Inst. by Framework &amp; Suppliers'!I$2:I$5720,'Inst. by Framework &amp; Suppliers'!$C$2:$C$5720,'Institution by Supplier Totals'!$A$2:$A$5067,'Inst. by Framework &amp; Suppliers'!$A$2:$A$5720,'Institution by Supplier Totals'!$B212)</f>
        <v>80703.109999999986</v>
      </c>
      <c r="I212" s="24">
        <f>SUMIFS('Inst. by Framework &amp; Suppliers'!$J$2:$J$5720,'Inst. by Framework &amp; Suppliers'!$C$2:$C$5720,'Institution by Supplier Totals'!$A$2:$A$5067,'Inst. by Framework &amp; Suppliers'!$A$2:$A$5720,'Institution by Supplier Totals'!$B212)</f>
        <v>13135</v>
      </c>
      <c r="J212" s="93">
        <f>SUMIFS('Inst. by Framework &amp; Suppliers'!$K$2:$K$5720,'Inst. by Framework &amp; Suppliers'!$C$2:$C$5720,'Institution by Supplier Totals'!$A$2:$A$5067,'Inst. by Framework &amp; Suppliers'!$A$2:$A$5720,'Institution by Supplier Totals'!$B212)</f>
        <v>25457</v>
      </c>
    </row>
    <row r="213" spans="1:10" x14ac:dyDescent="0.2">
      <c r="A213" s="15" t="s">
        <v>29</v>
      </c>
      <c r="B213" s="13" t="s">
        <v>145</v>
      </c>
      <c r="C213" s="506">
        <f>SUMIFS('Inst. by Framework &amp; Suppliers'!$D$2:$D$5720,'Inst. by Framework &amp; Suppliers'!$C$2:$C$5720,$A213,'Inst. by Framework &amp; Suppliers'!$A$2:$A$5720,$B213)</f>
        <v>55998</v>
      </c>
      <c r="D213" s="507">
        <f>SUMIFS('Inst. by Framework &amp; Suppliers'!$E$2:$E$5720,'Inst. by Framework &amp; Suppliers'!$C$2:$C$5720,$A213,'Inst. by Framework &amp; Suppliers'!$A$2:$A$5720,$B213)</f>
        <v>57939</v>
      </c>
      <c r="E213" s="507">
        <f>SUMIFS('Inst. by Framework &amp; Suppliers'!F$2:F$5720,'Inst. by Framework &amp; Suppliers'!$C$2:$C$5720,'Institution by Supplier Totals'!$A$2:$A$5067,'Inst. by Framework &amp; Suppliers'!$A$2:$A$5720,'Institution by Supplier Totals'!$B213)</f>
        <v>55477</v>
      </c>
      <c r="F213" s="882">
        <f>SUMIFS('Inst. by Framework &amp; Suppliers'!G$2:G$5720,'Inst. by Framework &amp; Suppliers'!$C$2:$C$5720,'Institution by Supplier Totals'!$A$2:$A$5067,'Inst. by Framework &amp; Suppliers'!$A$2:$A$5720,'Institution by Supplier Totals'!$B213)</f>
        <v>60821</v>
      </c>
      <c r="G213" s="1444">
        <f>SUMIFS('Inst. by Framework &amp; Suppliers'!H$2:H$5720,'Inst. by Framework &amp; Suppliers'!$C$2:$C$5720,'Institution by Supplier Totals'!$A$2:$A$5067,'Inst. by Framework &amp; Suppliers'!$A$2:$A$5720,'Institution by Supplier Totals'!$B213)</f>
        <v>26598</v>
      </c>
      <c r="H213" s="1445">
        <f>SUMIFS('Inst. by Framework &amp; Suppliers'!I$2:I$5720,'Inst. by Framework &amp; Suppliers'!$C$2:$C$5720,'Institution by Supplier Totals'!$A$2:$A$5067,'Inst. by Framework &amp; Suppliers'!$A$2:$A$5720,'Institution by Supplier Totals'!$B213)</f>
        <v>5141</v>
      </c>
      <c r="I213" s="24">
        <f>SUMIFS('Inst. by Framework &amp; Suppliers'!$J$2:$J$5720,'Inst. by Framework &amp; Suppliers'!$C$2:$C$5720,'Institution by Supplier Totals'!$A$2:$A$5067,'Inst. by Framework &amp; Suppliers'!$A$2:$A$5720,'Institution by Supplier Totals'!$B213)</f>
        <v>3872</v>
      </c>
      <c r="J213" s="93">
        <f>SUMIFS('Inst. by Framework &amp; Suppliers'!$K$2:$K$5720,'Inst. by Framework &amp; Suppliers'!$C$2:$C$5720,'Institution by Supplier Totals'!$A$2:$A$5067,'Inst. by Framework &amp; Suppliers'!$A$2:$A$5720,'Institution by Supplier Totals'!$B213)</f>
        <v>9456</v>
      </c>
    </row>
    <row r="214" spans="1:10" x14ac:dyDescent="0.2">
      <c r="A214" s="15" t="s">
        <v>29</v>
      </c>
      <c r="B214" s="13" t="s">
        <v>146</v>
      </c>
      <c r="C214" s="506">
        <f>SUMIFS('Inst. by Framework &amp; Suppliers'!$D$2:$D$5720,'Inst. by Framework &amp; Suppliers'!$C$2:$C$5720,$A214,'Inst. by Framework &amp; Suppliers'!$A$2:$A$5720,$B214)</f>
        <v>20910</v>
      </c>
      <c r="D214" s="507">
        <f>SUMIFS('Inst. by Framework &amp; Suppliers'!$E$2:$E$5720,'Inst. by Framework &amp; Suppliers'!$C$2:$C$5720,$A214,'Inst. by Framework &amp; Suppliers'!$A$2:$A$5720,$B214)</f>
        <v>22625</v>
      </c>
      <c r="E214" s="507">
        <f>SUMIFS('Inst. by Framework &amp; Suppliers'!F$2:F$5720,'Inst. by Framework &amp; Suppliers'!$C$2:$C$5720,'Institution by Supplier Totals'!$A$2:$A$5067,'Inst. by Framework &amp; Suppliers'!$A$2:$A$5720,'Institution by Supplier Totals'!$B214)</f>
        <v>24716</v>
      </c>
      <c r="F214" s="882">
        <f>SUMIFS('Inst. by Framework &amp; Suppliers'!G$2:G$5720,'Inst. by Framework &amp; Suppliers'!$C$2:$C$5720,'Institution by Supplier Totals'!$A$2:$A$5067,'Inst. by Framework &amp; Suppliers'!$A$2:$A$5720,'Institution by Supplier Totals'!$B214)</f>
        <v>27103</v>
      </c>
      <c r="G214" s="1444">
        <f>SUMIFS('Inst. by Framework &amp; Suppliers'!H$2:H$5720,'Inst. by Framework &amp; Suppliers'!$C$2:$C$5720,'Institution by Supplier Totals'!$A$2:$A$5067,'Inst. by Framework &amp; Suppliers'!$A$2:$A$5720,'Institution by Supplier Totals'!$B214)</f>
        <v>25253.200000000001</v>
      </c>
      <c r="H214" s="1445">
        <f>SUMIFS('Inst. by Framework &amp; Suppliers'!I$2:I$5720,'Inst. by Framework &amp; Suppliers'!$C$2:$C$5720,'Institution by Supplier Totals'!$A$2:$A$5067,'Inst. by Framework &amp; Suppliers'!$A$2:$A$5720,'Institution by Supplier Totals'!$B214)</f>
        <v>30327.030000000002</v>
      </c>
      <c r="I214" s="24">
        <f>SUMIFS('Inst. by Framework &amp; Suppliers'!$J$2:$J$5720,'Inst. by Framework &amp; Suppliers'!$C$2:$C$5720,'Institution by Supplier Totals'!$A$2:$A$5067,'Inst. by Framework &amp; Suppliers'!$A$2:$A$5720,'Institution by Supplier Totals'!$B214)</f>
        <v>4954</v>
      </c>
      <c r="J214" s="93">
        <f>SUMIFS('Inst. by Framework &amp; Suppliers'!$K$2:$K$5720,'Inst. by Framework &amp; Suppliers'!$C$2:$C$5720,'Institution by Supplier Totals'!$A$2:$A$5067,'Inst. by Framework &amp; Suppliers'!$A$2:$A$5720,'Institution by Supplier Totals'!$B214)</f>
        <v>7493</v>
      </c>
    </row>
    <row r="215" spans="1:10" x14ac:dyDescent="0.2">
      <c r="A215" s="15" t="s">
        <v>29</v>
      </c>
      <c r="B215" s="13" t="s">
        <v>147</v>
      </c>
      <c r="C215" s="506">
        <f>SUMIFS('Inst. by Framework &amp; Suppliers'!$D$2:$D$5720,'Inst. by Framework &amp; Suppliers'!$C$2:$C$5720,$A215,'Inst. by Framework &amp; Suppliers'!$A$2:$A$5720,$B215)</f>
        <v>50579</v>
      </c>
      <c r="D215" s="507">
        <f>SUMIFS('Inst. by Framework &amp; Suppliers'!$E$2:$E$5720,'Inst. by Framework &amp; Suppliers'!$C$2:$C$5720,$A215,'Inst. by Framework &amp; Suppliers'!$A$2:$A$5720,$B215)</f>
        <v>46178</v>
      </c>
      <c r="E215" s="507">
        <f>SUMIFS('Inst. by Framework &amp; Suppliers'!F$2:F$5720,'Inst. by Framework &amp; Suppliers'!$C$2:$C$5720,'Institution by Supplier Totals'!$A$2:$A$5067,'Inst. by Framework &amp; Suppliers'!$A$2:$A$5720,'Institution by Supplier Totals'!$B215)</f>
        <v>40538</v>
      </c>
      <c r="F215" s="882">
        <f>SUMIFS('Inst. by Framework &amp; Suppliers'!G$2:G$5720,'Inst. by Framework &amp; Suppliers'!$C$2:$C$5720,'Institution by Supplier Totals'!$A$2:$A$5067,'Inst. by Framework &amp; Suppliers'!$A$2:$A$5720,'Institution by Supplier Totals'!$B215)</f>
        <v>30829</v>
      </c>
      <c r="G215" s="1444">
        <f>SUMIFS('Inst. by Framework &amp; Suppliers'!H$2:H$5720,'Inst. by Framework &amp; Suppliers'!$C$2:$C$5720,'Institution by Supplier Totals'!$A$2:$A$5067,'Inst. by Framework &amp; Suppliers'!$A$2:$A$5720,'Institution by Supplier Totals'!$B215)</f>
        <v>15654</v>
      </c>
      <c r="H215" s="1445">
        <f>SUMIFS('Inst. by Framework &amp; Suppliers'!I$2:I$5720,'Inst. by Framework &amp; Suppliers'!$C$2:$C$5720,'Institution by Supplier Totals'!$A$2:$A$5067,'Inst. by Framework &amp; Suppliers'!$A$2:$A$5720,'Institution by Supplier Totals'!$B215)</f>
        <v>0</v>
      </c>
      <c r="I215" s="24">
        <f>SUMIFS('Inst. by Framework &amp; Suppliers'!$J$2:$J$5720,'Inst. by Framework &amp; Suppliers'!$C$2:$C$5720,'Institution by Supplier Totals'!$A$2:$A$5067,'Inst. by Framework &amp; Suppliers'!$A$2:$A$5720,'Institution by Supplier Totals'!$B215)</f>
        <v>0</v>
      </c>
      <c r="J215" s="93">
        <f>SUMIFS('Inst. by Framework &amp; Suppliers'!$K$2:$K$5720,'Inst. by Framework &amp; Suppliers'!$C$2:$C$5720,'Institution by Supplier Totals'!$A$2:$A$5067,'Inst. by Framework &amp; Suppliers'!$A$2:$A$5720,'Institution by Supplier Totals'!$B215)</f>
        <v>0</v>
      </c>
    </row>
    <row r="216" spans="1:10" x14ac:dyDescent="0.2">
      <c r="A216" s="15" t="s">
        <v>29</v>
      </c>
      <c r="B216" s="13" t="s">
        <v>163</v>
      </c>
      <c r="C216" s="506">
        <f>SUMIFS('Inst. by Framework &amp; Suppliers'!$D$2:$D$5720,'Inst. by Framework &amp; Suppliers'!$C$2:$C$5720,$A216,'Inst. by Framework &amp; Suppliers'!$A$2:$A$5720,$B216)</f>
        <v>21866</v>
      </c>
      <c r="D216" s="507">
        <f>SUMIFS('Inst. by Framework &amp; Suppliers'!$E$2:$E$5720,'Inst. by Framework &amp; Suppliers'!$C$2:$C$5720,$A216,'Inst. by Framework &amp; Suppliers'!$A$2:$A$5720,$B216)</f>
        <v>15222</v>
      </c>
      <c r="E216" s="507">
        <f>SUMIFS('Inst. by Framework &amp; Suppliers'!F$2:F$5720,'Inst. by Framework &amp; Suppliers'!$C$2:$C$5720,'Institution by Supplier Totals'!$A$2:$A$5067,'Inst. by Framework &amp; Suppliers'!$A$2:$A$5720,'Institution by Supplier Totals'!$B216)</f>
        <v>10082</v>
      </c>
      <c r="F216" s="882">
        <f>SUMIFS('Inst. by Framework &amp; Suppliers'!G$2:G$5720,'Inst. by Framework &amp; Suppliers'!$C$2:$C$5720,'Institution by Supplier Totals'!$A$2:$A$5067,'Inst. by Framework &amp; Suppliers'!$A$2:$A$5720,'Institution by Supplier Totals'!$B216)</f>
        <v>11349</v>
      </c>
      <c r="G216" s="1444">
        <f>SUMIFS('Inst. by Framework &amp; Suppliers'!H$2:H$5720,'Inst. by Framework &amp; Suppliers'!$C$2:$C$5720,'Institution by Supplier Totals'!$A$2:$A$5067,'Inst. by Framework &amp; Suppliers'!$A$2:$A$5720,'Institution by Supplier Totals'!$B216)</f>
        <v>9084.58</v>
      </c>
      <c r="H216" s="1445">
        <f>SUMIFS('Inst. by Framework &amp; Suppliers'!I$2:I$5720,'Inst. by Framework &amp; Suppliers'!$C$2:$C$5720,'Institution by Supplier Totals'!$A$2:$A$5067,'Inst. by Framework &amp; Suppliers'!$A$2:$A$5720,'Institution by Supplier Totals'!$B216)</f>
        <v>19748.72</v>
      </c>
      <c r="I216" s="24">
        <f>SUMIFS('Inst. by Framework &amp; Suppliers'!$J$2:$J$5720,'Inst. by Framework &amp; Suppliers'!$C$2:$C$5720,'Institution by Supplier Totals'!$A$2:$A$5067,'Inst. by Framework &amp; Suppliers'!$A$2:$A$5720,'Institution by Supplier Totals'!$B216)</f>
        <v>3313</v>
      </c>
      <c r="J216" s="93">
        <f>SUMIFS('Inst. by Framework &amp; Suppliers'!$K$2:$K$5720,'Inst. by Framework &amp; Suppliers'!$C$2:$C$5720,'Institution by Supplier Totals'!$A$2:$A$5067,'Inst. by Framework &amp; Suppliers'!$A$2:$A$5720,'Institution by Supplier Totals'!$B216)</f>
        <v>6872</v>
      </c>
    </row>
    <row r="217" spans="1:10" x14ac:dyDescent="0.2">
      <c r="A217" s="15" t="s">
        <v>102</v>
      </c>
      <c r="B217" s="13" t="s">
        <v>131</v>
      </c>
      <c r="C217" s="506">
        <f>SUMIFS('Inst. by Framework &amp; Suppliers'!$D$2:$D$5720,'Inst. by Framework &amp; Suppliers'!$C$2:$C$5720,$A217,'Inst. by Framework &amp; Suppliers'!$A$2:$A$5720,$B217)</f>
        <v>0</v>
      </c>
      <c r="D217" s="507">
        <f>SUMIFS('Inst. by Framework &amp; Suppliers'!$E$2:$E$5720,'Inst. by Framework &amp; Suppliers'!$C$2:$C$5720,$A217,'Inst. by Framework &amp; Suppliers'!$A$2:$A$5720,$B217)</f>
        <v>0</v>
      </c>
      <c r="E217" s="507">
        <f>SUMIFS('Inst. by Framework &amp; Suppliers'!F$2:F$5720,'Inst. by Framework &amp; Suppliers'!$C$2:$C$5720,'Institution by Supplier Totals'!$A$2:$A$5067,'Inst. by Framework &amp; Suppliers'!$A$2:$A$5720,'Institution by Supplier Totals'!$B217)</f>
        <v>0</v>
      </c>
      <c r="F217" s="882">
        <f>SUMIFS('Inst. by Framework &amp; Suppliers'!G$2:G$5720,'Inst. by Framework &amp; Suppliers'!$C$2:$C$5720,'Institution by Supplier Totals'!$A$2:$A$5067,'Inst. by Framework &amp; Suppliers'!$A$2:$A$5720,'Institution by Supplier Totals'!$B217)</f>
        <v>0</v>
      </c>
      <c r="G217" s="1444">
        <f>SUMIFS('Inst. by Framework &amp; Suppliers'!H$2:H$5720,'Inst. by Framework &amp; Suppliers'!$C$2:$C$5720,'Institution by Supplier Totals'!$A$2:$A$5067,'Inst. by Framework &amp; Suppliers'!$A$2:$A$5720,'Institution by Supplier Totals'!$B217)</f>
        <v>7562.48</v>
      </c>
      <c r="H217" s="1445">
        <f>SUMIFS('Inst. by Framework &amp; Suppliers'!I$2:I$5720,'Inst. by Framework &amp; Suppliers'!$C$2:$C$5720,'Institution by Supplier Totals'!$A$2:$A$5067,'Inst. by Framework &amp; Suppliers'!$A$2:$A$5720,'Institution by Supplier Totals'!$B217)</f>
        <v>6814.7199999999993</v>
      </c>
      <c r="I217" s="24">
        <f>SUMIFS('Inst. by Framework &amp; Suppliers'!$J$2:$J$5720,'Inst. by Framework &amp; Suppliers'!$C$2:$C$5720,'Institution by Supplier Totals'!$A$2:$A$5067,'Inst. by Framework &amp; Suppliers'!$A$2:$A$5720,'Institution by Supplier Totals'!$B217)</f>
        <v>0</v>
      </c>
      <c r="J217" s="93">
        <f>SUMIFS('Inst. by Framework &amp; Suppliers'!$K$2:$K$5720,'Inst. by Framework &amp; Suppliers'!$C$2:$C$5720,'Institution by Supplier Totals'!$A$2:$A$5067,'Inst. by Framework &amp; Suppliers'!$A$2:$A$5720,'Institution by Supplier Totals'!$B217)</f>
        <v>123.76</v>
      </c>
    </row>
    <row r="218" spans="1:10" x14ac:dyDescent="0.2">
      <c r="A218" s="15" t="s">
        <v>102</v>
      </c>
      <c r="B218" s="13" t="s">
        <v>142</v>
      </c>
      <c r="C218" s="506">
        <f>SUMIFS('Inst. by Framework &amp; Suppliers'!$D$2:$D$5720,'Inst. by Framework &amp; Suppliers'!$C$2:$C$5720,$A218,'Inst. by Framework &amp; Suppliers'!$A$2:$A$5720,$B218)</f>
        <v>26218.9</v>
      </c>
      <c r="D218" s="507">
        <f>SUMIFS('Inst. by Framework &amp; Suppliers'!$E$2:$E$5720,'Inst. by Framework &amp; Suppliers'!$C$2:$C$5720,$A218,'Inst. by Framework &amp; Suppliers'!$A$2:$A$5720,$B218)</f>
        <v>3868.75</v>
      </c>
      <c r="E218" s="507">
        <f>SUMIFS('Inst. by Framework &amp; Suppliers'!F$2:F$5720,'Inst. by Framework &amp; Suppliers'!$C$2:$C$5720,'Institution by Supplier Totals'!$A$2:$A$5067,'Inst. by Framework &amp; Suppliers'!$A$2:$A$5720,'Institution by Supplier Totals'!$B218)</f>
        <v>3636.75</v>
      </c>
      <c r="F218" s="882">
        <f>SUMIFS('Inst. by Framework &amp; Suppliers'!G$2:G$5720,'Inst. by Framework &amp; Suppliers'!$C$2:$C$5720,'Institution by Supplier Totals'!$A$2:$A$5067,'Inst. by Framework &amp; Suppliers'!$A$2:$A$5720,'Institution by Supplier Totals'!$B218)</f>
        <v>5828.32</v>
      </c>
      <c r="G218" s="1444">
        <f>SUMIFS('Inst. by Framework &amp; Suppliers'!H$2:H$5720,'Inst. by Framework &amp; Suppliers'!$C$2:$C$5720,'Institution by Supplier Totals'!$A$2:$A$5067,'Inst. by Framework &amp; Suppliers'!$A$2:$A$5720,'Institution by Supplier Totals'!$B218)</f>
        <v>3828.9300000000003</v>
      </c>
      <c r="H218" s="1445">
        <f>SUMIFS('Inst. by Framework &amp; Suppliers'!I$2:I$5720,'Inst. by Framework &amp; Suppliers'!$C$2:$C$5720,'Institution by Supplier Totals'!$A$2:$A$5067,'Inst. by Framework &amp; Suppliers'!$A$2:$A$5720,'Institution by Supplier Totals'!$B218)</f>
        <v>1887.6299999999999</v>
      </c>
      <c r="I218" s="24">
        <f>SUMIFS('Inst. by Framework &amp; Suppliers'!$J$2:$J$5720,'Inst. by Framework &amp; Suppliers'!$C$2:$C$5720,'Institution by Supplier Totals'!$A$2:$A$5067,'Inst. by Framework &amp; Suppliers'!$A$2:$A$5720,'Institution by Supplier Totals'!$B218)</f>
        <v>0</v>
      </c>
      <c r="J218" s="93">
        <f>SUMIFS('Inst. by Framework &amp; Suppliers'!$K$2:$K$5720,'Inst. by Framework &amp; Suppliers'!$C$2:$C$5720,'Institution by Supplier Totals'!$A$2:$A$5067,'Inst. by Framework &amp; Suppliers'!$A$2:$A$5720,'Institution by Supplier Totals'!$B218)</f>
        <v>0</v>
      </c>
    </row>
    <row r="219" spans="1:10" x14ac:dyDescent="0.2">
      <c r="A219" s="15" t="s">
        <v>102</v>
      </c>
      <c r="B219" s="13" t="s">
        <v>143</v>
      </c>
      <c r="C219" s="506">
        <f>SUMIFS('Inst. by Framework &amp; Suppliers'!$D$2:$D$5720,'Inst. by Framework &amp; Suppliers'!$C$2:$C$5720,$A219,'Inst. by Framework &amp; Suppliers'!$A$2:$A$5720,$B219)</f>
        <v>0</v>
      </c>
      <c r="D219" s="507">
        <f>SUMIFS('Inst. by Framework &amp; Suppliers'!$E$2:$E$5720,'Inst. by Framework &amp; Suppliers'!$C$2:$C$5720,$A219,'Inst. by Framework &amp; Suppliers'!$A$2:$A$5720,$B219)</f>
        <v>0</v>
      </c>
      <c r="E219" s="507">
        <f>SUMIFS('Inst. by Framework &amp; Suppliers'!F$2:F$5720,'Inst. by Framework &amp; Suppliers'!$C$2:$C$5720,'Institution by Supplier Totals'!$A$2:$A$5067,'Inst. by Framework &amp; Suppliers'!$A$2:$A$5720,'Institution by Supplier Totals'!$B219)</f>
        <v>0</v>
      </c>
      <c r="F219" s="882">
        <f>SUMIFS('Inst. by Framework &amp; Suppliers'!G$2:G$5720,'Inst. by Framework &amp; Suppliers'!$C$2:$C$5720,'Institution by Supplier Totals'!$A$2:$A$5067,'Inst. by Framework &amp; Suppliers'!$A$2:$A$5720,'Institution by Supplier Totals'!$B219)</f>
        <v>6488.1100000000006</v>
      </c>
      <c r="G219" s="1444">
        <f>SUMIFS('Inst. by Framework &amp; Suppliers'!H$2:H$5720,'Inst. by Framework &amp; Suppliers'!$C$2:$C$5720,'Institution by Supplier Totals'!$A$2:$A$5067,'Inst. by Framework &amp; Suppliers'!$A$2:$A$5720,'Institution by Supplier Totals'!$B219)</f>
        <v>10878.57</v>
      </c>
      <c r="H219" s="1445">
        <f>SUMIFS('Inst. by Framework &amp; Suppliers'!I$2:I$5720,'Inst. by Framework &amp; Suppliers'!$C$2:$C$5720,'Institution by Supplier Totals'!$A$2:$A$5067,'Inst. by Framework &amp; Suppliers'!$A$2:$A$5720,'Institution by Supplier Totals'!$B219)</f>
        <v>4995.7700000000004</v>
      </c>
      <c r="I219" s="24">
        <f>SUMIFS('Inst. by Framework &amp; Suppliers'!$J$2:$J$5720,'Inst. by Framework &amp; Suppliers'!$C$2:$C$5720,'Institution by Supplier Totals'!$A$2:$A$5067,'Inst. by Framework &amp; Suppliers'!$A$2:$A$5720,'Institution by Supplier Totals'!$B219)</f>
        <v>1828.1299999999999</v>
      </c>
      <c r="J219" s="93">
        <f>SUMIFS('Inst. by Framework &amp; Suppliers'!$K$2:$K$5720,'Inst. by Framework &amp; Suppliers'!$C$2:$C$5720,'Institution by Supplier Totals'!$A$2:$A$5067,'Inst. by Framework &amp; Suppliers'!$A$2:$A$5720,'Institution by Supplier Totals'!$B219)</f>
        <v>2921.75</v>
      </c>
    </row>
    <row r="220" spans="1:10" x14ac:dyDescent="0.2">
      <c r="A220" s="15" t="s">
        <v>102</v>
      </c>
      <c r="B220" s="13" t="s">
        <v>144</v>
      </c>
      <c r="C220" s="506">
        <f>SUMIFS('Inst. by Framework &amp; Suppliers'!$D$2:$D$5720,'Inst. by Framework &amp; Suppliers'!$C$2:$C$5720,$A220,'Inst. by Framework &amp; Suppliers'!$A$2:$A$5720,$B220)</f>
        <v>0</v>
      </c>
      <c r="D220" s="507">
        <f>SUMIFS('Inst. by Framework &amp; Suppliers'!$E$2:$E$5720,'Inst. by Framework &amp; Suppliers'!$C$2:$C$5720,$A220,'Inst. by Framework &amp; Suppliers'!$A$2:$A$5720,$B220)</f>
        <v>6567.6500000000005</v>
      </c>
      <c r="E220" s="507">
        <f>SUMIFS('Inst. by Framework &amp; Suppliers'!F$2:F$5720,'Inst. by Framework &amp; Suppliers'!$C$2:$C$5720,'Institution by Supplier Totals'!$A$2:$A$5067,'Inst. by Framework &amp; Suppliers'!$A$2:$A$5720,'Institution by Supplier Totals'!$B220)</f>
        <v>11631.67</v>
      </c>
      <c r="F220" s="882">
        <f>SUMIFS('Inst. by Framework &amp; Suppliers'!G$2:G$5720,'Inst. by Framework &amp; Suppliers'!$C$2:$C$5720,'Institution by Supplier Totals'!$A$2:$A$5067,'Inst. by Framework &amp; Suppliers'!$A$2:$A$5720,'Institution by Supplier Totals'!$B220)</f>
        <v>22942.77</v>
      </c>
      <c r="G220" s="1444">
        <f>SUMIFS('Inst. by Framework &amp; Suppliers'!H$2:H$5720,'Inst. by Framework &amp; Suppliers'!$C$2:$C$5720,'Institution by Supplier Totals'!$A$2:$A$5067,'Inst. by Framework &amp; Suppliers'!$A$2:$A$5720,'Institution by Supplier Totals'!$B220)</f>
        <v>40370.81</v>
      </c>
      <c r="H220" s="1445">
        <f>SUMIFS('Inst. by Framework &amp; Suppliers'!I$2:I$5720,'Inst. by Framework &amp; Suppliers'!$C$2:$C$5720,'Institution by Supplier Totals'!$A$2:$A$5067,'Inst. by Framework &amp; Suppliers'!$A$2:$A$5720,'Institution by Supplier Totals'!$B220)</f>
        <v>50285.34</v>
      </c>
      <c r="I220" s="24">
        <f>SUMIFS('Inst. by Framework &amp; Suppliers'!$J$2:$J$5720,'Inst. by Framework &amp; Suppliers'!$C$2:$C$5720,'Institution by Supplier Totals'!$A$2:$A$5067,'Inst. by Framework &amp; Suppliers'!$A$2:$A$5720,'Institution by Supplier Totals'!$B220)</f>
        <v>7381.91</v>
      </c>
      <c r="J220" s="93">
        <f>SUMIFS('Inst. by Framework &amp; Suppliers'!$K$2:$K$5720,'Inst. by Framework &amp; Suppliers'!$C$2:$C$5720,'Institution by Supplier Totals'!$A$2:$A$5067,'Inst. by Framework &amp; Suppliers'!$A$2:$A$5720,'Institution by Supplier Totals'!$B220)</f>
        <v>14400.02</v>
      </c>
    </row>
    <row r="221" spans="1:10" x14ac:dyDescent="0.2">
      <c r="A221" s="1402" t="s">
        <v>294</v>
      </c>
      <c r="B221" s="1403" t="s">
        <v>124</v>
      </c>
      <c r="C221" s="506">
        <f>SUMIFS('Inst. by Framework &amp; Suppliers'!$D$2:$D$5720,'Inst. by Framework &amp; Suppliers'!$C$2:$C$5720,$A221,'Inst. by Framework &amp; Suppliers'!$A$2:$A$5720,$B221)</f>
        <v>0</v>
      </c>
      <c r="D221" s="507">
        <f>SUMIFS('Inst. by Framework &amp; Suppliers'!$E$2:$E$5720,'Inst. by Framework &amp; Suppliers'!$C$2:$C$5720,$A221,'Inst. by Framework &amp; Suppliers'!$A$2:$A$5720,$B221)</f>
        <v>0</v>
      </c>
      <c r="E221" s="507">
        <f>SUMIFS('Inst. by Framework &amp; Suppliers'!F$2:F$5720,'Inst. by Framework &amp; Suppliers'!$C$2:$C$5720,'Institution by Supplier Totals'!$A$2:$A$5067,'Inst. by Framework &amp; Suppliers'!$A$2:$A$5720,'Institution by Supplier Totals'!$B221)</f>
        <v>0</v>
      </c>
      <c r="F221" s="882">
        <f>SUMIFS('Inst. by Framework &amp; Suppliers'!G$2:G$5720,'Inst. by Framework &amp; Suppliers'!$C$2:$C$5720,'Institution by Supplier Totals'!$A$2:$A$5067,'Inst. by Framework &amp; Suppliers'!$A$2:$A$5720,'Institution by Supplier Totals'!$B221)</f>
        <v>0</v>
      </c>
      <c r="G221" s="1444">
        <f>SUMIFS('Inst. by Framework &amp; Suppliers'!H$2:H$5720,'Inst. by Framework &amp; Suppliers'!$C$2:$C$5720,'Institution by Supplier Totals'!$A$2:$A$5067,'Inst. by Framework &amp; Suppliers'!$A$2:$A$5720,'Institution by Supplier Totals'!$B221)</f>
        <v>0</v>
      </c>
      <c r="H221" s="1445">
        <f>SUMIFS('Inst. by Framework &amp; Suppliers'!I$2:I$5720,'Inst. by Framework &amp; Suppliers'!$C$2:$C$5720,'Institution by Supplier Totals'!$A$2:$A$5067,'Inst. by Framework &amp; Suppliers'!$A$2:$A$5720,'Institution by Supplier Totals'!$B221)</f>
        <v>1275.51</v>
      </c>
      <c r="I221" s="24">
        <f>SUMIFS('Inst. by Framework &amp; Suppliers'!$J$2:$J$5720,'Inst. by Framework &amp; Suppliers'!$C$2:$C$5720,'Institution by Supplier Totals'!$A$2:$A$5067,'Inst. by Framework &amp; Suppliers'!$A$2:$A$5720,'Institution by Supplier Totals'!$B221)</f>
        <v>0</v>
      </c>
      <c r="J221" s="93">
        <f>SUMIFS('Inst. by Framework &amp; Suppliers'!$K$2:$K$5720,'Inst. by Framework &amp; Suppliers'!$C$2:$C$5720,'Institution by Supplier Totals'!$A$2:$A$5067,'Inst. by Framework &amp; Suppliers'!$A$2:$A$5720,'Institution by Supplier Totals'!$B221)</f>
        <v>798.87999999999988</v>
      </c>
    </row>
    <row r="222" spans="1:10" x14ac:dyDescent="0.2">
      <c r="A222" s="1402" t="s">
        <v>294</v>
      </c>
      <c r="B222" s="1579" t="s">
        <v>308</v>
      </c>
      <c r="C222" s="506">
        <f>SUMIFS('Inst. by Framework &amp; Suppliers'!$D$2:$D$5720,'Inst. by Framework &amp; Suppliers'!$C$2:$C$5720,$A222,'Inst. by Framework &amp; Suppliers'!$A$2:$A$5720,$B222)</f>
        <v>0</v>
      </c>
      <c r="D222" s="507">
        <f>SUMIFS('Inst. by Framework &amp; Suppliers'!$E$2:$E$5720,'Inst. by Framework &amp; Suppliers'!$C$2:$C$5720,$A222,'Inst. by Framework &amp; Suppliers'!$A$2:$A$5720,$B222)</f>
        <v>0</v>
      </c>
      <c r="E222" s="507">
        <f>SUMIFS('Inst. by Framework &amp; Suppliers'!F$2:F$5720,'Inst. by Framework &amp; Suppliers'!$C$2:$C$5720,'Institution by Supplier Totals'!$A$2:$A$5067,'Inst. by Framework &amp; Suppliers'!$A$2:$A$5720,'Institution by Supplier Totals'!$B222)</f>
        <v>0</v>
      </c>
      <c r="F222" s="882">
        <f>SUMIFS('Inst. by Framework &amp; Suppliers'!G$2:G$5720,'Inst. by Framework &amp; Suppliers'!$C$2:$C$5720,'Institution by Supplier Totals'!$A$2:$A$5067,'Inst. by Framework &amp; Suppliers'!$A$2:$A$5720,'Institution by Supplier Totals'!$B222)</f>
        <v>0</v>
      </c>
      <c r="G222" s="1444">
        <f>SUMIFS('Inst. by Framework &amp; Suppliers'!H$2:H$5720,'Inst. by Framework &amp; Suppliers'!$C$2:$C$5720,'Institution by Supplier Totals'!$A$2:$A$5067,'Inst. by Framework &amp; Suppliers'!$A$2:$A$5720,'Institution by Supplier Totals'!$B222)</f>
        <v>0</v>
      </c>
      <c r="H222" s="1445">
        <f>SUMIFS('Inst. by Framework &amp; Suppliers'!I$2:I$5720,'Inst. by Framework &amp; Suppliers'!$C$2:$C$5720,'Institution by Supplier Totals'!$A$2:$A$5067,'Inst. by Framework &amp; Suppliers'!$A$2:$A$5720,'Institution by Supplier Totals'!$B222)</f>
        <v>0</v>
      </c>
      <c r="I222" s="24">
        <f>SUMIFS('Inst. by Framework &amp; Suppliers'!$J$2:$J$5720,'Inst. by Framework &amp; Suppliers'!$C$2:$C$5720,'Institution by Supplier Totals'!$A$2:$A$5067,'Inst. by Framework &amp; Suppliers'!$A$2:$A$5720,'Institution by Supplier Totals'!$B222)</f>
        <v>1178.83</v>
      </c>
      <c r="J222" s="93">
        <f>SUMIFS('Inst. by Framework &amp; Suppliers'!$K$2:$K$5720,'Inst. by Framework &amp; Suppliers'!$C$2:$C$5720,'Institution by Supplier Totals'!$A$2:$A$5067,'Inst. by Framework &amp; Suppliers'!$A$2:$A$5720,'Institution by Supplier Totals'!$B222)</f>
        <v>4126.5599999999995</v>
      </c>
    </row>
    <row r="223" spans="1:10" x14ac:dyDescent="0.2">
      <c r="A223" s="1402" t="s">
        <v>294</v>
      </c>
      <c r="B223" s="1601" t="s">
        <v>125</v>
      </c>
      <c r="C223" s="506">
        <f>SUMIFS('Inst. by Framework &amp; Suppliers'!$D$2:$D$5720,'Inst. by Framework &amp; Suppliers'!$C$2:$C$5720,$A223,'Inst. by Framework &amp; Suppliers'!$A$2:$A$5720,$B223)</f>
        <v>0</v>
      </c>
      <c r="D223" s="507">
        <f>SUMIFS('Inst. by Framework &amp; Suppliers'!$E$2:$E$5720,'Inst. by Framework &amp; Suppliers'!$C$2:$C$5720,$A223,'Inst. by Framework &amp; Suppliers'!$A$2:$A$5720,$B223)</f>
        <v>0</v>
      </c>
      <c r="E223" s="507">
        <f>SUMIFS('Inst. by Framework &amp; Suppliers'!F$2:F$5720,'Inst. by Framework &amp; Suppliers'!$C$2:$C$5720,'Institution by Supplier Totals'!$A$2:$A$5067,'Inst. by Framework &amp; Suppliers'!$A$2:$A$5720,'Institution by Supplier Totals'!$B223)</f>
        <v>0</v>
      </c>
      <c r="F223" s="882">
        <f>SUMIFS('Inst. by Framework &amp; Suppliers'!G$2:G$5720,'Inst. by Framework &amp; Suppliers'!$C$2:$C$5720,'Institution by Supplier Totals'!$A$2:$A$5067,'Inst. by Framework &amp; Suppliers'!$A$2:$A$5720,'Institution by Supplier Totals'!$B223)</f>
        <v>0</v>
      </c>
      <c r="G223" s="1444">
        <f>SUMIFS('Inst. by Framework &amp; Suppliers'!H$2:H$5720,'Inst. by Framework &amp; Suppliers'!$C$2:$C$5720,'Institution by Supplier Totals'!$A$2:$A$5067,'Inst. by Framework &amp; Suppliers'!$A$2:$A$5720,'Institution by Supplier Totals'!$B223)</f>
        <v>0</v>
      </c>
      <c r="H223" s="1445">
        <f>SUMIFS('Inst. by Framework &amp; Suppliers'!I$2:I$5720,'Inst. by Framework &amp; Suppliers'!$C$2:$C$5720,'Institution by Supplier Totals'!$A$2:$A$5067,'Inst. by Framework &amp; Suppliers'!$A$2:$A$5720,'Institution by Supplier Totals'!$B223)</f>
        <v>0</v>
      </c>
      <c r="I223" s="24">
        <f>SUMIFS('Inst. by Framework &amp; Suppliers'!$J$2:$J$5720,'Inst. by Framework &amp; Suppliers'!$C$2:$C$5720,'Institution by Supplier Totals'!$A$2:$A$5067,'Inst. by Framework &amp; Suppliers'!$A$2:$A$5720,'Institution by Supplier Totals'!$B223)</f>
        <v>584.5</v>
      </c>
      <c r="J223" s="93">
        <f>SUMIFS('Inst. by Framework &amp; Suppliers'!$K$2:$K$5720,'Inst. by Framework &amp; Suppliers'!$C$2:$C$5720,'Institution by Supplier Totals'!$A$2:$A$5067,'Inst. by Framework &amp; Suppliers'!$A$2:$A$5720,'Institution by Supplier Totals'!$B223)</f>
        <v>584.5</v>
      </c>
    </row>
    <row r="224" spans="1:10" x14ac:dyDescent="0.2">
      <c r="A224" s="1402" t="s">
        <v>294</v>
      </c>
      <c r="B224" s="1403" t="s">
        <v>160</v>
      </c>
      <c r="C224" s="506">
        <f>SUMIFS('Inst. by Framework &amp; Suppliers'!$D$2:$D$5720,'Inst. by Framework &amp; Suppliers'!$C$2:$C$5720,$A224,'Inst. by Framework &amp; Suppliers'!$A$2:$A$5720,$B224)</f>
        <v>0</v>
      </c>
      <c r="D224" s="507">
        <f>SUMIFS('Inst. by Framework &amp; Suppliers'!$E$2:$E$5720,'Inst. by Framework &amp; Suppliers'!$C$2:$C$5720,$A224,'Inst. by Framework &amp; Suppliers'!$A$2:$A$5720,$B224)</f>
        <v>0</v>
      </c>
      <c r="E224" s="507">
        <f>SUMIFS('Inst. by Framework &amp; Suppliers'!F$2:F$5720,'Inst. by Framework &amp; Suppliers'!$C$2:$C$5720,'Institution by Supplier Totals'!$A$2:$A$5067,'Inst. by Framework &amp; Suppliers'!$A$2:$A$5720,'Institution by Supplier Totals'!$B224)</f>
        <v>0</v>
      </c>
      <c r="F224" s="882">
        <f>SUMIFS('Inst. by Framework &amp; Suppliers'!G$2:G$5720,'Inst. by Framework &amp; Suppliers'!$C$2:$C$5720,'Institution by Supplier Totals'!$A$2:$A$5067,'Inst. by Framework &amp; Suppliers'!$A$2:$A$5720,'Institution by Supplier Totals'!$B224)</f>
        <v>0</v>
      </c>
      <c r="G224" s="1444">
        <f>SUMIFS('Inst. by Framework &amp; Suppliers'!H$2:H$5720,'Inst. by Framework &amp; Suppliers'!$C$2:$C$5720,'Institution by Supplier Totals'!$A$2:$A$5067,'Inst. by Framework &amp; Suppliers'!$A$2:$A$5720,'Institution by Supplier Totals'!$B224)</f>
        <v>0</v>
      </c>
      <c r="H224" s="1445">
        <f>SUMIFS('Inst. by Framework &amp; Suppliers'!I$2:I$5720,'Inst. by Framework &amp; Suppliers'!$C$2:$C$5720,'Institution by Supplier Totals'!$A$2:$A$5067,'Inst. by Framework &amp; Suppliers'!$A$2:$A$5720,'Institution by Supplier Totals'!$B224)</f>
        <v>1691.5700000000002</v>
      </c>
      <c r="I224" s="24">
        <f>SUMIFS('Inst. by Framework &amp; Suppliers'!$J$2:$J$5720,'Inst. by Framework &amp; Suppliers'!$C$2:$C$5720,'Institution by Supplier Totals'!$A$2:$A$5067,'Inst. by Framework &amp; Suppliers'!$A$2:$A$5720,'Institution by Supplier Totals'!$B224)</f>
        <v>129.4</v>
      </c>
      <c r="J224" s="93">
        <f>SUMIFS('Inst. by Framework &amp; Suppliers'!$K$2:$K$5720,'Inst. by Framework &amp; Suppliers'!$C$2:$C$5720,'Institution by Supplier Totals'!$A$2:$A$5067,'Inst. by Framework &amp; Suppliers'!$A$2:$A$5720,'Institution by Supplier Totals'!$B224)</f>
        <v>373.28</v>
      </c>
    </row>
    <row r="225" spans="1:10" x14ac:dyDescent="0.2">
      <c r="A225" s="1402" t="s">
        <v>294</v>
      </c>
      <c r="B225" s="1403" t="s">
        <v>293</v>
      </c>
      <c r="C225" s="506">
        <f>SUMIFS('Inst. by Framework &amp; Suppliers'!$D$2:$D$5720,'Inst. by Framework &amp; Suppliers'!$C$2:$C$5720,$A225,'Inst. by Framework &amp; Suppliers'!$A$2:$A$5720,$B225)</f>
        <v>0</v>
      </c>
      <c r="D225" s="507">
        <f>SUMIFS('Inst. by Framework &amp; Suppliers'!$E$2:$E$5720,'Inst. by Framework &amp; Suppliers'!$C$2:$C$5720,$A225,'Inst. by Framework &amp; Suppliers'!$A$2:$A$5720,$B225)</f>
        <v>0</v>
      </c>
      <c r="E225" s="507">
        <f>SUMIFS('Inst. by Framework &amp; Suppliers'!F$2:F$5720,'Inst. by Framework &amp; Suppliers'!$C$2:$C$5720,'Institution by Supplier Totals'!$A$2:$A$5067,'Inst. by Framework &amp; Suppliers'!$A$2:$A$5720,'Institution by Supplier Totals'!$B225)</f>
        <v>0</v>
      </c>
      <c r="F225" s="882">
        <f>SUMIFS('Inst. by Framework &amp; Suppliers'!G$2:G$5720,'Inst. by Framework &amp; Suppliers'!$C$2:$C$5720,'Institution by Supplier Totals'!$A$2:$A$5067,'Inst. by Framework &amp; Suppliers'!$A$2:$A$5720,'Institution by Supplier Totals'!$B225)</f>
        <v>0</v>
      </c>
      <c r="G225" s="1444">
        <f>SUMIFS('Inst. by Framework &amp; Suppliers'!H$2:H$5720,'Inst. by Framework &amp; Suppliers'!$C$2:$C$5720,'Institution by Supplier Totals'!$A$2:$A$5067,'Inst. by Framework &amp; Suppliers'!$A$2:$A$5720,'Institution by Supplier Totals'!$B225)</f>
        <v>0</v>
      </c>
      <c r="H225" s="1445">
        <f>SUMIFS('Inst. by Framework &amp; Suppliers'!I$2:I$5720,'Inst. by Framework &amp; Suppliers'!$C$2:$C$5720,'Institution by Supplier Totals'!$A$2:$A$5067,'Inst. by Framework &amp; Suppliers'!$A$2:$A$5720,'Institution by Supplier Totals'!$B225)</f>
        <v>10363.599999999999</v>
      </c>
      <c r="I225" s="24">
        <f>SUMIFS('Inst. by Framework &amp; Suppliers'!$J$2:$J$5720,'Inst. by Framework &amp; Suppliers'!$C$2:$C$5720,'Institution by Supplier Totals'!$A$2:$A$5067,'Inst. by Framework &amp; Suppliers'!$A$2:$A$5720,'Institution by Supplier Totals'!$B225)</f>
        <v>6579.64</v>
      </c>
      <c r="J225" s="93">
        <f>SUMIFS('Inst. by Framework &amp; Suppliers'!$K$2:$K$5720,'Inst. by Framework &amp; Suppliers'!$C$2:$C$5720,'Institution by Supplier Totals'!$A$2:$A$5067,'Inst. by Framework &amp; Suppliers'!$A$2:$A$5720,'Institution by Supplier Totals'!$B225)</f>
        <v>13765.25</v>
      </c>
    </row>
    <row r="226" spans="1:10" x14ac:dyDescent="0.2">
      <c r="A226" s="1402" t="s">
        <v>294</v>
      </c>
      <c r="B226" s="1579" t="s">
        <v>129</v>
      </c>
      <c r="C226" s="506">
        <f>SUMIFS('Inst. by Framework &amp; Suppliers'!$D$2:$D$5720,'Inst. by Framework &amp; Suppliers'!$C$2:$C$5720,$A226,'Inst. by Framework &amp; Suppliers'!$A$2:$A$5720,$B226)</f>
        <v>0</v>
      </c>
      <c r="D226" s="507">
        <f>SUMIFS('Inst. by Framework &amp; Suppliers'!$E$2:$E$5720,'Inst. by Framework &amp; Suppliers'!$C$2:$C$5720,$A226,'Inst. by Framework &amp; Suppliers'!$A$2:$A$5720,$B226)</f>
        <v>0</v>
      </c>
      <c r="E226" s="507">
        <f>SUMIFS('Inst. by Framework &amp; Suppliers'!F$2:F$5720,'Inst. by Framework &amp; Suppliers'!$C$2:$C$5720,'Institution by Supplier Totals'!$A$2:$A$5067,'Inst. by Framework &amp; Suppliers'!$A$2:$A$5720,'Institution by Supplier Totals'!$B226)</f>
        <v>0</v>
      </c>
      <c r="F226" s="882">
        <f>SUMIFS('Inst. by Framework &amp; Suppliers'!G$2:G$5720,'Inst. by Framework &amp; Suppliers'!$C$2:$C$5720,'Institution by Supplier Totals'!$A$2:$A$5067,'Inst. by Framework &amp; Suppliers'!$A$2:$A$5720,'Institution by Supplier Totals'!$B226)</f>
        <v>0</v>
      </c>
      <c r="G226" s="1444">
        <f>SUMIFS('Inst. by Framework &amp; Suppliers'!H$2:H$5720,'Inst. by Framework &amp; Suppliers'!$C$2:$C$5720,'Institution by Supplier Totals'!$A$2:$A$5067,'Inst. by Framework &amp; Suppliers'!$A$2:$A$5720,'Institution by Supplier Totals'!$B226)</f>
        <v>0</v>
      </c>
      <c r="H226" s="1445">
        <f>SUMIFS('Inst. by Framework &amp; Suppliers'!I$2:I$5720,'Inst. by Framework &amp; Suppliers'!$C$2:$C$5720,'Institution by Supplier Totals'!$A$2:$A$5067,'Inst. by Framework &amp; Suppliers'!$A$2:$A$5720,'Institution by Supplier Totals'!$B226)</f>
        <v>0</v>
      </c>
      <c r="I226" s="24">
        <f>SUMIFS('Inst. by Framework &amp; Suppliers'!$J$2:$J$5720,'Inst. by Framework &amp; Suppliers'!$C$2:$C$5720,'Institution by Supplier Totals'!$A$2:$A$5067,'Inst. by Framework &amp; Suppliers'!$A$2:$A$5720,'Institution by Supplier Totals'!$B226)</f>
        <v>156.49</v>
      </c>
      <c r="J226" s="93">
        <f>SUMIFS('Inst. by Framework &amp; Suppliers'!$K$2:$K$5720,'Inst. by Framework &amp; Suppliers'!$C$2:$C$5720,'Institution by Supplier Totals'!$A$2:$A$5067,'Inst. by Framework &amp; Suppliers'!$A$2:$A$5720,'Institution by Supplier Totals'!$B226)</f>
        <v>254.32</v>
      </c>
    </row>
    <row r="227" spans="1:10" x14ac:dyDescent="0.2">
      <c r="A227" s="1402" t="s">
        <v>294</v>
      </c>
      <c r="B227" s="1403" t="s">
        <v>162</v>
      </c>
      <c r="C227" s="506">
        <f>SUMIFS('Inst. by Framework &amp; Suppliers'!$D$2:$D$5720,'Inst. by Framework &amp; Suppliers'!$C$2:$C$5720,$A227,'Inst. by Framework &amp; Suppliers'!$A$2:$A$5720,$B227)</f>
        <v>0</v>
      </c>
      <c r="D227" s="507">
        <f>SUMIFS('Inst. by Framework &amp; Suppliers'!$E$2:$E$5720,'Inst. by Framework &amp; Suppliers'!$C$2:$C$5720,$A227,'Inst. by Framework &amp; Suppliers'!$A$2:$A$5720,$B227)</f>
        <v>0</v>
      </c>
      <c r="E227" s="507">
        <f>SUMIFS('Inst. by Framework &amp; Suppliers'!F$2:F$5720,'Inst. by Framework &amp; Suppliers'!$C$2:$C$5720,'Institution by Supplier Totals'!$A$2:$A$5067,'Inst. by Framework &amp; Suppliers'!$A$2:$A$5720,'Institution by Supplier Totals'!$B227)</f>
        <v>0</v>
      </c>
      <c r="F227" s="882">
        <f>SUMIFS('Inst. by Framework &amp; Suppliers'!G$2:G$5720,'Inst. by Framework &amp; Suppliers'!$C$2:$C$5720,'Institution by Supplier Totals'!$A$2:$A$5067,'Inst. by Framework &amp; Suppliers'!$A$2:$A$5720,'Institution by Supplier Totals'!$B227)</f>
        <v>0</v>
      </c>
      <c r="G227" s="1444">
        <f>SUMIFS('Inst. by Framework &amp; Suppliers'!H$2:H$5720,'Inst. by Framework &amp; Suppliers'!$C$2:$C$5720,'Institution by Supplier Totals'!$A$2:$A$5067,'Inst. by Framework &amp; Suppliers'!$A$2:$A$5720,'Institution by Supplier Totals'!$B227)</f>
        <v>0</v>
      </c>
      <c r="H227" s="1445">
        <f>SUMIFS('Inst. by Framework &amp; Suppliers'!I$2:I$5720,'Inst. by Framework &amp; Suppliers'!$C$2:$C$5720,'Institution by Supplier Totals'!$A$2:$A$5067,'Inst. by Framework &amp; Suppliers'!$A$2:$A$5720,'Institution by Supplier Totals'!$B227)</f>
        <v>7631.7699999999995</v>
      </c>
      <c r="I227" s="24">
        <f>SUMIFS('Inst. by Framework &amp; Suppliers'!$J$2:$J$5720,'Inst. by Framework &amp; Suppliers'!$C$2:$C$5720,'Institution by Supplier Totals'!$A$2:$A$5067,'Inst. by Framework &amp; Suppliers'!$A$2:$A$5720,'Institution by Supplier Totals'!$B227)</f>
        <v>2446.6999999999998</v>
      </c>
      <c r="J227" s="93">
        <f>SUMIFS('Inst. by Framework &amp; Suppliers'!$K$2:$K$5720,'Inst. by Framework &amp; Suppliers'!$C$2:$C$5720,'Institution by Supplier Totals'!$A$2:$A$5067,'Inst. by Framework &amp; Suppliers'!$A$2:$A$5720,'Institution by Supplier Totals'!$B227)</f>
        <v>6205.57</v>
      </c>
    </row>
    <row r="228" spans="1:10" x14ac:dyDescent="0.2">
      <c r="A228" s="1402" t="s">
        <v>294</v>
      </c>
      <c r="B228" s="1403" t="s">
        <v>174</v>
      </c>
      <c r="C228" s="506">
        <f>SUMIFS('Inst. by Framework &amp; Suppliers'!$D$2:$D$5720,'Inst. by Framework &amp; Suppliers'!$C$2:$C$5720,$A228,'Inst. by Framework &amp; Suppliers'!$A$2:$A$5720,$B228)</f>
        <v>0</v>
      </c>
      <c r="D228" s="507">
        <f>SUMIFS('Inst. by Framework &amp; Suppliers'!$E$2:$E$5720,'Inst. by Framework &amp; Suppliers'!$C$2:$C$5720,$A228,'Inst. by Framework &amp; Suppliers'!$A$2:$A$5720,$B228)</f>
        <v>0</v>
      </c>
      <c r="E228" s="507">
        <f>SUMIFS('Inst. by Framework &amp; Suppliers'!F$2:F$5720,'Inst. by Framework &amp; Suppliers'!$C$2:$C$5720,'Institution by Supplier Totals'!$A$2:$A$5067,'Inst. by Framework &amp; Suppliers'!$A$2:$A$5720,'Institution by Supplier Totals'!$B228)</f>
        <v>0</v>
      </c>
      <c r="F228" s="882">
        <f>SUMIFS('Inst. by Framework &amp; Suppliers'!G$2:G$5720,'Inst. by Framework &amp; Suppliers'!$C$2:$C$5720,'Institution by Supplier Totals'!$A$2:$A$5067,'Inst. by Framework &amp; Suppliers'!$A$2:$A$5720,'Institution by Supplier Totals'!$B228)</f>
        <v>0</v>
      </c>
      <c r="G228" s="1444">
        <f>SUMIFS('Inst. by Framework &amp; Suppliers'!H$2:H$5720,'Inst. by Framework &amp; Suppliers'!$C$2:$C$5720,'Institution by Supplier Totals'!$A$2:$A$5067,'Inst. by Framework &amp; Suppliers'!$A$2:$A$5720,'Institution by Supplier Totals'!$B228)</f>
        <v>0</v>
      </c>
      <c r="H228" s="1445">
        <f>SUMIFS('Inst. by Framework &amp; Suppliers'!I$2:I$5720,'Inst. by Framework &amp; Suppliers'!$C$2:$C$5720,'Institution by Supplier Totals'!$A$2:$A$5067,'Inst. by Framework &amp; Suppliers'!$A$2:$A$5720,'Institution by Supplier Totals'!$B228)</f>
        <v>0</v>
      </c>
      <c r="I228" s="24">
        <f>SUMIFS('Inst. by Framework &amp; Suppliers'!$J$2:$J$5720,'Inst. by Framework &amp; Suppliers'!$C$2:$C$5720,'Institution by Supplier Totals'!$A$2:$A$5067,'Inst. by Framework &amp; Suppliers'!$A$2:$A$5720,'Institution by Supplier Totals'!$B228)</f>
        <v>876.92000000000007</v>
      </c>
      <c r="J228" s="93">
        <f>SUMIFS('Inst. by Framework &amp; Suppliers'!$K$2:$K$5720,'Inst. by Framework &amp; Suppliers'!$C$2:$C$5720,'Institution by Supplier Totals'!$A$2:$A$5067,'Inst. by Framework &amp; Suppliers'!$A$2:$A$5720,'Institution by Supplier Totals'!$B228)</f>
        <v>1242.3200000000002</v>
      </c>
    </row>
    <row r="229" spans="1:10" x14ac:dyDescent="0.2">
      <c r="A229" s="1402" t="s">
        <v>294</v>
      </c>
      <c r="B229" s="1403" t="s">
        <v>132</v>
      </c>
      <c r="C229" s="506">
        <f>SUMIFS('Inst. by Framework &amp; Suppliers'!$D$2:$D$5720,'Inst. by Framework &amp; Suppliers'!$C$2:$C$5720,$A229,'Inst. by Framework &amp; Suppliers'!$A$2:$A$5720,$B229)</f>
        <v>0</v>
      </c>
      <c r="D229" s="507">
        <f>SUMIFS('Inst. by Framework &amp; Suppliers'!$E$2:$E$5720,'Inst. by Framework &amp; Suppliers'!$C$2:$C$5720,$A229,'Inst. by Framework &amp; Suppliers'!$A$2:$A$5720,$B229)</f>
        <v>0</v>
      </c>
      <c r="E229" s="507">
        <f>SUMIFS('Inst. by Framework &amp; Suppliers'!F$2:F$5720,'Inst. by Framework &amp; Suppliers'!$C$2:$C$5720,'Institution by Supplier Totals'!$A$2:$A$5067,'Inst. by Framework &amp; Suppliers'!$A$2:$A$5720,'Institution by Supplier Totals'!$B229)</f>
        <v>0</v>
      </c>
      <c r="F229" s="882">
        <f>SUMIFS('Inst. by Framework &amp; Suppliers'!G$2:G$5720,'Inst. by Framework &amp; Suppliers'!$C$2:$C$5720,'Institution by Supplier Totals'!$A$2:$A$5067,'Inst. by Framework &amp; Suppliers'!$A$2:$A$5720,'Institution by Supplier Totals'!$B229)</f>
        <v>0</v>
      </c>
      <c r="G229" s="1444">
        <f>SUMIFS('Inst. by Framework &amp; Suppliers'!H$2:H$5720,'Inst. by Framework &amp; Suppliers'!$C$2:$C$5720,'Institution by Supplier Totals'!$A$2:$A$5067,'Inst. by Framework &amp; Suppliers'!$A$2:$A$5720,'Institution by Supplier Totals'!$B229)</f>
        <v>0</v>
      </c>
      <c r="H229" s="1445">
        <f>SUMIFS('Inst. by Framework &amp; Suppliers'!I$2:I$5720,'Inst. by Framework &amp; Suppliers'!$C$2:$C$5720,'Institution by Supplier Totals'!$A$2:$A$5067,'Inst. by Framework &amp; Suppliers'!$A$2:$A$5720,'Institution by Supplier Totals'!$B229)</f>
        <v>2419.1600000000003</v>
      </c>
      <c r="I229" s="24">
        <f>SUMIFS('Inst. by Framework &amp; Suppliers'!$J$2:$J$5720,'Inst. by Framework &amp; Suppliers'!$C$2:$C$5720,'Institution by Supplier Totals'!$A$2:$A$5067,'Inst. by Framework &amp; Suppliers'!$A$2:$A$5720,'Institution by Supplier Totals'!$B229)</f>
        <v>2105.85</v>
      </c>
      <c r="J229" s="93">
        <f>SUMIFS('Inst. by Framework &amp; Suppliers'!$K$2:$K$5720,'Inst. by Framework &amp; Suppliers'!$C$2:$C$5720,'Institution by Supplier Totals'!$A$2:$A$5067,'Inst. by Framework &amp; Suppliers'!$A$2:$A$5720,'Institution by Supplier Totals'!$B229)</f>
        <v>3798.81</v>
      </c>
    </row>
    <row r="230" spans="1:10" x14ac:dyDescent="0.2">
      <c r="A230" s="1402" t="s">
        <v>294</v>
      </c>
      <c r="B230" s="1403" t="s">
        <v>135</v>
      </c>
      <c r="C230" s="506">
        <f>SUMIFS('Inst. by Framework &amp; Suppliers'!$D$2:$D$5720,'Inst. by Framework &amp; Suppliers'!$C$2:$C$5720,$A230,'Inst. by Framework &amp; Suppliers'!$A$2:$A$5720,$B230)</f>
        <v>0</v>
      </c>
      <c r="D230" s="507">
        <f>SUMIFS('Inst. by Framework &amp; Suppliers'!$E$2:$E$5720,'Inst. by Framework &amp; Suppliers'!$C$2:$C$5720,$A230,'Inst. by Framework &amp; Suppliers'!$A$2:$A$5720,$B230)</f>
        <v>0</v>
      </c>
      <c r="E230" s="507">
        <f>SUMIFS('Inst. by Framework &amp; Suppliers'!F$2:F$5720,'Inst. by Framework &amp; Suppliers'!$C$2:$C$5720,'Institution by Supplier Totals'!$A$2:$A$5067,'Inst. by Framework &amp; Suppliers'!$A$2:$A$5720,'Institution by Supplier Totals'!$B230)</f>
        <v>0</v>
      </c>
      <c r="F230" s="882">
        <f>SUMIFS('Inst. by Framework &amp; Suppliers'!G$2:G$5720,'Inst. by Framework &amp; Suppliers'!$C$2:$C$5720,'Institution by Supplier Totals'!$A$2:$A$5067,'Inst. by Framework &amp; Suppliers'!$A$2:$A$5720,'Institution by Supplier Totals'!$B230)</f>
        <v>0</v>
      </c>
      <c r="G230" s="1444">
        <f>SUMIFS('Inst. by Framework &amp; Suppliers'!H$2:H$5720,'Inst. by Framework &amp; Suppliers'!$C$2:$C$5720,'Institution by Supplier Totals'!$A$2:$A$5067,'Inst. by Framework &amp; Suppliers'!$A$2:$A$5720,'Institution by Supplier Totals'!$B230)</f>
        <v>0</v>
      </c>
      <c r="H230" s="1445">
        <f>SUMIFS('Inst. by Framework &amp; Suppliers'!I$2:I$5720,'Inst. by Framework &amp; Suppliers'!$C$2:$C$5720,'Institution by Supplier Totals'!$A$2:$A$5067,'Inst. by Framework &amp; Suppliers'!$A$2:$A$5720,'Institution by Supplier Totals'!$B230)</f>
        <v>3172.4199999999996</v>
      </c>
      <c r="I230" s="24">
        <f>SUMIFS('Inst. by Framework &amp; Suppliers'!$J$2:$J$5720,'Inst. by Framework &amp; Suppliers'!$C$2:$C$5720,'Institution by Supplier Totals'!$A$2:$A$5067,'Inst. by Framework &amp; Suppliers'!$A$2:$A$5720,'Institution by Supplier Totals'!$B230)</f>
        <v>1607.97</v>
      </c>
      <c r="J230" s="93">
        <f>SUMIFS('Inst. by Framework &amp; Suppliers'!$K$2:$K$5720,'Inst. by Framework &amp; Suppliers'!$C$2:$C$5720,'Institution by Supplier Totals'!$A$2:$A$5067,'Inst. by Framework &amp; Suppliers'!$A$2:$A$5720,'Institution by Supplier Totals'!$B230)</f>
        <v>2538.61</v>
      </c>
    </row>
    <row r="231" spans="1:10" x14ac:dyDescent="0.2">
      <c r="A231" s="1402" t="s">
        <v>294</v>
      </c>
      <c r="B231" s="1403" t="s">
        <v>139</v>
      </c>
      <c r="C231" s="506">
        <f>SUMIFS('Inst. by Framework &amp; Suppliers'!$D$2:$D$5720,'Inst. by Framework &amp; Suppliers'!$C$2:$C$5720,$A231,'Inst. by Framework &amp; Suppliers'!$A$2:$A$5720,$B231)</f>
        <v>0</v>
      </c>
      <c r="D231" s="507">
        <f>SUMIFS('Inst. by Framework &amp; Suppliers'!$E$2:$E$5720,'Inst. by Framework &amp; Suppliers'!$C$2:$C$5720,$A231,'Inst. by Framework &amp; Suppliers'!$A$2:$A$5720,$B231)</f>
        <v>0</v>
      </c>
      <c r="E231" s="507">
        <f>SUMIFS('Inst. by Framework &amp; Suppliers'!F$2:F$5720,'Inst. by Framework &amp; Suppliers'!$C$2:$C$5720,'Institution by Supplier Totals'!$A$2:$A$5067,'Inst. by Framework &amp; Suppliers'!$A$2:$A$5720,'Institution by Supplier Totals'!$B231)</f>
        <v>0</v>
      </c>
      <c r="F231" s="882">
        <f>SUMIFS('Inst. by Framework &amp; Suppliers'!G$2:G$5720,'Inst. by Framework &amp; Suppliers'!$C$2:$C$5720,'Institution by Supplier Totals'!$A$2:$A$5067,'Inst. by Framework &amp; Suppliers'!$A$2:$A$5720,'Institution by Supplier Totals'!$B231)</f>
        <v>0</v>
      </c>
      <c r="G231" s="1444">
        <f>SUMIFS('Inst. by Framework &amp; Suppliers'!H$2:H$5720,'Inst. by Framework &amp; Suppliers'!$C$2:$C$5720,'Institution by Supplier Totals'!$A$2:$A$5067,'Inst. by Framework &amp; Suppliers'!$A$2:$A$5720,'Institution by Supplier Totals'!$B231)</f>
        <v>0</v>
      </c>
      <c r="H231" s="1445">
        <f>SUMIFS('Inst. by Framework &amp; Suppliers'!I$2:I$5720,'Inst. by Framework &amp; Suppliers'!$C$2:$C$5720,'Institution by Supplier Totals'!$A$2:$A$5067,'Inst. by Framework &amp; Suppliers'!$A$2:$A$5720,'Institution by Supplier Totals'!$B231)</f>
        <v>3359.08</v>
      </c>
      <c r="I231" s="24">
        <f>SUMIFS('Inst. by Framework &amp; Suppliers'!$J$2:$J$5720,'Inst. by Framework &amp; Suppliers'!$C$2:$C$5720,'Institution by Supplier Totals'!$A$2:$A$5067,'Inst. by Framework &amp; Suppliers'!$A$2:$A$5720,'Institution by Supplier Totals'!$B231)</f>
        <v>2482.0500000000002</v>
      </c>
      <c r="J231" s="93">
        <f>SUMIFS('Inst. by Framework &amp; Suppliers'!$K$2:$K$5720,'Inst. by Framework &amp; Suppliers'!$C$2:$C$5720,'Institution by Supplier Totals'!$A$2:$A$5067,'Inst. by Framework &amp; Suppliers'!$A$2:$A$5720,'Institution by Supplier Totals'!$B231)</f>
        <v>3625.84</v>
      </c>
    </row>
    <row r="232" spans="1:10" x14ac:dyDescent="0.2">
      <c r="A232" s="1402" t="s">
        <v>294</v>
      </c>
      <c r="B232" s="1403" t="s">
        <v>143</v>
      </c>
      <c r="C232" s="506">
        <f>SUMIFS('Inst. by Framework &amp; Suppliers'!$D$2:$D$5720,'Inst. by Framework &amp; Suppliers'!$C$2:$C$5720,$A232,'Inst. by Framework &amp; Suppliers'!$A$2:$A$5720,$B232)</f>
        <v>0</v>
      </c>
      <c r="D232" s="507">
        <f>SUMIFS('Inst. by Framework &amp; Suppliers'!$E$2:$E$5720,'Inst. by Framework &amp; Suppliers'!$C$2:$C$5720,$A232,'Inst. by Framework &amp; Suppliers'!$A$2:$A$5720,$B232)</f>
        <v>0</v>
      </c>
      <c r="E232" s="507">
        <f>SUMIFS('Inst. by Framework &amp; Suppliers'!F$2:F$5720,'Inst. by Framework &amp; Suppliers'!$C$2:$C$5720,'Institution by Supplier Totals'!$A$2:$A$5067,'Inst. by Framework &amp; Suppliers'!$A$2:$A$5720,'Institution by Supplier Totals'!$B232)</f>
        <v>0</v>
      </c>
      <c r="F232" s="882">
        <f>SUMIFS('Inst. by Framework &amp; Suppliers'!G$2:G$5720,'Inst. by Framework &amp; Suppliers'!$C$2:$C$5720,'Institution by Supplier Totals'!$A$2:$A$5067,'Inst. by Framework &amp; Suppliers'!$A$2:$A$5720,'Institution by Supplier Totals'!$B232)</f>
        <v>0</v>
      </c>
      <c r="G232" s="1444">
        <f>SUMIFS('Inst. by Framework &amp; Suppliers'!H$2:H$5720,'Inst. by Framework &amp; Suppliers'!$C$2:$C$5720,'Institution by Supplier Totals'!$A$2:$A$5067,'Inst. by Framework &amp; Suppliers'!$A$2:$A$5720,'Institution by Supplier Totals'!$B232)</f>
        <v>0</v>
      </c>
      <c r="H232" s="1445">
        <f>SUMIFS('Inst. by Framework &amp; Suppliers'!I$2:I$5720,'Inst. by Framework &amp; Suppliers'!$C$2:$C$5720,'Institution by Supplier Totals'!$A$2:$A$5067,'Inst. by Framework &amp; Suppliers'!$A$2:$A$5720,'Institution by Supplier Totals'!$B232)</f>
        <v>2879.04</v>
      </c>
      <c r="I232" s="24">
        <f>SUMIFS('Inst. by Framework &amp; Suppliers'!$J$2:$J$5720,'Inst. by Framework &amp; Suppliers'!$C$2:$C$5720,'Institution by Supplier Totals'!$A$2:$A$5067,'Inst. by Framework &amp; Suppliers'!$A$2:$A$5720,'Institution by Supplier Totals'!$B232)</f>
        <v>6045.25</v>
      </c>
      <c r="J232" s="93">
        <f>SUMIFS('Inst. by Framework &amp; Suppliers'!$K$2:$K$5720,'Inst. by Framework &amp; Suppliers'!$C$2:$C$5720,'Institution by Supplier Totals'!$A$2:$A$5067,'Inst. by Framework &amp; Suppliers'!$A$2:$A$5720,'Institution by Supplier Totals'!$B232)</f>
        <v>7174.02</v>
      </c>
    </row>
    <row r="233" spans="1:10" x14ac:dyDescent="0.2">
      <c r="A233" s="1402" t="s">
        <v>294</v>
      </c>
      <c r="B233" s="1403" t="s">
        <v>144</v>
      </c>
      <c r="C233" s="506">
        <f>SUMIFS('Inst. by Framework &amp; Suppliers'!$D$2:$D$5720,'Inst. by Framework &amp; Suppliers'!$C$2:$C$5720,$A233,'Inst. by Framework &amp; Suppliers'!$A$2:$A$5720,$B233)</f>
        <v>0</v>
      </c>
      <c r="D233" s="507">
        <f>SUMIFS('Inst. by Framework &amp; Suppliers'!$E$2:$E$5720,'Inst. by Framework &amp; Suppliers'!$C$2:$C$5720,$A233,'Inst. by Framework &amp; Suppliers'!$A$2:$A$5720,$B233)</f>
        <v>0</v>
      </c>
      <c r="E233" s="507">
        <f>SUMIFS('Inst. by Framework &amp; Suppliers'!F$2:F$5720,'Inst. by Framework &amp; Suppliers'!$C$2:$C$5720,'Institution by Supplier Totals'!$A$2:$A$5067,'Inst. by Framework &amp; Suppliers'!$A$2:$A$5720,'Institution by Supplier Totals'!$B233)</f>
        <v>0</v>
      </c>
      <c r="F233" s="882">
        <f>SUMIFS('Inst. by Framework &amp; Suppliers'!G$2:G$5720,'Inst. by Framework &amp; Suppliers'!$C$2:$C$5720,'Institution by Supplier Totals'!$A$2:$A$5067,'Inst. by Framework &amp; Suppliers'!$A$2:$A$5720,'Institution by Supplier Totals'!$B233)</f>
        <v>0</v>
      </c>
      <c r="G233" s="1444">
        <f>SUMIFS('Inst. by Framework &amp; Suppliers'!H$2:H$5720,'Inst. by Framework &amp; Suppliers'!$C$2:$C$5720,'Institution by Supplier Totals'!$A$2:$A$5067,'Inst. by Framework &amp; Suppliers'!$A$2:$A$5720,'Institution by Supplier Totals'!$B233)</f>
        <v>0</v>
      </c>
      <c r="H233" s="1445">
        <f>SUMIFS('Inst. by Framework &amp; Suppliers'!I$2:I$5720,'Inst. by Framework &amp; Suppliers'!$C$2:$C$5720,'Institution by Supplier Totals'!$A$2:$A$5067,'Inst. by Framework &amp; Suppliers'!$A$2:$A$5720,'Institution by Supplier Totals'!$B233)</f>
        <v>1530.3700000000001</v>
      </c>
      <c r="I233" s="24">
        <f>SUMIFS('Inst. by Framework &amp; Suppliers'!$J$2:$J$5720,'Inst. by Framework &amp; Suppliers'!$C$2:$C$5720,'Institution by Supplier Totals'!$A$2:$A$5067,'Inst. by Framework &amp; Suppliers'!$A$2:$A$5720,'Institution by Supplier Totals'!$B233)</f>
        <v>0</v>
      </c>
      <c r="J233" s="93">
        <f>SUMIFS('Inst. by Framework &amp; Suppliers'!$K$2:$K$5720,'Inst. by Framework &amp; Suppliers'!$C$2:$C$5720,'Institution by Supplier Totals'!$A$2:$A$5067,'Inst. by Framework &amp; Suppliers'!$A$2:$A$5720,'Institution by Supplier Totals'!$B233)</f>
        <v>121.97</v>
      </c>
    </row>
    <row r="234" spans="1:10" x14ac:dyDescent="0.2">
      <c r="A234" s="1402" t="s">
        <v>294</v>
      </c>
      <c r="B234" s="13" t="s">
        <v>146</v>
      </c>
      <c r="C234" s="506">
        <f>SUMIFS('Inst. by Framework &amp; Suppliers'!$D$2:$D$5720,'Inst. by Framework &amp; Suppliers'!$C$2:$C$5720,$A234,'Inst. by Framework &amp; Suppliers'!$A$2:$A$5720,$B234)</f>
        <v>0</v>
      </c>
      <c r="D234" s="507">
        <f>SUMIFS('Inst. by Framework &amp; Suppliers'!$E$2:$E$5720,'Inst. by Framework &amp; Suppliers'!$C$2:$C$5720,$A234,'Inst. by Framework &amp; Suppliers'!$A$2:$A$5720,$B234)</f>
        <v>0</v>
      </c>
      <c r="E234" s="507">
        <f>SUMIFS('Inst. by Framework &amp; Suppliers'!F$2:F$5720,'Inst. by Framework &amp; Suppliers'!$C$2:$C$5720,'Institution by Supplier Totals'!$A$2:$A$5067,'Inst. by Framework &amp; Suppliers'!$A$2:$A$5720,'Institution by Supplier Totals'!$B234)</f>
        <v>0</v>
      </c>
      <c r="F234" s="882">
        <f>SUMIFS('Inst. by Framework &amp; Suppliers'!G$2:G$5720,'Inst. by Framework &amp; Suppliers'!$C$2:$C$5720,'Institution by Supplier Totals'!$A$2:$A$5067,'Inst. by Framework &amp; Suppliers'!$A$2:$A$5720,'Institution by Supplier Totals'!$B234)</f>
        <v>0</v>
      </c>
      <c r="G234" s="1444">
        <f>SUMIFS('Inst. by Framework &amp; Suppliers'!H$2:H$5720,'Inst. by Framework &amp; Suppliers'!$C$2:$C$5720,'Institution by Supplier Totals'!$A$2:$A$5067,'Inst. by Framework &amp; Suppliers'!$A$2:$A$5720,'Institution by Supplier Totals'!$B234)</f>
        <v>0</v>
      </c>
      <c r="H234" s="1445">
        <f>SUMIFS('Inst. by Framework &amp; Suppliers'!I$2:I$5720,'Inst. by Framework &amp; Suppliers'!$C$2:$C$5720,'Institution by Supplier Totals'!$A$2:$A$5067,'Inst. by Framework &amp; Suppliers'!$A$2:$A$5720,'Institution by Supplier Totals'!$B234)</f>
        <v>0</v>
      </c>
      <c r="I234" s="24">
        <f>SUMIFS('Inst. by Framework &amp; Suppliers'!$J$2:$J$5720,'Inst. by Framework &amp; Suppliers'!$C$2:$C$5720,'Institution by Supplier Totals'!$A$2:$A$5067,'Inst. by Framework &amp; Suppliers'!$A$2:$A$5720,'Institution by Supplier Totals'!$B234)</f>
        <v>164</v>
      </c>
      <c r="J234" s="93">
        <f>SUMIFS('Inst. by Framework &amp; Suppliers'!$K$2:$K$5720,'Inst. by Framework &amp; Suppliers'!$C$2:$C$5720,'Institution by Supplier Totals'!$A$2:$A$5067,'Inst. by Framework &amp; Suppliers'!$A$2:$A$5720,'Institution by Supplier Totals'!$B234)</f>
        <v>164</v>
      </c>
    </row>
    <row r="235" spans="1:10" x14ac:dyDescent="0.2">
      <c r="A235" s="1402" t="s">
        <v>294</v>
      </c>
      <c r="B235" s="1403" t="s">
        <v>186</v>
      </c>
      <c r="C235" s="506">
        <f>SUMIFS('Inst. by Framework &amp; Suppliers'!$D$2:$D$5720,'Inst. by Framework &amp; Suppliers'!$C$2:$C$5720,$A235,'Inst. by Framework &amp; Suppliers'!$A$2:$A$5720,$B235)</f>
        <v>0</v>
      </c>
      <c r="D235" s="507">
        <f>SUMIFS('Inst. by Framework &amp; Suppliers'!$E$2:$E$5720,'Inst. by Framework &amp; Suppliers'!$C$2:$C$5720,$A235,'Inst. by Framework &amp; Suppliers'!$A$2:$A$5720,$B235)</f>
        <v>0</v>
      </c>
      <c r="E235" s="507">
        <f>SUMIFS('Inst. by Framework &amp; Suppliers'!F$2:F$5720,'Inst. by Framework &amp; Suppliers'!$C$2:$C$5720,'Institution by Supplier Totals'!$A$2:$A$5067,'Inst. by Framework &amp; Suppliers'!$A$2:$A$5720,'Institution by Supplier Totals'!$B235)</f>
        <v>0</v>
      </c>
      <c r="F235" s="882">
        <f>SUMIFS('Inst. by Framework &amp; Suppliers'!G$2:G$5720,'Inst. by Framework &amp; Suppliers'!$C$2:$C$5720,'Institution by Supplier Totals'!$A$2:$A$5067,'Inst. by Framework &amp; Suppliers'!$A$2:$A$5720,'Institution by Supplier Totals'!$B235)</f>
        <v>0</v>
      </c>
      <c r="G235" s="1444">
        <f>SUMIFS('Inst. by Framework &amp; Suppliers'!H$2:H$5720,'Inst. by Framework &amp; Suppliers'!$C$2:$C$5720,'Institution by Supplier Totals'!$A$2:$A$5067,'Inst. by Framework &amp; Suppliers'!$A$2:$A$5720,'Institution by Supplier Totals'!$B235)</f>
        <v>0</v>
      </c>
      <c r="H235" s="1445">
        <f>SUMIFS('Inst. by Framework &amp; Suppliers'!I$2:I$5720,'Inst. by Framework &amp; Suppliers'!$C$2:$C$5720,'Institution by Supplier Totals'!$A$2:$A$5067,'Inst. by Framework &amp; Suppliers'!$A$2:$A$5720,'Institution by Supplier Totals'!$B235)</f>
        <v>236.71</v>
      </c>
      <c r="I235" s="24">
        <f>SUMIFS('Inst. by Framework &amp; Suppliers'!$J$2:$J$5720,'Inst. by Framework &amp; Suppliers'!$C$2:$C$5720,'Institution by Supplier Totals'!$A$2:$A$5067,'Inst. by Framework &amp; Suppliers'!$A$2:$A$5720,'Institution by Supplier Totals'!$B235)</f>
        <v>68</v>
      </c>
      <c r="J235" s="93">
        <f>SUMIFS('Inst. by Framework &amp; Suppliers'!$K$2:$K$5720,'Inst. by Framework &amp; Suppliers'!$C$2:$C$5720,'Institution by Supplier Totals'!$A$2:$A$5067,'Inst. by Framework &amp; Suppliers'!$A$2:$A$5720,'Institution by Supplier Totals'!$B235)</f>
        <v>274.14999999999998</v>
      </c>
    </row>
    <row r="236" spans="1:10" x14ac:dyDescent="0.2">
      <c r="A236" s="15" t="s">
        <v>115</v>
      </c>
      <c r="B236" s="13" t="s">
        <v>186</v>
      </c>
      <c r="C236" s="506">
        <f>SUMIFS('Inst. by Framework &amp; Suppliers'!$D$2:$D$5720,'Inst. by Framework &amp; Suppliers'!$C$2:$C$5720,$A236,'Inst. by Framework &amp; Suppliers'!$A$2:$A$5720,$B236)</f>
        <v>3842.2000000000003</v>
      </c>
      <c r="D236" s="507">
        <f>SUMIFS('Inst. by Framework &amp; Suppliers'!$E$2:$E$5720,'Inst. by Framework &amp; Suppliers'!$C$2:$C$5720,$A236,'Inst. by Framework &amp; Suppliers'!$A$2:$A$5720,$B236)</f>
        <v>0</v>
      </c>
      <c r="E236" s="507">
        <f>SUMIFS('Inst. by Framework &amp; Suppliers'!F$2:F$5720,'Inst. by Framework &amp; Suppliers'!$C$2:$C$5720,'Institution by Supplier Totals'!$A$2:$A$5067,'Inst. by Framework &amp; Suppliers'!$A$2:$A$5720,'Institution by Supplier Totals'!$B236)</f>
        <v>0</v>
      </c>
      <c r="F236" s="882">
        <f>SUMIFS('Inst. by Framework &amp; Suppliers'!G$2:G$5720,'Inst. by Framework &amp; Suppliers'!$C$2:$C$5720,'Institution by Supplier Totals'!$A$2:$A$5067,'Inst. by Framework &amp; Suppliers'!$A$2:$A$5720,'Institution by Supplier Totals'!$B236)</f>
        <v>0</v>
      </c>
      <c r="G236" s="1444">
        <f>SUMIFS('Inst. by Framework &amp; Suppliers'!H$2:H$5720,'Inst. by Framework &amp; Suppliers'!$C$2:$C$5720,'Institution by Supplier Totals'!$A$2:$A$5067,'Inst. by Framework &amp; Suppliers'!$A$2:$A$5720,'Institution by Supplier Totals'!$B236)</f>
        <v>0</v>
      </c>
      <c r="H236" s="1445">
        <f>SUMIFS('Inst. by Framework &amp; Suppliers'!I$2:I$5720,'Inst. by Framework &amp; Suppliers'!$C$2:$C$5720,'Institution by Supplier Totals'!$A$2:$A$5067,'Inst. by Framework &amp; Suppliers'!$A$2:$A$5720,'Institution by Supplier Totals'!$B236)</f>
        <v>0</v>
      </c>
      <c r="I236" s="24">
        <f>SUMIFS('Inst. by Framework &amp; Suppliers'!$J$2:$J$5720,'Inst. by Framework &amp; Suppliers'!$C$2:$C$5720,'Institution by Supplier Totals'!$A$2:$A$5067,'Inst. by Framework &amp; Suppliers'!$A$2:$A$5720,'Institution by Supplier Totals'!$B236)</f>
        <v>0</v>
      </c>
      <c r="J236" s="93">
        <f>SUMIFS('Inst. by Framework &amp; Suppliers'!$K$2:$K$5720,'Inst. by Framework &amp; Suppliers'!$C$2:$C$5720,'Institution by Supplier Totals'!$A$2:$A$5067,'Inst. by Framework &amp; Suppliers'!$A$2:$A$5720,'Institution by Supplier Totals'!$B236)</f>
        <v>0</v>
      </c>
    </row>
    <row r="237" spans="1:10" x14ac:dyDescent="0.2">
      <c r="A237" s="15" t="s">
        <v>6</v>
      </c>
      <c r="B237" s="13" t="s">
        <v>148</v>
      </c>
      <c r="C237" s="506">
        <f>SUMIFS('Inst. by Framework &amp; Suppliers'!$D$2:$D$5720,'Inst. by Framework &amp; Suppliers'!$C$2:$C$5720,$A237,'Inst. by Framework &amp; Suppliers'!$A$2:$A$5720,$B237)</f>
        <v>17517.150000000001</v>
      </c>
      <c r="D237" s="507">
        <f>SUMIFS('Inst. by Framework &amp; Suppliers'!$E$2:$E$5720,'Inst. by Framework &amp; Suppliers'!$C$2:$C$5720,$A237,'Inst. by Framework &amp; Suppliers'!$A$2:$A$5720,$B237)</f>
        <v>14744.84</v>
      </c>
      <c r="E237" s="507">
        <f>SUMIFS('Inst. by Framework &amp; Suppliers'!F$2:F$5720,'Inst. by Framework &amp; Suppliers'!$C$2:$C$5720,'Institution by Supplier Totals'!$A$2:$A$5067,'Inst. by Framework &amp; Suppliers'!$A$2:$A$5720,'Institution by Supplier Totals'!$B237)</f>
        <v>12156.730000000001</v>
      </c>
      <c r="F237" s="882">
        <f>SUMIFS('Inst. by Framework &amp; Suppliers'!G$2:G$5720,'Inst. by Framework &amp; Suppliers'!$C$2:$C$5720,'Institution by Supplier Totals'!$A$2:$A$5067,'Inst. by Framework &amp; Suppliers'!$A$2:$A$5720,'Institution by Supplier Totals'!$B237)</f>
        <v>15977.099999999999</v>
      </c>
      <c r="G237" s="1444">
        <f>SUMIFS('Inst. by Framework &amp; Suppliers'!H$2:H$5720,'Inst. by Framework &amp; Suppliers'!$C$2:$C$5720,'Institution by Supplier Totals'!$A$2:$A$5067,'Inst. by Framework &amp; Suppliers'!$A$2:$A$5720,'Institution by Supplier Totals'!$B237)</f>
        <v>5867.2599999999993</v>
      </c>
      <c r="H237" s="1445">
        <f>SUMIFS('Inst. by Framework &amp; Suppliers'!I$2:I$5720,'Inst. by Framework &amp; Suppliers'!$C$2:$C$5720,'Institution by Supplier Totals'!$A$2:$A$5067,'Inst. by Framework &amp; Suppliers'!$A$2:$A$5720,'Institution by Supplier Totals'!$B237)</f>
        <v>0</v>
      </c>
      <c r="I237" s="24">
        <f>SUMIFS('Inst. by Framework &amp; Suppliers'!$J$2:$J$5720,'Inst. by Framework &amp; Suppliers'!$C$2:$C$5720,'Institution by Supplier Totals'!$A$2:$A$5067,'Inst. by Framework &amp; Suppliers'!$A$2:$A$5720,'Institution by Supplier Totals'!$B237)</f>
        <v>0</v>
      </c>
      <c r="J237" s="93">
        <f>SUMIFS('Inst. by Framework &amp; Suppliers'!$K$2:$K$5720,'Inst. by Framework &amp; Suppliers'!$C$2:$C$5720,'Institution by Supplier Totals'!$A$2:$A$5067,'Inst. by Framework &amp; Suppliers'!$A$2:$A$5720,'Institution by Supplier Totals'!$B237)</f>
        <v>0</v>
      </c>
    </row>
    <row r="238" spans="1:10" x14ac:dyDescent="0.2">
      <c r="A238" s="15" t="s">
        <v>6</v>
      </c>
      <c r="B238" s="13" t="s">
        <v>143</v>
      </c>
      <c r="C238" s="506">
        <f>SUMIFS('Inst. by Framework &amp; Suppliers'!$D$2:$D$5720,'Inst. by Framework &amp; Suppliers'!$C$2:$C$5720,$A238,'Inst. by Framework &amp; Suppliers'!$A$2:$A$5720,$B238)</f>
        <v>0</v>
      </c>
      <c r="D238" s="507">
        <f>SUMIFS('Inst. by Framework &amp; Suppliers'!$E$2:$E$5720,'Inst. by Framework &amp; Suppliers'!$C$2:$C$5720,$A238,'Inst. by Framework &amp; Suppliers'!$A$2:$A$5720,$B238)</f>
        <v>0</v>
      </c>
      <c r="E238" s="507">
        <f>SUMIFS('Inst. by Framework &amp; Suppliers'!F$2:F$5720,'Inst. by Framework &amp; Suppliers'!$C$2:$C$5720,'Institution by Supplier Totals'!$A$2:$A$5067,'Inst. by Framework &amp; Suppliers'!$A$2:$A$5720,'Institution by Supplier Totals'!$B238)</f>
        <v>0</v>
      </c>
      <c r="F238" s="882">
        <f>SUMIFS('Inst. by Framework &amp; Suppliers'!G$2:G$5720,'Inst. by Framework &amp; Suppliers'!$C$2:$C$5720,'Institution by Supplier Totals'!$A$2:$A$5067,'Inst. by Framework &amp; Suppliers'!$A$2:$A$5720,'Institution by Supplier Totals'!$B238)</f>
        <v>0</v>
      </c>
      <c r="G238" s="1444">
        <f>SUMIFS('Inst. by Framework &amp; Suppliers'!H$2:H$5720,'Inst. by Framework &amp; Suppliers'!$C$2:$C$5720,'Institution by Supplier Totals'!$A$2:$A$5067,'Inst. by Framework &amp; Suppliers'!$A$2:$A$5720,'Institution by Supplier Totals'!$B238)</f>
        <v>52855.94</v>
      </c>
      <c r="H238" s="1445">
        <f>SUMIFS('Inst. by Framework &amp; Suppliers'!I$2:I$5720,'Inst. by Framework &amp; Suppliers'!$C$2:$C$5720,'Institution by Supplier Totals'!$A$2:$A$5067,'Inst. by Framework &amp; Suppliers'!$A$2:$A$5720,'Institution by Supplier Totals'!$B238)</f>
        <v>39758.6</v>
      </c>
      <c r="I238" s="24">
        <f>SUMIFS('Inst. by Framework &amp; Suppliers'!$J$2:$J$5720,'Inst. by Framework &amp; Suppliers'!$C$2:$C$5720,'Institution by Supplier Totals'!$A$2:$A$5067,'Inst. by Framework &amp; Suppliers'!$A$2:$A$5720,'Institution by Supplier Totals'!$B238)</f>
        <v>0</v>
      </c>
      <c r="J238" s="93">
        <f>SUMIFS('Inst. by Framework &amp; Suppliers'!$K$2:$K$5720,'Inst. by Framework &amp; Suppliers'!$C$2:$C$5720,'Institution by Supplier Totals'!$A$2:$A$5067,'Inst. by Framework &amp; Suppliers'!$A$2:$A$5720,'Institution by Supplier Totals'!$B238)</f>
        <v>0</v>
      </c>
    </row>
    <row r="239" spans="1:10" x14ac:dyDescent="0.2">
      <c r="A239" s="15" t="s">
        <v>6</v>
      </c>
      <c r="B239" s="493" t="s">
        <v>144</v>
      </c>
      <c r="C239" s="506">
        <f>SUMIFS('Inst. by Framework &amp; Suppliers'!$D$2:$D$5720,'Inst. by Framework &amp; Suppliers'!$C$2:$C$5720,$A239,'Inst. by Framework &amp; Suppliers'!$A$2:$A$5720,$B239)</f>
        <v>8611.89</v>
      </c>
      <c r="D239" s="507">
        <f>SUMIFS('Inst. by Framework &amp; Suppliers'!$E$2:$E$5720,'Inst. by Framework &amp; Suppliers'!$C$2:$C$5720,$A239,'Inst. by Framework &amp; Suppliers'!$A$2:$A$5720,$B239)</f>
        <v>5166.7700000000004</v>
      </c>
      <c r="E239" s="507">
        <f>SUMIFS('Inst. by Framework &amp; Suppliers'!F$2:F$5720,'Inst. by Framework &amp; Suppliers'!$C$2:$C$5720,'Institution by Supplier Totals'!$A$2:$A$5067,'Inst. by Framework &amp; Suppliers'!$A$2:$A$5720,'Institution by Supplier Totals'!$B239)</f>
        <v>3842.8900000000003</v>
      </c>
      <c r="F239" s="882">
        <f>SUMIFS('Inst. by Framework &amp; Suppliers'!G$2:G$5720,'Inst. by Framework &amp; Suppliers'!$C$2:$C$5720,'Institution by Supplier Totals'!$A$2:$A$5067,'Inst. by Framework &amp; Suppliers'!$A$2:$A$5720,'Institution by Supplier Totals'!$B239)</f>
        <v>3140.94</v>
      </c>
      <c r="G239" s="1444">
        <f>SUMIFS('Inst. by Framework &amp; Suppliers'!H$2:H$5720,'Inst. by Framework &amp; Suppliers'!$C$2:$C$5720,'Institution by Supplier Totals'!$A$2:$A$5067,'Inst. by Framework &amp; Suppliers'!$A$2:$A$5720,'Institution by Supplier Totals'!$B239)</f>
        <v>0</v>
      </c>
      <c r="H239" s="1445">
        <f>SUMIFS('Inst. by Framework &amp; Suppliers'!I$2:I$5720,'Inst. by Framework &amp; Suppliers'!$C$2:$C$5720,'Institution by Supplier Totals'!$A$2:$A$5067,'Inst. by Framework &amp; Suppliers'!$A$2:$A$5720,'Institution by Supplier Totals'!$B239)</f>
        <v>0</v>
      </c>
      <c r="I239" s="24">
        <f>SUMIFS('Inst. by Framework &amp; Suppliers'!$J$2:$J$5720,'Inst. by Framework &amp; Suppliers'!$C$2:$C$5720,'Institution by Supplier Totals'!$A$2:$A$5067,'Inst. by Framework &amp; Suppliers'!$A$2:$A$5720,'Institution by Supplier Totals'!$B239)</f>
        <v>0</v>
      </c>
      <c r="J239" s="93">
        <f>SUMIFS('Inst. by Framework &amp; Suppliers'!$K$2:$K$5720,'Inst. by Framework &amp; Suppliers'!$C$2:$C$5720,'Institution by Supplier Totals'!$A$2:$A$5067,'Inst. by Framework &amp; Suppliers'!$A$2:$A$5720,'Institution by Supplier Totals'!$B239)</f>
        <v>0</v>
      </c>
    </row>
    <row r="240" spans="1:10" x14ac:dyDescent="0.2">
      <c r="A240" s="15" t="s">
        <v>6</v>
      </c>
      <c r="B240" s="13" t="s">
        <v>145</v>
      </c>
      <c r="C240" s="506">
        <f>SUMIFS('Inst. by Framework &amp; Suppliers'!$D$2:$D$5720,'Inst. by Framework &amp; Suppliers'!$C$2:$C$5720,$A240,'Inst. by Framework &amp; Suppliers'!$A$2:$A$5720,$B240)</f>
        <v>3107.79</v>
      </c>
      <c r="D240" s="507">
        <f>SUMIFS('Inst. by Framework &amp; Suppliers'!$E$2:$E$5720,'Inst. by Framework &amp; Suppliers'!$C$2:$C$5720,$A240,'Inst. by Framework &amp; Suppliers'!$A$2:$A$5720,$B240)</f>
        <v>833.76</v>
      </c>
      <c r="E240" s="507">
        <f>SUMIFS('Inst. by Framework &amp; Suppliers'!F$2:F$5720,'Inst. by Framework &amp; Suppliers'!$C$2:$C$5720,'Institution by Supplier Totals'!$A$2:$A$5067,'Inst. by Framework &amp; Suppliers'!$A$2:$A$5720,'Institution by Supplier Totals'!$B240)</f>
        <v>0</v>
      </c>
      <c r="F240" s="882">
        <f>SUMIFS('Inst. by Framework &amp; Suppliers'!G$2:G$5720,'Inst. by Framework &amp; Suppliers'!$C$2:$C$5720,'Institution by Supplier Totals'!$A$2:$A$5067,'Inst. by Framework &amp; Suppliers'!$A$2:$A$5720,'Institution by Supplier Totals'!$B240)</f>
        <v>0</v>
      </c>
      <c r="G240" s="1444">
        <f>SUMIFS('Inst. by Framework &amp; Suppliers'!H$2:H$5720,'Inst. by Framework &amp; Suppliers'!$C$2:$C$5720,'Institution by Supplier Totals'!$A$2:$A$5067,'Inst. by Framework &amp; Suppliers'!$A$2:$A$5720,'Institution by Supplier Totals'!$B240)</f>
        <v>0</v>
      </c>
      <c r="H240" s="1445">
        <f>SUMIFS('Inst. by Framework &amp; Suppliers'!I$2:I$5720,'Inst. by Framework &amp; Suppliers'!$C$2:$C$5720,'Institution by Supplier Totals'!$A$2:$A$5067,'Inst. by Framework &amp; Suppliers'!$A$2:$A$5720,'Institution by Supplier Totals'!$B240)</f>
        <v>0</v>
      </c>
      <c r="I240" s="24">
        <f>SUMIFS('Inst. by Framework &amp; Suppliers'!$J$2:$J$5720,'Inst. by Framework &amp; Suppliers'!$C$2:$C$5720,'Institution by Supplier Totals'!$A$2:$A$5067,'Inst. by Framework &amp; Suppliers'!$A$2:$A$5720,'Institution by Supplier Totals'!$B240)</f>
        <v>0</v>
      </c>
      <c r="J240" s="93">
        <f>SUMIFS('Inst. by Framework &amp; Suppliers'!$K$2:$K$5720,'Inst. by Framework &amp; Suppliers'!$C$2:$C$5720,'Institution by Supplier Totals'!$A$2:$A$5067,'Inst. by Framework &amp; Suppliers'!$A$2:$A$5720,'Institution by Supplier Totals'!$B240)</f>
        <v>0</v>
      </c>
    </row>
    <row r="241" spans="1:10" x14ac:dyDescent="0.2">
      <c r="A241" s="15" t="s">
        <v>199</v>
      </c>
      <c r="B241" s="13" t="s">
        <v>141</v>
      </c>
      <c r="C241" s="506">
        <f>SUMIFS('Inst. by Framework &amp; Suppliers'!$D$2:$D$5720,'Inst. by Framework &amp; Suppliers'!$C$2:$C$5720,$A241,'Inst. by Framework &amp; Suppliers'!$A$2:$A$5720,$B241)</f>
        <v>64628.759999999995</v>
      </c>
      <c r="D241" s="507">
        <f>SUMIFS('Inst. by Framework &amp; Suppliers'!$E$2:$E$5720,'Inst. by Framework &amp; Suppliers'!$C$2:$C$5720,$A241,'Inst. by Framework &amp; Suppliers'!$A$2:$A$5720,$B241)</f>
        <v>64554.490000000005</v>
      </c>
      <c r="E241" s="507">
        <f>SUMIFS('Inst. by Framework &amp; Suppliers'!F$2:F$5720,'Inst. by Framework &amp; Suppliers'!$C$2:$C$5720,'Institution by Supplier Totals'!$A$2:$A$5067,'Inst. by Framework &amp; Suppliers'!$A$2:$A$5720,'Institution by Supplier Totals'!$B241)</f>
        <v>59759.66</v>
      </c>
      <c r="F241" s="882">
        <f>SUMIFS('Inst. by Framework &amp; Suppliers'!G$2:G$5720,'Inst. by Framework &amp; Suppliers'!$C$2:$C$5720,'Institution by Supplier Totals'!$A$2:$A$5067,'Inst. by Framework &amp; Suppliers'!$A$2:$A$5720,'Institution by Supplier Totals'!$B241)</f>
        <v>57894.740000000005</v>
      </c>
      <c r="G241" s="1444">
        <f>SUMIFS('Inst. by Framework &amp; Suppliers'!H$2:H$5720,'Inst. by Framework &amp; Suppliers'!$C$2:$C$5720,'Institution by Supplier Totals'!$A$2:$A$5067,'Inst. by Framework &amp; Suppliers'!$A$2:$A$5720,'Institution by Supplier Totals'!$B241)</f>
        <v>54832.350000000006</v>
      </c>
      <c r="H241" s="1445">
        <f>SUMIFS('Inst. by Framework &amp; Suppliers'!I$2:I$5720,'Inst. by Framework &amp; Suppliers'!$C$2:$C$5720,'Institution by Supplier Totals'!$A$2:$A$5067,'Inst. by Framework &amp; Suppliers'!$A$2:$A$5720,'Institution by Supplier Totals'!$B241)</f>
        <v>56257.56</v>
      </c>
      <c r="I241" s="24">
        <f>SUMIFS('Inst. by Framework &amp; Suppliers'!$J$2:$J$5720,'Inst. by Framework &amp; Suppliers'!$C$2:$C$5720,'Institution by Supplier Totals'!$A$2:$A$5067,'Inst. by Framework &amp; Suppliers'!$A$2:$A$5720,'Institution by Supplier Totals'!$B241)</f>
        <v>6551.9500000000007</v>
      </c>
      <c r="J241" s="93">
        <f>SUMIFS('Inst. by Framework &amp; Suppliers'!$K$2:$K$5720,'Inst. by Framework &amp; Suppliers'!$C$2:$C$5720,'Institution by Supplier Totals'!$A$2:$A$5067,'Inst. by Framework &amp; Suppliers'!$A$2:$A$5720,'Institution by Supplier Totals'!$B241)</f>
        <v>18771.03</v>
      </c>
    </row>
    <row r="242" spans="1:10" x14ac:dyDescent="0.2">
      <c r="A242" s="15" t="s">
        <v>199</v>
      </c>
      <c r="B242" s="13" t="s">
        <v>145</v>
      </c>
      <c r="C242" s="506">
        <f>SUMIFS('Inst. by Framework &amp; Suppliers'!$D$2:$D$5720,'Inst. by Framework &amp; Suppliers'!$C$2:$C$5720,$A242,'Inst. by Framework &amp; Suppliers'!$A$2:$A$5720,$B242)</f>
        <v>43972.19</v>
      </c>
      <c r="D242" s="507">
        <f>SUMIFS('Inst. by Framework &amp; Suppliers'!$E$2:$E$5720,'Inst. by Framework &amp; Suppliers'!$C$2:$C$5720,$A242,'Inst. by Framework &amp; Suppliers'!$A$2:$A$5720,$B242)</f>
        <v>58449.19</v>
      </c>
      <c r="E242" s="507">
        <f>SUMIFS('Inst. by Framework &amp; Suppliers'!F$2:F$5720,'Inst. by Framework &amp; Suppliers'!$C$2:$C$5720,'Institution by Supplier Totals'!$A$2:$A$5067,'Inst. by Framework &amp; Suppliers'!$A$2:$A$5720,'Institution by Supplier Totals'!$B242)</f>
        <v>68529.459999999992</v>
      </c>
      <c r="F242" s="882">
        <f>SUMIFS('Inst. by Framework &amp; Suppliers'!G$2:G$5720,'Inst. by Framework &amp; Suppliers'!$C$2:$C$5720,'Institution by Supplier Totals'!$A$2:$A$5067,'Inst. by Framework &amp; Suppliers'!$A$2:$A$5720,'Institution by Supplier Totals'!$B242)</f>
        <v>74526.240000000005</v>
      </c>
      <c r="G242" s="1444">
        <f>SUMIFS('Inst. by Framework &amp; Suppliers'!H$2:H$5720,'Inst. by Framework &amp; Suppliers'!$C$2:$C$5720,'Institution by Supplier Totals'!$A$2:$A$5067,'Inst. by Framework &amp; Suppliers'!$A$2:$A$5720,'Institution by Supplier Totals'!$B242)</f>
        <v>83827.649999999994</v>
      </c>
      <c r="H242" s="1445">
        <f>SUMIFS('Inst. by Framework &amp; Suppliers'!I$2:I$5720,'Inst. by Framework &amp; Suppliers'!$C$2:$C$5720,'Institution by Supplier Totals'!$A$2:$A$5067,'Inst. by Framework &amp; Suppliers'!$A$2:$A$5720,'Institution by Supplier Totals'!$B242)</f>
        <v>83410.77</v>
      </c>
      <c r="I242" s="24">
        <f>SUMIFS('Inst. by Framework &amp; Suppliers'!$J$2:$J$5720,'Inst. by Framework &amp; Suppliers'!$C$2:$C$5720,'Institution by Supplier Totals'!$A$2:$A$5067,'Inst. by Framework &amp; Suppliers'!$A$2:$A$5720,'Institution by Supplier Totals'!$B242)</f>
        <v>13976.220000000001</v>
      </c>
      <c r="J242" s="93">
        <f>SUMIFS('Inst. by Framework &amp; Suppliers'!$K$2:$K$5720,'Inst. by Framework &amp; Suppliers'!$C$2:$C$5720,'Institution by Supplier Totals'!$A$2:$A$5067,'Inst. by Framework &amp; Suppliers'!$A$2:$A$5720,'Institution by Supplier Totals'!$B242)</f>
        <v>30182.9</v>
      </c>
    </row>
    <row r="243" spans="1:10" x14ac:dyDescent="0.2">
      <c r="A243" s="15" t="s">
        <v>107</v>
      </c>
      <c r="B243" s="13" t="s">
        <v>131</v>
      </c>
      <c r="C243" s="506">
        <f>SUMIFS('Inst. by Framework &amp; Suppliers'!$D$2:$D$5720,'Inst. by Framework &amp; Suppliers'!$C$2:$C$5720,$A243,'Inst. by Framework &amp; Suppliers'!$A$2:$A$5720,$B243)</f>
        <v>5004.2000000000007</v>
      </c>
      <c r="D243" s="507">
        <f>SUMIFS('Inst. by Framework &amp; Suppliers'!$E$2:$E$5720,'Inst. by Framework &amp; Suppliers'!$C$2:$C$5720,$A243,'Inst. by Framework &amp; Suppliers'!$A$2:$A$5720,$B243)</f>
        <v>0</v>
      </c>
      <c r="E243" s="507">
        <f>SUMIFS('Inst. by Framework &amp; Suppliers'!F$2:F$5720,'Inst. by Framework &amp; Suppliers'!$C$2:$C$5720,'Institution by Supplier Totals'!$A$2:$A$5067,'Inst. by Framework &amp; Suppliers'!$A$2:$A$5720,'Institution by Supplier Totals'!$B243)</f>
        <v>0</v>
      </c>
      <c r="F243" s="882">
        <f>SUMIFS('Inst. by Framework &amp; Suppliers'!G$2:G$5720,'Inst. by Framework &amp; Suppliers'!$C$2:$C$5720,'Institution by Supplier Totals'!$A$2:$A$5067,'Inst. by Framework &amp; Suppliers'!$A$2:$A$5720,'Institution by Supplier Totals'!$B243)</f>
        <v>0</v>
      </c>
      <c r="G243" s="1444">
        <f>SUMIFS('Inst. by Framework &amp; Suppliers'!H$2:H$5720,'Inst. by Framework &amp; Suppliers'!$C$2:$C$5720,'Institution by Supplier Totals'!$A$2:$A$5067,'Inst. by Framework &amp; Suppliers'!$A$2:$A$5720,'Institution by Supplier Totals'!$B243)</f>
        <v>0</v>
      </c>
      <c r="H243" s="1445">
        <f>SUMIFS('Inst. by Framework &amp; Suppliers'!I$2:I$5720,'Inst. by Framework &amp; Suppliers'!$C$2:$C$5720,'Institution by Supplier Totals'!$A$2:$A$5067,'Inst. by Framework &amp; Suppliers'!$A$2:$A$5720,'Institution by Supplier Totals'!$B243)</f>
        <v>0</v>
      </c>
      <c r="I243" s="24">
        <f>SUMIFS('Inst. by Framework &amp; Suppliers'!$J$2:$J$5720,'Inst. by Framework &amp; Suppliers'!$C$2:$C$5720,'Institution by Supplier Totals'!$A$2:$A$5067,'Inst. by Framework &amp; Suppliers'!$A$2:$A$5720,'Institution by Supplier Totals'!$B243)</f>
        <v>0</v>
      </c>
      <c r="J243" s="93">
        <f>SUMIFS('Inst. by Framework &amp; Suppliers'!$K$2:$K$5720,'Inst. by Framework &amp; Suppliers'!$C$2:$C$5720,'Institution by Supplier Totals'!$A$2:$A$5067,'Inst. by Framework &amp; Suppliers'!$A$2:$A$5720,'Institution by Supplier Totals'!$B243)</f>
        <v>0</v>
      </c>
    </row>
    <row r="244" spans="1:10" x14ac:dyDescent="0.2">
      <c r="A244" s="15" t="s">
        <v>107</v>
      </c>
      <c r="B244" s="13" t="s">
        <v>147</v>
      </c>
      <c r="C244" s="506">
        <f>SUMIFS('Inst. by Framework &amp; Suppliers'!$D$2:$D$5720,'Inst. by Framework &amp; Suppliers'!$C$2:$C$5720,$A244,'Inst. by Framework &amp; Suppliers'!$A$2:$A$5720,$B244)</f>
        <v>0</v>
      </c>
      <c r="D244" s="507">
        <f>SUMIFS('Inst. by Framework &amp; Suppliers'!$E$2:$E$5720,'Inst. by Framework &amp; Suppliers'!$C$2:$C$5720,$A244,'Inst. by Framework &amp; Suppliers'!$A$2:$A$5720,$B244)</f>
        <v>0</v>
      </c>
      <c r="E244" s="507">
        <f>SUMIFS('Inst. by Framework &amp; Suppliers'!F$2:F$5720,'Inst. by Framework &amp; Suppliers'!$C$2:$C$5720,'Institution by Supplier Totals'!$A$2:$A$5067,'Inst. by Framework &amp; Suppliers'!$A$2:$A$5720,'Institution by Supplier Totals'!$B244)</f>
        <v>0</v>
      </c>
      <c r="F244" s="882">
        <f>SUMIFS('Inst. by Framework &amp; Suppliers'!G$2:G$5720,'Inst. by Framework &amp; Suppliers'!$C$2:$C$5720,'Institution by Supplier Totals'!$A$2:$A$5067,'Inst. by Framework &amp; Suppliers'!$A$2:$A$5720,'Institution by Supplier Totals'!$B244)</f>
        <v>0</v>
      </c>
      <c r="G244" s="1444">
        <f>SUMIFS('Inst. by Framework &amp; Suppliers'!H$2:H$5720,'Inst. by Framework &amp; Suppliers'!$C$2:$C$5720,'Institution by Supplier Totals'!$A$2:$A$5067,'Inst. by Framework &amp; Suppliers'!$A$2:$A$5720,'Institution by Supplier Totals'!$B244)</f>
        <v>171.86</v>
      </c>
      <c r="H244" s="1445">
        <f>SUMIFS('Inst. by Framework &amp; Suppliers'!I$2:I$5720,'Inst. by Framework &amp; Suppliers'!$C$2:$C$5720,'Institution by Supplier Totals'!$A$2:$A$5067,'Inst. by Framework &amp; Suppliers'!$A$2:$A$5720,'Institution by Supplier Totals'!$B244)</f>
        <v>0</v>
      </c>
      <c r="I244" s="24">
        <f>SUMIFS('Inst. by Framework &amp; Suppliers'!$J$2:$J$5720,'Inst. by Framework &amp; Suppliers'!$C$2:$C$5720,'Institution by Supplier Totals'!$A$2:$A$5067,'Inst. by Framework &amp; Suppliers'!$A$2:$A$5720,'Institution by Supplier Totals'!$B244)</f>
        <v>0</v>
      </c>
      <c r="J244" s="93">
        <f>SUMIFS('Inst. by Framework &amp; Suppliers'!$K$2:$K$5720,'Inst. by Framework &amp; Suppliers'!$C$2:$C$5720,'Institution by Supplier Totals'!$A$2:$A$5067,'Inst. by Framework &amp; Suppliers'!$A$2:$A$5720,'Institution by Supplier Totals'!$B244)</f>
        <v>0</v>
      </c>
    </row>
    <row r="245" spans="1:10" x14ac:dyDescent="0.2">
      <c r="A245" s="15" t="s">
        <v>99</v>
      </c>
      <c r="B245" s="13" t="s">
        <v>147</v>
      </c>
      <c r="C245" s="506">
        <f>SUMIFS('Inst. by Framework &amp; Suppliers'!$D$2:$D$5720,'Inst. by Framework &amp; Suppliers'!$C$2:$C$5720,$A245,'Inst. by Framework &amp; Suppliers'!$A$2:$A$5720,$B245)</f>
        <v>9002.6500639599999</v>
      </c>
      <c r="D245" s="507">
        <f>SUMIFS('Inst. by Framework &amp; Suppliers'!$E$2:$E$5720,'Inst. by Framework &amp; Suppliers'!$C$2:$C$5720,$A245,'Inst. by Framework &amp; Suppliers'!$A$2:$A$5720,$B245)</f>
        <v>7472.6600495499988</v>
      </c>
      <c r="E245" s="507">
        <f>SUMIFS('Inst. by Framework &amp; Suppliers'!F$2:F$5720,'Inst. by Framework &amp; Suppliers'!$C$2:$C$5720,'Institution by Supplier Totals'!$A$2:$A$5067,'Inst. by Framework &amp; Suppliers'!$A$2:$A$5720,'Institution by Supplier Totals'!$B245)</f>
        <v>7565.9900608999997</v>
      </c>
      <c r="F245" s="882">
        <f>SUMIFS('Inst. by Framework &amp; Suppliers'!G$2:G$5720,'Inst. by Framework &amp; Suppliers'!$C$2:$C$5720,'Institution by Supplier Totals'!$A$2:$A$5067,'Inst. by Framework &amp; Suppliers'!$A$2:$A$5720,'Institution by Supplier Totals'!$B245)</f>
        <v>3103.9500066000001</v>
      </c>
      <c r="G245" s="1444">
        <f>SUMIFS('Inst. by Framework &amp; Suppliers'!H$2:H$5720,'Inst. by Framework &amp; Suppliers'!$C$2:$C$5720,'Institution by Supplier Totals'!$A$2:$A$5067,'Inst. by Framework &amp; Suppliers'!$A$2:$A$5720,'Institution by Supplier Totals'!$B245)</f>
        <v>0</v>
      </c>
      <c r="H245" s="1445">
        <f>SUMIFS('Inst. by Framework &amp; Suppliers'!I$2:I$5720,'Inst. by Framework &amp; Suppliers'!$C$2:$C$5720,'Institution by Supplier Totals'!$A$2:$A$5067,'Inst. by Framework &amp; Suppliers'!$A$2:$A$5720,'Institution by Supplier Totals'!$B245)</f>
        <v>0</v>
      </c>
      <c r="I245" s="24">
        <f>SUMIFS('Inst. by Framework &amp; Suppliers'!$J$2:$J$5720,'Inst. by Framework &amp; Suppliers'!$C$2:$C$5720,'Institution by Supplier Totals'!$A$2:$A$5067,'Inst. by Framework &amp; Suppliers'!$A$2:$A$5720,'Institution by Supplier Totals'!$B245)</f>
        <v>0</v>
      </c>
      <c r="J245" s="93">
        <f>SUMIFS('Inst. by Framework &amp; Suppliers'!$K$2:$K$5720,'Inst. by Framework &amp; Suppliers'!$C$2:$C$5720,'Institution by Supplier Totals'!$A$2:$A$5067,'Inst. by Framework &amp; Suppliers'!$A$2:$A$5720,'Institution by Supplier Totals'!$B245)</f>
        <v>0</v>
      </c>
    </row>
    <row r="246" spans="1:10" x14ac:dyDescent="0.2">
      <c r="A246" s="15" t="s">
        <v>246</v>
      </c>
      <c r="B246" s="13" t="s">
        <v>126</v>
      </c>
      <c r="C246" s="506">
        <f>SUMIFS('Inst. by Framework &amp; Suppliers'!$D$2:$D$5720,'Inst. by Framework &amp; Suppliers'!$C$2:$C$5720,$A246,'Inst. by Framework &amp; Suppliers'!$A$2:$A$5720,$B246)</f>
        <v>0</v>
      </c>
      <c r="D246" s="507">
        <f>SUMIFS('Inst. by Framework &amp; Suppliers'!$E$2:$E$5720,'Inst. by Framework &amp; Suppliers'!$C$2:$C$5720,$A246,'Inst. by Framework &amp; Suppliers'!$A$2:$A$5720,$B246)</f>
        <v>1626.2800000000002</v>
      </c>
      <c r="E246" s="507">
        <f>SUMIFS('Inst. by Framework &amp; Suppliers'!F$2:F$5720,'Inst. by Framework &amp; Suppliers'!$C$2:$C$5720,'Institution by Supplier Totals'!$A$2:$A$5067,'Inst. by Framework &amp; Suppliers'!$A$2:$A$5720,'Institution by Supplier Totals'!$B246)</f>
        <v>3413.7200000000003</v>
      </c>
      <c r="F246" s="882">
        <f>SUMIFS('Inst. by Framework &amp; Suppliers'!G$2:G$5720,'Inst. by Framework &amp; Suppliers'!$C$2:$C$5720,'Institution by Supplier Totals'!$A$2:$A$5067,'Inst. by Framework &amp; Suppliers'!$A$2:$A$5720,'Institution by Supplier Totals'!$B246)</f>
        <v>1418.39</v>
      </c>
      <c r="G246" s="1444">
        <f>SUMIFS('Inst. by Framework &amp; Suppliers'!H$2:H$5720,'Inst. by Framework &amp; Suppliers'!$C$2:$C$5720,'Institution by Supplier Totals'!$A$2:$A$5067,'Inst. by Framework &amp; Suppliers'!$A$2:$A$5720,'Institution by Supplier Totals'!$B246)</f>
        <v>1700.0000000000002</v>
      </c>
      <c r="H246" s="1445">
        <f>SUMIFS('Inst. by Framework &amp; Suppliers'!I$2:I$5720,'Inst. by Framework &amp; Suppliers'!$C$2:$C$5720,'Institution by Supplier Totals'!$A$2:$A$5067,'Inst. by Framework &amp; Suppliers'!$A$2:$A$5720,'Institution by Supplier Totals'!$B246)</f>
        <v>0</v>
      </c>
      <c r="I246" s="24">
        <f>SUMIFS('Inst. by Framework &amp; Suppliers'!$J$2:$J$5720,'Inst. by Framework &amp; Suppliers'!$C$2:$C$5720,'Institution by Supplier Totals'!$A$2:$A$5067,'Inst. by Framework &amp; Suppliers'!$A$2:$A$5720,'Institution by Supplier Totals'!$B246)</f>
        <v>0</v>
      </c>
      <c r="J246" s="93">
        <f>SUMIFS('Inst. by Framework &amp; Suppliers'!$K$2:$K$5720,'Inst. by Framework &amp; Suppliers'!$C$2:$C$5720,'Institution by Supplier Totals'!$A$2:$A$5067,'Inst. by Framework &amp; Suppliers'!$A$2:$A$5720,'Institution by Supplier Totals'!$B246)</f>
        <v>0</v>
      </c>
    </row>
    <row r="247" spans="1:10" x14ac:dyDescent="0.2">
      <c r="A247" s="15" t="s">
        <v>246</v>
      </c>
      <c r="B247" s="13" t="s">
        <v>159</v>
      </c>
      <c r="C247" s="506">
        <f>SUMIFS('Inst. by Framework &amp; Suppliers'!$D$2:$D$5720,'Inst. by Framework &amp; Suppliers'!$C$2:$C$5720,$A247,'Inst. by Framework &amp; Suppliers'!$A$2:$A$5720,$B247)</f>
        <v>1974.1600000000003</v>
      </c>
      <c r="D247" s="507">
        <f>SUMIFS('Inst. by Framework &amp; Suppliers'!$E$2:$E$5720,'Inst. by Framework &amp; Suppliers'!$C$2:$C$5720,$A247,'Inst. by Framework &amp; Suppliers'!$A$2:$A$5720,$B247)</f>
        <v>4104.08</v>
      </c>
      <c r="E247" s="507">
        <f>SUMIFS('Inst. by Framework &amp; Suppliers'!F$2:F$5720,'Inst. by Framework &amp; Suppliers'!$C$2:$C$5720,'Institution by Supplier Totals'!$A$2:$A$5067,'Inst. by Framework &amp; Suppliers'!$A$2:$A$5720,'Institution by Supplier Totals'!$B247)</f>
        <v>3977.41</v>
      </c>
      <c r="F247" s="882">
        <f>SUMIFS('Inst. by Framework &amp; Suppliers'!G$2:G$5720,'Inst. by Framework &amp; Suppliers'!$C$2:$C$5720,'Institution by Supplier Totals'!$A$2:$A$5067,'Inst. by Framework &amp; Suppliers'!$A$2:$A$5720,'Institution by Supplier Totals'!$B247)</f>
        <v>4217.45</v>
      </c>
      <c r="G247" s="1444">
        <f>SUMIFS('Inst. by Framework &amp; Suppliers'!H$2:H$5720,'Inst. by Framework &amp; Suppliers'!$C$2:$C$5720,'Institution by Supplier Totals'!$A$2:$A$5067,'Inst. by Framework &amp; Suppliers'!$A$2:$A$5720,'Institution by Supplier Totals'!$B247)</f>
        <v>2525.9</v>
      </c>
      <c r="H247" s="1445">
        <f>SUMIFS('Inst. by Framework &amp; Suppliers'!I$2:I$5720,'Inst. by Framework &amp; Suppliers'!$C$2:$C$5720,'Institution by Supplier Totals'!$A$2:$A$5067,'Inst. by Framework &amp; Suppliers'!$A$2:$A$5720,'Institution by Supplier Totals'!$B247)</f>
        <v>2098.44</v>
      </c>
      <c r="I247" s="24">
        <f>SUMIFS('Inst. by Framework &amp; Suppliers'!$J$2:$J$5720,'Inst. by Framework &amp; Suppliers'!$C$2:$C$5720,'Institution by Supplier Totals'!$A$2:$A$5067,'Inst. by Framework &amp; Suppliers'!$A$2:$A$5720,'Institution by Supplier Totals'!$B247)</f>
        <v>116.58</v>
      </c>
      <c r="J247" s="93">
        <f>SUMIFS('Inst. by Framework &amp; Suppliers'!$K$2:$K$5720,'Inst. by Framework &amp; Suppliers'!$C$2:$C$5720,'Institution by Supplier Totals'!$A$2:$A$5067,'Inst. by Framework &amp; Suppliers'!$A$2:$A$5720,'Institution by Supplier Totals'!$B247)</f>
        <v>582.9</v>
      </c>
    </row>
    <row r="248" spans="1:10" x14ac:dyDescent="0.2">
      <c r="A248" s="15" t="s">
        <v>246</v>
      </c>
      <c r="B248" s="13" t="s">
        <v>172</v>
      </c>
      <c r="C248" s="506">
        <f>SUMIFS('Inst. by Framework &amp; Suppliers'!$D$2:$D$5720,'Inst. by Framework &amp; Suppliers'!$C$2:$C$5720,$A248,'Inst. by Framework &amp; Suppliers'!$A$2:$A$5720,$B248)</f>
        <v>2312.37</v>
      </c>
      <c r="D248" s="507">
        <f>SUMIFS('Inst. by Framework &amp; Suppliers'!$E$2:$E$5720,'Inst. by Framework &amp; Suppliers'!$C$2:$C$5720,$A248,'Inst. by Framework &amp; Suppliers'!$A$2:$A$5720,$B248)</f>
        <v>3168.8</v>
      </c>
      <c r="E248" s="507">
        <f>SUMIFS('Inst. by Framework &amp; Suppliers'!F$2:F$5720,'Inst. by Framework &amp; Suppliers'!$C$2:$C$5720,'Institution by Supplier Totals'!$A$2:$A$5067,'Inst. by Framework &amp; Suppliers'!$A$2:$A$5720,'Institution by Supplier Totals'!$B248)</f>
        <v>3077.38</v>
      </c>
      <c r="F248" s="882">
        <f>SUMIFS('Inst. by Framework &amp; Suppliers'!G$2:G$5720,'Inst. by Framework &amp; Suppliers'!$C$2:$C$5720,'Institution by Supplier Totals'!$A$2:$A$5067,'Inst. by Framework &amp; Suppliers'!$A$2:$A$5720,'Institution by Supplier Totals'!$B248)</f>
        <v>853.01</v>
      </c>
      <c r="G248" s="1444">
        <f>SUMIFS('Inst. by Framework &amp; Suppliers'!H$2:H$5720,'Inst. by Framework &amp; Suppliers'!$C$2:$C$5720,'Institution by Supplier Totals'!$A$2:$A$5067,'Inst. by Framework &amp; Suppliers'!$A$2:$A$5720,'Institution by Supplier Totals'!$B248)</f>
        <v>561.78</v>
      </c>
      <c r="H248" s="1445">
        <f>SUMIFS('Inst. by Framework &amp; Suppliers'!I$2:I$5720,'Inst. by Framework &amp; Suppliers'!$C$2:$C$5720,'Institution by Supplier Totals'!$A$2:$A$5067,'Inst. by Framework &amp; Suppliers'!$A$2:$A$5720,'Institution by Supplier Totals'!$B248)</f>
        <v>870.34</v>
      </c>
      <c r="I248" s="24">
        <f>SUMIFS('Inst. by Framework &amp; Suppliers'!$J$2:$J$5720,'Inst. by Framework &amp; Suppliers'!$C$2:$C$5720,'Institution by Supplier Totals'!$A$2:$A$5067,'Inst. by Framework &amp; Suppliers'!$A$2:$A$5720,'Institution by Supplier Totals'!$B248)</f>
        <v>-16.75</v>
      </c>
      <c r="J248" s="93">
        <f>SUMIFS('Inst. by Framework &amp; Suppliers'!$K$2:$K$5720,'Inst. by Framework &amp; Suppliers'!$C$2:$C$5720,'Institution by Supplier Totals'!$A$2:$A$5067,'Inst. by Framework &amp; Suppliers'!$A$2:$A$5720,'Institution by Supplier Totals'!$B248)</f>
        <v>258.89999999999998</v>
      </c>
    </row>
    <row r="249" spans="1:10" x14ac:dyDescent="0.2">
      <c r="A249" s="15" t="s">
        <v>246</v>
      </c>
      <c r="B249" s="13" t="s">
        <v>137</v>
      </c>
      <c r="C249" s="506">
        <f>SUMIFS('Inst. by Framework &amp; Suppliers'!$D$2:$D$5720,'Inst. by Framework &amp; Suppliers'!$C$2:$C$5720,$A249,'Inst. by Framework &amp; Suppliers'!$A$2:$A$5720,$B249)</f>
        <v>340.41</v>
      </c>
      <c r="D249" s="507">
        <f>SUMIFS('Inst. by Framework &amp; Suppliers'!$E$2:$E$5720,'Inst. by Framework &amp; Suppliers'!$C$2:$C$5720,$A249,'Inst. by Framework &amp; Suppliers'!$A$2:$A$5720,$B249)</f>
        <v>364.90999999999997</v>
      </c>
      <c r="E249" s="507">
        <f>SUMIFS('Inst. by Framework &amp; Suppliers'!F$2:F$5720,'Inst. by Framework &amp; Suppliers'!$C$2:$C$5720,'Institution by Supplier Totals'!$A$2:$A$5067,'Inst. by Framework &amp; Suppliers'!$A$2:$A$5720,'Institution by Supplier Totals'!$B249)</f>
        <v>328.40999999999997</v>
      </c>
      <c r="F249" s="882">
        <f>SUMIFS('Inst. by Framework &amp; Suppliers'!G$2:G$5720,'Inst. by Framework &amp; Suppliers'!$C$2:$C$5720,'Institution by Supplier Totals'!$A$2:$A$5067,'Inst. by Framework &amp; Suppliers'!$A$2:$A$5720,'Institution by Supplier Totals'!$B249)</f>
        <v>456.84</v>
      </c>
      <c r="G249" s="1444">
        <f>SUMIFS('Inst. by Framework &amp; Suppliers'!H$2:H$5720,'Inst. by Framework &amp; Suppliers'!$C$2:$C$5720,'Institution by Supplier Totals'!$A$2:$A$5067,'Inst. by Framework &amp; Suppliers'!$A$2:$A$5720,'Institution by Supplier Totals'!$B249)</f>
        <v>466.32</v>
      </c>
      <c r="H249" s="1445">
        <f>SUMIFS('Inst. by Framework &amp; Suppliers'!I$2:I$5720,'Inst. by Framework &amp; Suppliers'!$C$2:$C$5720,'Institution by Supplier Totals'!$A$2:$A$5067,'Inst. by Framework &amp; Suppliers'!$A$2:$A$5720,'Institution by Supplier Totals'!$B249)</f>
        <v>621.76</v>
      </c>
      <c r="I249" s="24">
        <f>SUMIFS('Inst. by Framework &amp; Suppliers'!$J$2:$J$5720,'Inst. by Framework &amp; Suppliers'!$C$2:$C$5720,'Institution by Supplier Totals'!$A$2:$A$5067,'Inst. by Framework &amp; Suppliers'!$A$2:$A$5720,'Institution by Supplier Totals'!$B249)</f>
        <v>116.58</v>
      </c>
      <c r="J249" s="93">
        <f>SUMIFS('Inst. by Framework &amp; Suppliers'!$K$2:$K$5720,'Inst. by Framework &amp; Suppliers'!$C$2:$C$5720,'Institution by Supplier Totals'!$A$2:$A$5067,'Inst. by Framework &amp; Suppliers'!$A$2:$A$5720,'Institution by Supplier Totals'!$B249)</f>
        <v>272.02</v>
      </c>
    </row>
    <row r="250" spans="1:10" x14ac:dyDescent="0.2">
      <c r="A250" s="15" t="s">
        <v>246</v>
      </c>
      <c r="B250" s="13" t="s">
        <v>140</v>
      </c>
      <c r="C250" s="506">
        <f>SUMIFS('Inst. by Framework &amp; Suppliers'!$D$2:$D$5720,'Inst. by Framework &amp; Suppliers'!$C$2:$C$5720,$A250,'Inst. by Framework &amp; Suppliers'!$A$2:$A$5720,$B250)</f>
        <v>1084.27</v>
      </c>
      <c r="D250" s="507">
        <f>SUMIFS('Inst. by Framework &amp; Suppliers'!$E$2:$E$5720,'Inst. by Framework &amp; Suppliers'!$C$2:$C$5720,$A250,'Inst. by Framework &amp; Suppliers'!$A$2:$A$5720,$B250)</f>
        <v>5276.19</v>
      </c>
      <c r="E250" s="507">
        <f>SUMIFS('Inst. by Framework &amp; Suppliers'!F$2:F$5720,'Inst. by Framework &amp; Suppliers'!$C$2:$C$5720,'Institution by Supplier Totals'!$A$2:$A$5067,'Inst. by Framework &amp; Suppliers'!$A$2:$A$5720,'Institution by Supplier Totals'!$B250)</f>
        <v>0</v>
      </c>
      <c r="F250" s="882">
        <f>SUMIFS('Inst. by Framework &amp; Suppliers'!G$2:G$5720,'Inst. by Framework &amp; Suppliers'!$C$2:$C$5720,'Institution by Supplier Totals'!$A$2:$A$5067,'Inst. by Framework &amp; Suppliers'!$A$2:$A$5720,'Institution by Supplier Totals'!$B250)</f>
        <v>0</v>
      </c>
      <c r="G250" s="1444">
        <f>SUMIFS('Inst. by Framework &amp; Suppliers'!H$2:H$5720,'Inst. by Framework &amp; Suppliers'!$C$2:$C$5720,'Institution by Supplier Totals'!$A$2:$A$5067,'Inst. by Framework &amp; Suppliers'!$A$2:$A$5720,'Institution by Supplier Totals'!$B250)</f>
        <v>0</v>
      </c>
      <c r="H250" s="1445">
        <f>SUMIFS('Inst. by Framework &amp; Suppliers'!I$2:I$5720,'Inst. by Framework &amp; Suppliers'!$C$2:$C$5720,'Institution by Supplier Totals'!$A$2:$A$5067,'Inst. by Framework &amp; Suppliers'!$A$2:$A$5720,'Institution by Supplier Totals'!$B250)</f>
        <v>0</v>
      </c>
      <c r="I250" s="24">
        <f>SUMIFS('Inst. by Framework &amp; Suppliers'!$J$2:$J$5720,'Inst. by Framework &amp; Suppliers'!$C$2:$C$5720,'Institution by Supplier Totals'!$A$2:$A$5067,'Inst. by Framework &amp; Suppliers'!$A$2:$A$5720,'Institution by Supplier Totals'!$B250)</f>
        <v>0</v>
      </c>
      <c r="J250" s="93">
        <f>SUMIFS('Inst. by Framework &amp; Suppliers'!$K$2:$K$5720,'Inst. by Framework &amp; Suppliers'!$C$2:$C$5720,'Institution by Supplier Totals'!$A$2:$A$5067,'Inst. by Framework &amp; Suppliers'!$A$2:$A$5720,'Institution by Supplier Totals'!$B250)</f>
        <v>0</v>
      </c>
    </row>
    <row r="251" spans="1:10" x14ac:dyDescent="0.2">
      <c r="A251" s="15" t="s">
        <v>246</v>
      </c>
      <c r="B251" s="13" t="s">
        <v>153</v>
      </c>
      <c r="C251" s="506">
        <f>SUMIFS('Inst. by Framework &amp; Suppliers'!$D$2:$D$5720,'Inst. by Framework &amp; Suppliers'!$C$2:$C$5720,$A251,'Inst. by Framework &amp; Suppliers'!$A$2:$A$5720,$B251)</f>
        <v>0</v>
      </c>
      <c r="D251" s="507">
        <f>SUMIFS('Inst. by Framework &amp; Suppliers'!$E$2:$E$5720,'Inst. by Framework &amp; Suppliers'!$C$2:$C$5720,$A251,'Inst. by Framework &amp; Suppliers'!$A$2:$A$5720,$B251)</f>
        <v>0</v>
      </c>
      <c r="E251" s="507">
        <f>SUMIFS('Inst. by Framework &amp; Suppliers'!F$2:F$5720,'Inst. by Framework &amp; Suppliers'!$C$2:$C$5720,'Institution by Supplier Totals'!$A$2:$A$5067,'Inst. by Framework &amp; Suppliers'!$A$2:$A$5720,'Institution by Supplier Totals'!$B251)</f>
        <v>0</v>
      </c>
      <c r="F251" s="882">
        <f>SUMIFS('Inst. by Framework &amp; Suppliers'!G$2:G$5720,'Inst. by Framework &amp; Suppliers'!$C$2:$C$5720,'Institution by Supplier Totals'!$A$2:$A$5067,'Inst. by Framework &amp; Suppliers'!$A$2:$A$5720,'Institution by Supplier Totals'!$B251)</f>
        <v>0</v>
      </c>
      <c r="G251" s="1444">
        <f>SUMIFS('Inst. by Framework &amp; Suppliers'!H$2:H$5720,'Inst. by Framework &amp; Suppliers'!$C$2:$C$5720,'Institution by Supplier Totals'!$A$2:$A$5067,'Inst. by Framework &amp; Suppliers'!$A$2:$A$5720,'Institution by Supplier Totals'!$B251)</f>
        <v>0</v>
      </c>
      <c r="H251" s="1445">
        <f>SUMIFS('Inst. by Framework &amp; Suppliers'!I$2:I$5720,'Inst. by Framework &amp; Suppliers'!$C$2:$C$5720,'Institution by Supplier Totals'!$A$2:$A$5067,'Inst. by Framework &amp; Suppliers'!$A$2:$A$5720,'Institution by Supplier Totals'!$B251)</f>
        <v>201.22</v>
      </c>
      <c r="I251" s="24">
        <f>SUMIFS('Inst. by Framework &amp; Suppliers'!$J$2:$J$5720,'Inst. by Framework &amp; Suppliers'!$C$2:$C$5720,'Institution by Supplier Totals'!$A$2:$A$5067,'Inst. by Framework &amp; Suppliers'!$A$2:$A$5720,'Institution by Supplier Totals'!$B251)</f>
        <v>1106.95</v>
      </c>
      <c r="J251" s="93">
        <f>SUMIFS('Inst. by Framework &amp; Suppliers'!$K$2:$K$5720,'Inst. by Framework &amp; Suppliers'!$C$2:$C$5720,'Institution by Supplier Totals'!$A$2:$A$5067,'Inst. by Framework &amp; Suppliers'!$A$2:$A$5720,'Institution by Supplier Totals'!$B251)</f>
        <v>1106.95</v>
      </c>
    </row>
    <row r="252" spans="1:10" x14ac:dyDescent="0.2">
      <c r="A252" s="15" t="s">
        <v>246</v>
      </c>
      <c r="B252" s="13" t="s">
        <v>141</v>
      </c>
      <c r="C252" s="506">
        <f>SUMIFS('Inst. by Framework &amp; Suppliers'!$D$2:$D$5720,'Inst. by Framework &amp; Suppliers'!$C$2:$C$5720,$A252,'Inst. by Framework &amp; Suppliers'!$A$2:$A$5720,$B252)</f>
        <v>0</v>
      </c>
      <c r="D252" s="507">
        <f>SUMIFS('Inst. by Framework &amp; Suppliers'!$E$2:$E$5720,'Inst. by Framework &amp; Suppliers'!$C$2:$C$5720,$A252,'Inst. by Framework &amp; Suppliers'!$A$2:$A$5720,$B252)</f>
        <v>0</v>
      </c>
      <c r="E252" s="507">
        <f>SUMIFS('Inst. by Framework &amp; Suppliers'!F$2:F$5720,'Inst. by Framework &amp; Suppliers'!$C$2:$C$5720,'Institution by Supplier Totals'!$A$2:$A$5067,'Inst. by Framework &amp; Suppliers'!$A$2:$A$5720,'Institution by Supplier Totals'!$B252)</f>
        <v>0</v>
      </c>
      <c r="F252" s="882">
        <f>SUMIFS('Inst. by Framework &amp; Suppliers'!G$2:G$5720,'Inst. by Framework &amp; Suppliers'!$C$2:$C$5720,'Institution by Supplier Totals'!$A$2:$A$5067,'Inst. by Framework &amp; Suppliers'!$A$2:$A$5720,'Institution by Supplier Totals'!$B252)</f>
        <v>0</v>
      </c>
      <c r="G252" s="1444">
        <f>SUMIFS('Inst. by Framework &amp; Suppliers'!H$2:H$5720,'Inst. by Framework &amp; Suppliers'!$C$2:$C$5720,'Institution by Supplier Totals'!$A$2:$A$5067,'Inst. by Framework &amp; Suppliers'!$A$2:$A$5720,'Institution by Supplier Totals'!$B252)</f>
        <v>0</v>
      </c>
      <c r="H252" s="1445">
        <f>SUMIFS('Inst. by Framework &amp; Suppliers'!I$2:I$5720,'Inst. by Framework &amp; Suppliers'!$C$2:$C$5720,'Institution by Supplier Totals'!$A$2:$A$5067,'Inst. by Framework &amp; Suppliers'!$A$2:$A$5720,'Institution by Supplier Totals'!$B252)</f>
        <v>0</v>
      </c>
      <c r="I252" s="24">
        <f>SUMIFS('Inst. by Framework &amp; Suppliers'!$J$2:$J$5720,'Inst. by Framework &amp; Suppliers'!$C$2:$C$5720,'Institution by Supplier Totals'!$A$2:$A$5067,'Inst. by Framework &amp; Suppliers'!$A$2:$A$5720,'Institution by Supplier Totals'!$B252)</f>
        <v>4338.2199999999993</v>
      </c>
      <c r="J252" s="93">
        <f>SUMIFS('Inst. by Framework &amp; Suppliers'!$K$2:$K$5720,'Inst. by Framework &amp; Suppliers'!$C$2:$C$5720,'Institution by Supplier Totals'!$A$2:$A$5067,'Inst. by Framework &amp; Suppliers'!$A$2:$A$5720,'Institution by Supplier Totals'!$B252)</f>
        <v>4338.2199999999993</v>
      </c>
    </row>
    <row r="253" spans="1:10" x14ac:dyDescent="0.2">
      <c r="A253" s="15" t="s">
        <v>246</v>
      </c>
      <c r="B253" s="13" t="s">
        <v>142</v>
      </c>
      <c r="C253" s="506">
        <f>SUMIFS('Inst. by Framework &amp; Suppliers'!$D$2:$D$5720,'Inst. by Framework &amp; Suppliers'!$C$2:$C$5720,$A253,'Inst. by Framework &amp; Suppliers'!$A$2:$A$5720,$B253)</f>
        <v>0</v>
      </c>
      <c r="D253" s="507">
        <f>SUMIFS('Inst. by Framework &amp; Suppliers'!$E$2:$E$5720,'Inst. by Framework &amp; Suppliers'!$C$2:$C$5720,$A253,'Inst. by Framework &amp; Suppliers'!$A$2:$A$5720,$B253)</f>
        <v>0</v>
      </c>
      <c r="E253" s="507">
        <f>SUMIFS('Inst. by Framework &amp; Suppliers'!F$2:F$5720,'Inst. by Framework &amp; Suppliers'!$C$2:$C$5720,'Institution by Supplier Totals'!$A$2:$A$5067,'Inst. by Framework &amp; Suppliers'!$A$2:$A$5720,'Institution by Supplier Totals'!$B253)</f>
        <v>0</v>
      </c>
      <c r="F253" s="882">
        <f>SUMIFS('Inst. by Framework &amp; Suppliers'!G$2:G$5720,'Inst. by Framework &amp; Suppliers'!$C$2:$C$5720,'Institution by Supplier Totals'!$A$2:$A$5067,'Inst. by Framework &amp; Suppliers'!$A$2:$A$5720,'Institution by Supplier Totals'!$B253)</f>
        <v>1813.5200000000002</v>
      </c>
      <c r="G253" s="1444">
        <f>SUMIFS('Inst. by Framework &amp; Suppliers'!H$2:H$5720,'Inst. by Framework &amp; Suppliers'!$C$2:$C$5720,'Institution by Supplier Totals'!$A$2:$A$5067,'Inst. by Framework &amp; Suppliers'!$A$2:$A$5720,'Institution by Supplier Totals'!$B253)</f>
        <v>139.06</v>
      </c>
      <c r="H253" s="1445">
        <f>SUMIFS('Inst. by Framework &amp; Suppliers'!I$2:I$5720,'Inst. by Framework &amp; Suppliers'!$C$2:$C$5720,'Institution by Supplier Totals'!$A$2:$A$5067,'Inst. by Framework &amp; Suppliers'!$A$2:$A$5720,'Institution by Supplier Totals'!$B253)</f>
        <v>0</v>
      </c>
      <c r="I253" s="24">
        <f>SUMIFS('Inst. by Framework &amp; Suppliers'!$J$2:$J$5720,'Inst. by Framework &amp; Suppliers'!$C$2:$C$5720,'Institution by Supplier Totals'!$A$2:$A$5067,'Inst. by Framework &amp; Suppliers'!$A$2:$A$5720,'Institution by Supplier Totals'!$B253)</f>
        <v>2393.71</v>
      </c>
      <c r="J253" s="93">
        <f>SUMIFS('Inst. by Framework &amp; Suppliers'!$K$2:$K$5720,'Inst. by Framework &amp; Suppliers'!$C$2:$C$5720,'Institution by Supplier Totals'!$A$2:$A$5067,'Inst. by Framework &amp; Suppliers'!$A$2:$A$5720,'Institution by Supplier Totals'!$B253)</f>
        <v>2393.71</v>
      </c>
    </row>
    <row r="254" spans="1:10" x14ac:dyDescent="0.2">
      <c r="A254" s="15" t="s">
        <v>246</v>
      </c>
      <c r="B254" s="13" t="s">
        <v>143</v>
      </c>
      <c r="C254" s="506">
        <f>SUMIFS('Inst. by Framework &amp; Suppliers'!$D$2:$D$5720,'Inst. by Framework &amp; Suppliers'!$C$2:$C$5720,$A254,'Inst. by Framework &amp; Suppliers'!$A$2:$A$5720,$B254)</f>
        <v>582.04000000000008</v>
      </c>
      <c r="D254" s="507">
        <f>SUMIFS('Inst. by Framework &amp; Suppliers'!$E$2:$E$5720,'Inst. by Framework &amp; Suppliers'!$C$2:$C$5720,$A254,'Inst. by Framework &amp; Suppliers'!$A$2:$A$5720,$B254)</f>
        <v>432.64</v>
      </c>
      <c r="E254" s="507">
        <f>SUMIFS('Inst. by Framework &amp; Suppliers'!F$2:F$5720,'Inst. by Framework &amp; Suppliers'!$C$2:$C$5720,'Institution by Supplier Totals'!$A$2:$A$5067,'Inst. by Framework &amp; Suppliers'!$A$2:$A$5720,'Institution by Supplier Totals'!$B254)</f>
        <v>62.99</v>
      </c>
      <c r="F254" s="882">
        <f>SUMIFS('Inst. by Framework &amp; Suppliers'!G$2:G$5720,'Inst. by Framework &amp; Suppliers'!$C$2:$C$5720,'Institution by Supplier Totals'!$A$2:$A$5067,'Inst. by Framework &amp; Suppliers'!$A$2:$A$5720,'Institution by Supplier Totals'!$B254)</f>
        <v>0</v>
      </c>
      <c r="G254" s="1444">
        <f>SUMIFS('Inst. by Framework &amp; Suppliers'!H$2:H$5720,'Inst. by Framework &amp; Suppliers'!$C$2:$C$5720,'Institution by Supplier Totals'!$A$2:$A$5067,'Inst. by Framework &amp; Suppliers'!$A$2:$A$5720,'Institution by Supplier Totals'!$B254)</f>
        <v>0</v>
      </c>
      <c r="H254" s="1445">
        <f>SUMIFS('Inst. by Framework &amp; Suppliers'!I$2:I$5720,'Inst. by Framework &amp; Suppliers'!$C$2:$C$5720,'Institution by Supplier Totals'!$A$2:$A$5067,'Inst. by Framework &amp; Suppliers'!$A$2:$A$5720,'Institution by Supplier Totals'!$B254)</f>
        <v>0</v>
      </c>
      <c r="I254" s="24">
        <f>SUMIFS('Inst. by Framework &amp; Suppliers'!$J$2:$J$5720,'Inst. by Framework &amp; Suppliers'!$C$2:$C$5720,'Institution by Supplier Totals'!$A$2:$A$5067,'Inst. by Framework &amp; Suppliers'!$A$2:$A$5720,'Institution by Supplier Totals'!$B254)</f>
        <v>0</v>
      </c>
      <c r="J254" s="93">
        <f>SUMIFS('Inst. by Framework &amp; Suppliers'!$K$2:$K$5720,'Inst. by Framework &amp; Suppliers'!$C$2:$C$5720,'Institution by Supplier Totals'!$A$2:$A$5067,'Inst. by Framework &amp; Suppliers'!$A$2:$A$5720,'Institution by Supplier Totals'!$B254)</f>
        <v>0</v>
      </c>
    </row>
    <row r="255" spans="1:10" x14ac:dyDescent="0.2">
      <c r="A255" s="15" t="s">
        <v>246</v>
      </c>
      <c r="B255" s="13" t="s">
        <v>146</v>
      </c>
      <c r="C255" s="506">
        <f>SUMIFS('Inst. by Framework &amp; Suppliers'!$D$2:$D$5720,'Inst. by Framework &amp; Suppliers'!$C$2:$C$5720,$A255,'Inst. by Framework &amp; Suppliers'!$A$2:$A$5720,$B255)</f>
        <v>0</v>
      </c>
      <c r="D255" s="507">
        <f>SUMIFS('Inst. by Framework &amp; Suppliers'!$E$2:$E$5720,'Inst. by Framework &amp; Suppliers'!$C$2:$C$5720,$A255,'Inst. by Framework &amp; Suppliers'!$A$2:$A$5720,$B255)</f>
        <v>0</v>
      </c>
      <c r="E255" s="507">
        <f>SUMIFS('Inst. by Framework &amp; Suppliers'!F$2:F$5720,'Inst. by Framework &amp; Suppliers'!$C$2:$C$5720,'Institution by Supplier Totals'!$A$2:$A$5067,'Inst. by Framework &amp; Suppliers'!$A$2:$A$5720,'Institution by Supplier Totals'!$B255)</f>
        <v>0</v>
      </c>
      <c r="F255" s="882">
        <f>SUMIFS('Inst. by Framework &amp; Suppliers'!G$2:G$5720,'Inst. by Framework &amp; Suppliers'!$C$2:$C$5720,'Institution by Supplier Totals'!$A$2:$A$5067,'Inst. by Framework &amp; Suppliers'!$A$2:$A$5720,'Institution by Supplier Totals'!$B255)</f>
        <v>0</v>
      </c>
      <c r="G255" s="1444">
        <f>SUMIFS('Inst. by Framework &amp; Suppliers'!H$2:H$5720,'Inst. by Framework &amp; Suppliers'!$C$2:$C$5720,'Institution by Supplier Totals'!$A$2:$A$5067,'Inst. by Framework &amp; Suppliers'!$A$2:$A$5720,'Institution by Supplier Totals'!$B255)</f>
        <v>0</v>
      </c>
      <c r="H255" s="1445">
        <f>SUMIFS('Inst. by Framework &amp; Suppliers'!I$2:I$5720,'Inst. by Framework &amp; Suppliers'!$C$2:$C$5720,'Institution by Supplier Totals'!$A$2:$A$5067,'Inst. by Framework &amp; Suppliers'!$A$2:$A$5720,'Institution by Supplier Totals'!$B255)</f>
        <v>0</v>
      </c>
      <c r="I255" s="24">
        <f>SUMIFS('Inst. by Framework &amp; Suppliers'!$J$2:$J$5720,'Inst. by Framework &amp; Suppliers'!$C$2:$C$5720,'Institution by Supplier Totals'!$A$2:$A$5067,'Inst. by Framework &amp; Suppliers'!$A$2:$A$5720,'Institution by Supplier Totals'!$B255)</f>
        <v>1302.83</v>
      </c>
      <c r="J255" s="93">
        <f>SUMIFS('Inst. by Framework &amp; Suppliers'!$K$2:$K$5720,'Inst. by Framework &amp; Suppliers'!$C$2:$C$5720,'Institution by Supplier Totals'!$A$2:$A$5067,'Inst. by Framework &amp; Suppliers'!$A$2:$A$5720,'Institution by Supplier Totals'!$B255)</f>
        <v>1302.83</v>
      </c>
    </row>
    <row r="256" spans="1:10" x14ac:dyDescent="0.2">
      <c r="A256" s="15" t="s">
        <v>68</v>
      </c>
      <c r="B256" s="13" t="s">
        <v>141</v>
      </c>
      <c r="C256" s="506">
        <f>SUMIFS('Inst. by Framework &amp; Suppliers'!$D$2:$D$5720,'Inst. by Framework &amp; Suppliers'!$C$2:$C$5720,$A256,'Inst. by Framework &amp; Suppliers'!$A$2:$A$5720,$B256)</f>
        <v>0</v>
      </c>
      <c r="D256" s="507">
        <f>SUMIFS('Inst. by Framework &amp; Suppliers'!$E$2:$E$5720,'Inst. by Framework &amp; Suppliers'!$C$2:$C$5720,$A256,'Inst. by Framework &amp; Suppliers'!$A$2:$A$5720,$B256)</f>
        <v>0</v>
      </c>
      <c r="E256" s="507">
        <f>SUMIFS('Inst. by Framework &amp; Suppliers'!F$2:F$5720,'Inst. by Framework &amp; Suppliers'!$C$2:$C$5720,'Institution by Supplier Totals'!$A$2:$A$5067,'Inst. by Framework &amp; Suppliers'!$A$2:$A$5720,'Institution by Supplier Totals'!$B256)</f>
        <v>35063.49</v>
      </c>
      <c r="F256" s="882">
        <f>SUMIFS('Inst. by Framework &amp; Suppliers'!G$2:G$5720,'Inst. by Framework &amp; Suppliers'!$C$2:$C$5720,'Institution by Supplier Totals'!$A$2:$A$5067,'Inst. by Framework &amp; Suppliers'!$A$2:$A$5720,'Institution by Supplier Totals'!$B256)</f>
        <v>43755.23</v>
      </c>
      <c r="G256" s="1444">
        <f>SUMIFS('Inst. by Framework &amp; Suppliers'!H$2:H$5720,'Inst. by Framework &amp; Suppliers'!$C$2:$C$5720,'Institution by Supplier Totals'!$A$2:$A$5067,'Inst. by Framework &amp; Suppliers'!$A$2:$A$5720,'Institution by Supplier Totals'!$B256)</f>
        <v>28058.21</v>
      </c>
      <c r="H256" s="1445">
        <f>SUMIFS('Inst. by Framework &amp; Suppliers'!I$2:I$5720,'Inst. by Framework &amp; Suppliers'!$C$2:$C$5720,'Institution by Supplier Totals'!$A$2:$A$5067,'Inst. by Framework &amp; Suppliers'!$A$2:$A$5720,'Institution by Supplier Totals'!$B256)</f>
        <v>21531.93</v>
      </c>
      <c r="I256" s="24">
        <f>SUMIFS('Inst. by Framework &amp; Suppliers'!$J$2:$J$5720,'Inst. by Framework &amp; Suppliers'!$C$2:$C$5720,'Institution by Supplier Totals'!$A$2:$A$5067,'Inst. by Framework &amp; Suppliers'!$A$2:$A$5720,'Institution by Supplier Totals'!$B256)</f>
        <v>2207.2700000000004</v>
      </c>
      <c r="J256" s="93">
        <f>SUMIFS('Inst. by Framework &amp; Suppliers'!$K$2:$K$5720,'Inst. by Framework &amp; Suppliers'!$C$2:$C$5720,'Institution by Supplier Totals'!$A$2:$A$5067,'Inst. by Framework &amp; Suppliers'!$A$2:$A$5720,'Institution by Supplier Totals'!$B256)</f>
        <v>4651.08</v>
      </c>
    </row>
    <row r="257" spans="1:10" x14ac:dyDescent="0.2">
      <c r="A257" s="15" t="s">
        <v>20</v>
      </c>
      <c r="B257" s="13" t="s">
        <v>124</v>
      </c>
      <c r="C257" s="506">
        <f>SUMIFS('Inst. by Framework &amp; Suppliers'!$D$2:$D$5720,'Inst. by Framework &amp; Suppliers'!$C$2:$C$5720,$A257,'Inst. by Framework &amp; Suppliers'!$A$2:$A$5720,$B257)</f>
        <v>0</v>
      </c>
      <c r="D257" s="507">
        <f>SUMIFS('Inst. by Framework &amp; Suppliers'!$E$2:$E$5720,'Inst. by Framework &amp; Suppliers'!$C$2:$C$5720,$A257,'Inst. by Framework &amp; Suppliers'!$A$2:$A$5720,$B257)</f>
        <v>0</v>
      </c>
      <c r="E257" s="507">
        <f>SUMIFS('Inst. by Framework &amp; Suppliers'!F$2:F$5720,'Inst. by Framework &amp; Suppliers'!$C$2:$C$5720,'Institution by Supplier Totals'!$A$2:$A$5067,'Inst. by Framework &amp; Suppliers'!$A$2:$A$5720,'Institution by Supplier Totals'!$B257)</f>
        <v>39.82</v>
      </c>
      <c r="F257" s="882">
        <f>SUMIFS('Inst. by Framework &amp; Suppliers'!G$2:G$5720,'Inst. by Framework &amp; Suppliers'!$C$2:$C$5720,'Institution by Supplier Totals'!$A$2:$A$5067,'Inst. by Framework &amp; Suppliers'!$A$2:$A$5720,'Institution by Supplier Totals'!$B257)</f>
        <v>0</v>
      </c>
      <c r="G257" s="1444">
        <f>SUMIFS('Inst. by Framework &amp; Suppliers'!H$2:H$5720,'Inst. by Framework &amp; Suppliers'!$C$2:$C$5720,'Institution by Supplier Totals'!$A$2:$A$5067,'Inst. by Framework &amp; Suppliers'!$A$2:$A$5720,'Institution by Supplier Totals'!$B257)</f>
        <v>0</v>
      </c>
      <c r="H257" s="1445">
        <f>SUMIFS('Inst. by Framework &amp; Suppliers'!I$2:I$5720,'Inst. by Framework &amp; Suppliers'!$C$2:$C$5720,'Institution by Supplier Totals'!$A$2:$A$5067,'Inst. by Framework &amp; Suppliers'!$A$2:$A$5720,'Institution by Supplier Totals'!$B257)</f>
        <v>0</v>
      </c>
      <c r="I257" s="24">
        <f>SUMIFS('Inst. by Framework &amp; Suppliers'!$J$2:$J$5720,'Inst. by Framework &amp; Suppliers'!$C$2:$C$5720,'Institution by Supplier Totals'!$A$2:$A$5067,'Inst. by Framework &amp; Suppliers'!$A$2:$A$5720,'Institution by Supplier Totals'!$B257)</f>
        <v>0</v>
      </c>
      <c r="J257" s="93">
        <f>SUMIFS('Inst. by Framework &amp; Suppliers'!$K$2:$K$5720,'Inst. by Framework &amp; Suppliers'!$C$2:$C$5720,'Institution by Supplier Totals'!$A$2:$A$5067,'Inst. by Framework &amp; Suppliers'!$A$2:$A$5720,'Institution by Supplier Totals'!$B257)</f>
        <v>0</v>
      </c>
    </row>
    <row r="258" spans="1:10" x14ac:dyDescent="0.2">
      <c r="A258" s="15" t="s">
        <v>20</v>
      </c>
      <c r="B258" s="13" t="s">
        <v>125</v>
      </c>
      <c r="C258" s="506">
        <f>SUMIFS('Inst. by Framework &amp; Suppliers'!$D$2:$D$5720,'Inst. by Framework &amp; Suppliers'!$C$2:$C$5720,$A258,'Inst. by Framework &amp; Suppliers'!$A$2:$A$5720,$B258)</f>
        <v>0</v>
      </c>
      <c r="D258" s="507">
        <f>SUMIFS('Inst. by Framework &amp; Suppliers'!$E$2:$E$5720,'Inst. by Framework &amp; Suppliers'!$C$2:$C$5720,$A258,'Inst. by Framework &amp; Suppliers'!$A$2:$A$5720,$B258)</f>
        <v>0</v>
      </c>
      <c r="E258" s="507">
        <f>SUMIFS('Inst. by Framework &amp; Suppliers'!F$2:F$5720,'Inst. by Framework &amp; Suppliers'!$C$2:$C$5720,'Institution by Supplier Totals'!$A$2:$A$5067,'Inst. by Framework &amp; Suppliers'!$A$2:$A$5720,'Institution by Supplier Totals'!$B258)</f>
        <v>0</v>
      </c>
      <c r="F258" s="882">
        <f>SUMIFS('Inst. by Framework &amp; Suppliers'!G$2:G$5720,'Inst. by Framework &amp; Suppliers'!$C$2:$C$5720,'Institution by Supplier Totals'!$A$2:$A$5067,'Inst. by Framework &amp; Suppliers'!$A$2:$A$5720,'Institution by Supplier Totals'!$B258)</f>
        <v>15.2</v>
      </c>
      <c r="G258" s="1444">
        <f>SUMIFS('Inst. by Framework &amp; Suppliers'!H$2:H$5720,'Inst. by Framework &amp; Suppliers'!$C$2:$C$5720,'Institution by Supplier Totals'!$A$2:$A$5067,'Inst. by Framework &amp; Suppliers'!$A$2:$A$5720,'Institution by Supplier Totals'!$B258)</f>
        <v>67.919999999999987</v>
      </c>
      <c r="H258" s="1445">
        <f>SUMIFS('Inst. by Framework &amp; Suppliers'!I$2:I$5720,'Inst. by Framework &amp; Suppliers'!$C$2:$C$5720,'Institution by Supplier Totals'!$A$2:$A$5067,'Inst. by Framework &amp; Suppliers'!$A$2:$A$5720,'Institution by Supplier Totals'!$B258)</f>
        <v>0</v>
      </c>
      <c r="I258" s="24">
        <f>SUMIFS('Inst. by Framework &amp; Suppliers'!$J$2:$J$5720,'Inst. by Framework &amp; Suppliers'!$C$2:$C$5720,'Institution by Supplier Totals'!$A$2:$A$5067,'Inst. by Framework &amp; Suppliers'!$A$2:$A$5720,'Institution by Supplier Totals'!$B258)</f>
        <v>0</v>
      </c>
      <c r="J258" s="93">
        <f>SUMIFS('Inst. by Framework &amp; Suppliers'!$K$2:$K$5720,'Inst. by Framework &amp; Suppliers'!$C$2:$C$5720,'Institution by Supplier Totals'!$A$2:$A$5067,'Inst. by Framework &amp; Suppliers'!$A$2:$A$5720,'Institution by Supplier Totals'!$B258)</f>
        <v>0</v>
      </c>
    </row>
    <row r="259" spans="1:10" x14ac:dyDescent="0.2">
      <c r="A259" s="15" t="s">
        <v>20</v>
      </c>
      <c r="B259" s="13" t="s">
        <v>126</v>
      </c>
      <c r="C259" s="506">
        <f>SUMIFS('Inst. by Framework &amp; Suppliers'!$D$2:$D$5720,'Inst. by Framework &amp; Suppliers'!$C$2:$C$5720,$A259,'Inst. by Framework &amp; Suppliers'!$A$2:$A$5720,$B259)</f>
        <v>0</v>
      </c>
      <c r="D259" s="507">
        <f>SUMIFS('Inst. by Framework &amp; Suppliers'!$E$2:$E$5720,'Inst. by Framework &amp; Suppliers'!$C$2:$C$5720,$A259,'Inst. by Framework &amp; Suppliers'!$A$2:$A$5720,$B259)</f>
        <v>0</v>
      </c>
      <c r="E259" s="507">
        <f>SUMIFS('Inst. by Framework &amp; Suppliers'!F$2:F$5720,'Inst. by Framework &amp; Suppliers'!$C$2:$C$5720,'Institution by Supplier Totals'!$A$2:$A$5067,'Inst. by Framework &amp; Suppliers'!$A$2:$A$5720,'Institution by Supplier Totals'!$B259)</f>
        <v>0</v>
      </c>
      <c r="F259" s="882">
        <f>SUMIFS('Inst. by Framework &amp; Suppliers'!G$2:G$5720,'Inst. by Framework &amp; Suppliers'!$C$2:$C$5720,'Institution by Supplier Totals'!$A$2:$A$5067,'Inst. by Framework &amp; Suppliers'!$A$2:$A$5720,'Institution by Supplier Totals'!$B259)</f>
        <v>0</v>
      </c>
      <c r="G259" s="1444">
        <f>SUMIFS('Inst. by Framework &amp; Suppliers'!H$2:H$5720,'Inst. by Framework &amp; Suppliers'!$C$2:$C$5720,'Institution by Supplier Totals'!$A$2:$A$5067,'Inst. by Framework &amp; Suppliers'!$A$2:$A$5720,'Institution by Supplier Totals'!$B259)</f>
        <v>48.4</v>
      </c>
      <c r="H259" s="1445">
        <f>SUMIFS('Inst. by Framework &amp; Suppliers'!I$2:I$5720,'Inst. by Framework &amp; Suppliers'!$C$2:$C$5720,'Institution by Supplier Totals'!$A$2:$A$5067,'Inst. by Framework &amp; Suppliers'!$A$2:$A$5720,'Institution by Supplier Totals'!$B259)</f>
        <v>662.41</v>
      </c>
      <c r="I259" s="24">
        <f>SUMIFS('Inst. by Framework &amp; Suppliers'!$J$2:$J$5720,'Inst. by Framework &amp; Suppliers'!$C$2:$C$5720,'Institution by Supplier Totals'!$A$2:$A$5067,'Inst. by Framework &amp; Suppliers'!$A$2:$A$5720,'Institution by Supplier Totals'!$B259)</f>
        <v>0</v>
      </c>
      <c r="J259" s="93">
        <f>SUMIFS('Inst. by Framework &amp; Suppliers'!$K$2:$K$5720,'Inst. by Framework &amp; Suppliers'!$C$2:$C$5720,'Institution by Supplier Totals'!$A$2:$A$5067,'Inst. by Framework &amp; Suppliers'!$A$2:$A$5720,'Institution by Supplier Totals'!$B259)</f>
        <v>201.6</v>
      </c>
    </row>
    <row r="260" spans="1:10" x14ac:dyDescent="0.2">
      <c r="A260" s="15" t="s">
        <v>20</v>
      </c>
      <c r="B260" s="1084" t="s">
        <v>160</v>
      </c>
      <c r="C260" s="506">
        <f>SUMIFS('Inst. by Framework &amp; Suppliers'!$D$2:$D$5720,'Inst. by Framework &amp; Suppliers'!$C$2:$C$5720,$A260,'Inst. by Framework &amp; Suppliers'!$A$2:$A$5720,$B260)</f>
        <v>0</v>
      </c>
      <c r="D260" s="507">
        <f>SUMIFS('Inst. by Framework &amp; Suppliers'!$E$2:$E$5720,'Inst. by Framework &amp; Suppliers'!$C$2:$C$5720,$A260,'Inst. by Framework &amp; Suppliers'!$A$2:$A$5720,$B260)</f>
        <v>0</v>
      </c>
      <c r="E260" s="507">
        <f>SUMIFS('Inst. by Framework &amp; Suppliers'!F$2:F$5720,'Inst. by Framework &amp; Suppliers'!$C$2:$C$5720,'Institution by Supplier Totals'!$A$2:$A$5067,'Inst. by Framework &amp; Suppliers'!$A$2:$A$5720,'Institution by Supplier Totals'!$B260)</f>
        <v>0</v>
      </c>
      <c r="F260" s="882">
        <f>SUMIFS('Inst. by Framework &amp; Suppliers'!G$2:G$5720,'Inst. by Framework &amp; Suppliers'!$C$2:$C$5720,'Institution by Supplier Totals'!$A$2:$A$5067,'Inst. by Framework &amp; Suppliers'!$A$2:$A$5720,'Institution by Supplier Totals'!$B260)</f>
        <v>0</v>
      </c>
      <c r="G260" s="1444">
        <f>SUMIFS('Inst. by Framework &amp; Suppliers'!H$2:H$5720,'Inst. by Framework &amp; Suppliers'!$C$2:$C$5720,'Institution by Supplier Totals'!$A$2:$A$5067,'Inst. by Framework &amp; Suppliers'!$A$2:$A$5720,'Institution by Supplier Totals'!$B260)</f>
        <v>0</v>
      </c>
      <c r="H260" s="1445">
        <f>SUMIFS('Inst. by Framework &amp; Suppliers'!I$2:I$5720,'Inst. by Framework &amp; Suppliers'!$C$2:$C$5720,'Institution by Supplier Totals'!$A$2:$A$5067,'Inst. by Framework &amp; Suppliers'!$A$2:$A$5720,'Institution by Supplier Totals'!$B260)</f>
        <v>39.409999999999997</v>
      </c>
      <c r="I260" s="24">
        <f>SUMIFS('Inst. by Framework &amp; Suppliers'!$J$2:$J$5720,'Inst. by Framework &amp; Suppliers'!$C$2:$C$5720,'Institution by Supplier Totals'!$A$2:$A$5067,'Inst. by Framework &amp; Suppliers'!$A$2:$A$5720,'Institution by Supplier Totals'!$B260)</f>
        <v>0</v>
      </c>
      <c r="J260" s="93">
        <f>SUMIFS('Inst. by Framework &amp; Suppliers'!$K$2:$K$5720,'Inst. by Framework &amp; Suppliers'!$C$2:$C$5720,'Institution by Supplier Totals'!$A$2:$A$5067,'Inst. by Framework &amp; Suppliers'!$A$2:$A$5720,'Institution by Supplier Totals'!$B260)</f>
        <v>0</v>
      </c>
    </row>
    <row r="261" spans="1:10" x14ac:dyDescent="0.2">
      <c r="A261" s="15" t="s">
        <v>20</v>
      </c>
      <c r="B261" s="784" t="s">
        <v>251</v>
      </c>
      <c r="C261" s="506">
        <f>SUMIFS('Inst. by Framework &amp; Suppliers'!$D$2:$D$5720,'Inst. by Framework &amp; Suppliers'!$C$2:$C$5720,$A261,'Inst. by Framework &amp; Suppliers'!$A$2:$A$5720,$B261)</f>
        <v>0</v>
      </c>
      <c r="D261" s="507">
        <f>SUMIFS('Inst. by Framework &amp; Suppliers'!$E$2:$E$5720,'Inst. by Framework &amp; Suppliers'!$C$2:$C$5720,$A261,'Inst. by Framework &amp; Suppliers'!$A$2:$A$5720,$B261)</f>
        <v>0</v>
      </c>
      <c r="E261" s="507">
        <f>SUMIFS('Inst. by Framework &amp; Suppliers'!F$2:F$5720,'Inst. by Framework &amp; Suppliers'!$C$2:$C$5720,'Institution by Supplier Totals'!$A$2:$A$5067,'Inst. by Framework &amp; Suppliers'!$A$2:$A$5720,'Institution by Supplier Totals'!$B261)</f>
        <v>0</v>
      </c>
      <c r="F261" s="882">
        <f>SUMIFS('Inst. by Framework &amp; Suppliers'!G$2:G$5720,'Inst. by Framework &amp; Suppliers'!$C$2:$C$5720,'Institution by Supplier Totals'!$A$2:$A$5067,'Inst. by Framework &amp; Suppliers'!$A$2:$A$5720,'Institution by Supplier Totals'!$B261)</f>
        <v>0</v>
      </c>
      <c r="G261" s="1444">
        <f>SUMIFS('Inst. by Framework &amp; Suppliers'!H$2:H$5720,'Inst. by Framework &amp; Suppliers'!$C$2:$C$5720,'Institution by Supplier Totals'!$A$2:$A$5067,'Inst. by Framework &amp; Suppliers'!$A$2:$A$5720,'Institution by Supplier Totals'!$B261)</f>
        <v>18.13</v>
      </c>
      <c r="H261" s="1445">
        <f>SUMIFS('Inst. by Framework &amp; Suppliers'!I$2:I$5720,'Inst. by Framework &amp; Suppliers'!$C$2:$C$5720,'Institution by Supplier Totals'!$A$2:$A$5067,'Inst. by Framework &amp; Suppliers'!$A$2:$A$5720,'Institution by Supplier Totals'!$B261)</f>
        <v>0</v>
      </c>
      <c r="I261" s="24">
        <f>SUMIFS('Inst. by Framework &amp; Suppliers'!$J$2:$J$5720,'Inst. by Framework &amp; Suppliers'!$C$2:$C$5720,'Institution by Supplier Totals'!$A$2:$A$5067,'Inst. by Framework &amp; Suppliers'!$A$2:$A$5720,'Institution by Supplier Totals'!$B261)</f>
        <v>0</v>
      </c>
      <c r="J261" s="93">
        <f>SUMIFS('Inst. by Framework &amp; Suppliers'!$K$2:$K$5720,'Inst. by Framework &amp; Suppliers'!$C$2:$C$5720,'Institution by Supplier Totals'!$A$2:$A$5067,'Inst. by Framework &amp; Suppliers'!$A$2:$A$5720,'Institution by Supplier Totals'!$B261)</f>
        <v>0</v>
      </c>
    </row>
    <row r="262" spans="1:10" x14ac:dyDescent="0.2">
      <c r="A262" s="307" t="s">
        <v>20</v>
      </c>
      <c r="B262" s="308" t="s">
        <v>131</v>
      </c>
      <c r="C262" s="506">
        <f>SUMIFS('Inst. by Framework &amp; Suppliers'!$D$2:$D$5720,'Inst. by Framework &amp; Suppliers'!$C$2:$C$5720,$A262,'Inst. by Framework &amp; Suppliers'!$A$2:$A$5720,$B262)</f>
        <v>293.76</v>
      </c>
      <c r="D262" s="507">
        <f>SUMIFS('Inst. by Framework &amp; Suppliers'!$E$2:$E$5720,'Inst. by Framework &amp; Suppliers'!$C$2:$C$5720,$A262,'Inst. by Framework &amp; Suppliers'!$A$2:$A$5720,$B262)</f>
        <v>241.92000000000002</v>
      </c>
      <c r="E262" s="507">
        <f>SUMIFS('Inst. by Framework &amp; Suppliers'!F$2:F$5720,'Inst. by Framework &amp; Suppliers'!$C$2:$C$5720,'Institution by Supplier Totals'!$A$2:$A$5067,'Inst. by Framework &amp; Suppliers'!$A$2:$A$5720,'Institution by Supplier Totals'!$B262)</f>
        <v>2062.5600000000004</v>
      </c>
      <c r="F262" s="882">
        <f>SUMIFS('Inst. by Framework &amp; Suppliers'!G$2:G$5720,'Inst. by Framework &amp; Suppliers'!$C$2:$C$5720,'Institution by Supplier Totals'!$A$2:$A$5067,'Inst. by Framework &amp; Suppliers'!$A$2:$A$5720,'Institution by Supplier Totals'!$B262)</f>
        <v>497.75000000000006</v>
      </c>
      <c r="G262" s="1444">
        <f>SUMIFS('Inst. by Framework &amp; Suppliers'!H$2:H$5720,'Inst. by Framework &amp; Suppliers'!$C$2:$C$5720,'Institution by Supplier Totals'!$A$2:$A$5067,'Inst. by Framework &amp; Suppliers'!$A$2:$A$5720,'Institution by Supplier Totals'!$B262)</f>
        <v>72.599999999999994</v>
      </c>
      <c r="H262" s="1445">
        <f>SUMIFS('Inst. by Framework &amp; Suppliers'!I$2:I$5720,'Inst. by Framework &amp; Suppliers'!$C$2:$C$5720,'Institution by Supplier Totals'!$A$2:$A$5067,'Inst. by Framework &amp; Suppliers'!$A$2:$A$5720,'Institution by Supplier Totals'!$B262)</f>
        <v>0</v>
      </c>
      <c r="I262" s="24">
        <f>SUMIFS('Inst. by Framework &amp; Suppliers'!$J$2:$J$5720,'Inst. by Framework &amp; Suppliers'!$C$2:$C$5720,'Institution by Supplier Totals'!$A$2:$A$5067,'Inst. by Framework &amp; Suppliers'!$A$2:$A$5720,'Institution by Supplier Totals'!$B262)</f>
        <v>0</v>
      </c>
      <c r="J262" s="93">
        <f>SUMIFS('Inst. by Framework &amp; Suppliers'!$K$2:$K$5720,'Inst. by Framework &amp; Suppliers'!$C$2:$C$5720,'Institution by Supplier Totals'!$A$2:$A$5067,'Inst. by Framework &amp; Suppliers'!$A$2:$A$5720,'Institution by Supplier Totals'!$B262)</f>
        <v>0</v>
      </c>
    </row>
    <row r="263" spans="1:10" x14ac:dyDescent="0.2">
      <c r="A263" s="15" t="s">
        <v>20</v>
      </c>
      <c r="B263" s="13" t="s">
        <v>134</v>
      </c>
      <c r="C263" s="506">
        <f>SUMIFS('Inst. by Framework &amp; Suppliers'!$D$2:$D$5720,'Inst. by Framework &amp; Suppliers'!$C$2:$C$5720,$A263,'Inst. by Framework &amp; Suppliers'!$A$2:$A$5720,$B263)</f>
        <v>276.48</v>
      </c>
      <c r="D263" s="507">
        <f>SUMIFS('Inst. by Framework &amp; Suppliers'!$E$2:$E$5720,'Inst. by Framework &amp; Suppliers'!$C$2:$C$5720,$A263,'Inst. by Framework &amp; Suppliers'!$A$2:$A$5720,$B263)</f>
        <v>0</v>
      </c>
      <c r="E263" s="507">
        <f>SUMIFS('Inst. by Framework &amp; Suppliers'!F$2:F$5720,'Inst. by Framework &amp; Suppliers'!$C$2:$C$5720,'Institution by Supplier Totals'!$A$2:$A$5067,'Inst. by Framework &amp; Suppliers'!$A$2:$A$5720,'Institution by Supplier Totals'!$B263)</f>
        <v>79.64</v>
      </c>
      <c r="F263" s="882">
        <f>SUMIFS('Inst. by Framework &amp; Suppliers'!G$2:G$5720,'Inst. by Framework &amp; Suppliers'!$C$2:$C$5720,'Institution by Supplier Totals'!$A$2:$A$5067,'Inst. by Framework &amp; Suppliers'!$A$2:$A$5720,'Institution by Supplier Totals'!$B263)</f>
        <v>39.82</v>
      </c>
      <c r="G263" s="1444">
        <f>SUMIFS('Inst. by Framework &amp; Suppliers'!H$2:H$5720,'Inst. by Framework &amp; Suppliers'!$C$2:$C$5720,'Institution by Supplier Totals'!$A$2:$A$5067,'Inst. by Framework &amp; Suppliers'!$A$2:$A$5720,'Institution by Supplier Totals'!$B263)</f>
        <v>0</v>
      </c>
      <c r="H263" s="1445">
        <f>SUMIFS('Inst. by Framework &amp; Suppliers'!I$2:I$5720,'Inst. by Framework &amp; Suppliers'!$C$2:$C$5720,'Institution by Supplier Totals'!$A$2:$A$5067,'Inst. by Framework &amp; Suppliers'!$A$2:$A$5720,'Institution by Supplier Totals'!$B263)</f>
        <v>0</v>
      </c>
      <c r="I263" s="24">
        <f>SUMIFS('Inst. by Framework &amp; Suppliers'!$J$2:$J$5720,'Inst. by Framework &amp; Suppliers'!$C$2:$C$5720,'Institution by Supplier Totals'!$A$2:$A$5067,'Inst. by Framework &amp; Suppliers'!$A$2:$A$5720,'Institution by Supplier Totals'!$B263)</f>
        <v>0</v>
      </c>
      <c r="J263" s="93">
        <f>SUMIFS('Inst. by Framework &amp; Suppliers'!$K$2:$K$5720,'Inst. by Framework &amp; Suppliers'!$C$2:$C$5720,'Institution by Supplier Totals'!$A$2:$A$5067,'Inst. by Framework &amp; Suppliers'!$A$2:$A$5720,'Institution by Supplier Totals'!$B263)</f>
        <v>0</v>
      </c>
    </row>
    <row r="264" spans="1:10" x14ac:dyDescent="0.2">
      <c r="A264" s="15" t="s">
        <v>20</v>
      </c>
      <c r="B264" s="13" t="s">
        <v>135</v>
      </c>
      <c r="C264" s="506">
        <f>SUMIFS('Inst. by Framework &amp; Suppliers'!$D$2:$D$5720,'Inst. by Framework &amp; Suppliers'!$C$2:$C$5720,$A264,'Inst. by Framework &amp; Suppliers'!$A$2:$A$5720,$B264)</f>
        <v>0</v>
      </c>
      <c r="D264" s="507">
        <f>SUMIFS('Inst. by Framework &amp; Suppliers'!$E$2:$E$5720,'Inst. by Framework &amp; Suppliers'!$C$2:$C$5720,$A264,'Inst. by Framework &amp; Suppliers'!$A$2:$A$5720,$B264)</f>
        <v>2194.56</v>
      </c>
      <c r="E264" s="507">
        <f>SUMIFS('Inst. by Framework &amp; Suppliers'!F$2:F$5720,'Inst. by Framework &amp; Suppliers'!$C$2:$C$5720,'Institution by Supplier Totals'!$A$2:$A$5067,'Inst. by Framework &amp; Suppliers'!$A$2:$A$5720,'Institution by Supplier Totals'!$B264)</f>
        <v>8394.48</v>
      </c>
      <c r="F264" s="882">
        <f>SUMIFS('Inst. by Framework &amp; Suppliers'!G$2:G$5720,'Inst. by Framework &amp; Suppliers'!$C$2:$C$5720,'Institution by Supplier Totals'!$A$2:$A$5067,'Inst. by Framework &amp; Suppliers'!$A$2:$A$5720,'Institution by Supplier Totals'!$B264)</f>
        <v>10014.73</v>
      </c>
      <c r="G264" s="1444">
        <f>SUMIFS('Inst. by Framework &amp; Suppliers'!H$2:H$5720,'Inst. by Framework &amp; Suppliers'!$C$2:$C$5720,'Institution by Supplier Totals'!$A$2:$A$5067,'Inst. by Framework &amp; Suppliers'!$A$2:$A$5720,'Institution by Supplier Totals'!$B264)</f>
        <v>2217.6</v>
      </c>
      <c r="H264" s="1445">
        <f>SUMIFS('Inst. by Framework &amp; Suppliers'!I$2:I$5720,'Inst. by Framework &amp; Suppliers'!$C$2:$C$5720,'Institution by Supplier Totals'!$A$2:$A$5067,'Inst. by Framework &amp; Suppliers'!$A$2:$A$5720,'Institution by Supplier Totals'!$B264)</f>
        <v>0</v>
      </c>
      <c r="I264" s="24">
        <f>SUMIFS('Inst. by Framework &amp; Suppliers'!$J$2:$J$5720,'Inst. by Framework &amp; Suppliers'!$C$2:$C$5720,'Institution by Supplier Totals'!$A$2:$A$5067,'Inst. by Framework &amp; Suppliers'!$A$2:$A$5720,'Institution by Supplier Totals'!$B264)</f>
        <v>0</v>
      </c>
      <c r="J264" s="93">
        <f>SUMIFS('Inst. by Framework &amp; Suppliers'!$K$2:$K$5720,'Inst. by Framework &amp; Suppliers'!$C$2:$C$5720,'Institution by Supplier Totals'!$A$2:$A$5067,'Inst. by Framework &amp; Suppliers'!$A$2:$A$5720,'Institution by Supplier Totals'!$B264)</f>
        <v>0</v>
      </c>
    </row>
    <row r="265" spans="1:10" x14ac:dyDescent="0.2">
      <c r="A265" s="15" t="s">
        <v>20</v>
      </c>
      <c r="B265" s="13" t="s">
        <v>136</v>
      </c>
      <c r="C265" s="506">
        <f>SUMIFS('Inst. by Framework &amp; Suppliers'!$D$2:$D$5720,'Inst. by Framework &amp; Suppliers'!$C$2:$C$5720,$A265,'Inst. by Framework &amp; Suppliers'!$A$2:$A$5720,$B265)</f>
        <v>4100.6400000000003</v>
      </c>
      <c r="D265" s="507">
        <f>SUMIFS('Inst. by Framework &amp; Suppliers'!$E$2:$E$5720,'Inst. by Framework &amp; Suppliers'!$C$2:$C$5720,$A265,'Inst. by Framework &amp; Suppliers'!$A$2:$A$5720,$B265)</f>
        <v>414.72</v>
      </c>
      <c r="E265" s="507">
        <f>SUMIFS('Inst. by Framework &amp; Suppliers'!F$2:F$5720,'Inst. by Framework &amp; Suppliers'!$C$2:$C$5720,'Institution by Supplier Totals'!$A$2:$A$5067,'Inst. by Framework &amp; Suppliers'!$A$2:$A$5720,'Institution by Supplier Totals'!$B265)</f>
        <v>0</v>
      </c>
      <c r="F265" s="882">
        <f>SUMIFS('Inst. by Framework &amp; Suppliers'!G$2:G$5720,'Inst. by Framework &amp; Suppliers'!$C$2:$C$5720,'Institution by Supplier Totals'!$A$2:$A$5067,'Inst. by Framework &amp; Suppliers'!$A$2:$A$5720,'Institution by Supplier Totals'!$B265)</f>
        <v>0</v>
      </c>
      <c r="G265" s="1444">
        <f>SUMIFS('Inst. by Framework &amp; Suppliers'!H$2:H$5720,'Inst. by Framework &amp; Suppliers'!$C$2:$C$5720,'Institution by Supplier Totals'!$A$2:$A$5067,'Inst. by Framework &amp; Suppliers'!$A$2:$A$5720,'Institution by Supplier Totals'!$B265)</f>
        <v>0</v>
      </c>
      <c r="H265" s="1445">
        <f>SUMIFS('Inst. by Framework &amp; Suppliers'!I$2:I$5720,'Inst. by Framework &amp; Suppliers'!$C$2:$C$5720,'Institution by Supplier Totals'!$A$2:$A$5067,'Inst. by Framework &amp; Suppliers'!$A$2:$A$5720,'Institution by Supplier Totals'!$B265)</f>
        <v>0</v>
      </c>
      <c r="I265" s="24">
        <f>SUMIFS('Inst. by Framework &amp; Suppliers'!$J$2:$J$5720,'Inst. by Framework &amp; Suppliers'!$C$2:$C$5720,'Institution by Supplier Totals'!$A$2:$A$5067,'Inst. by Framework &amp; Suppliers'!$A$2:$A$5720,'Institution by Supplier Totals'!$B265)</f>
        <v>0</v>
      </c>
      <c r="J265" s="93">
        <f>SUMIFS('Inst. by Framework &amp; Suppliers'!$K$2:$K$5720,'Inst. by Framework &amp; Suppliers'!$C$2:$C$5720,'Institution by Supplier Totals'!$A$2:$A$5067,'Inst. by Framework &amp; Suppliers'!$A$2:$A$5720,'Institution by Supplier Totals'!$B265)</f>
        <v>0</v>
      </c>
    </row>
    <row r="266" spans="1:10" x14ac:dyDescent="0.2">
      <c r="A266" s="15" t="s">
        <v>20</v>
      </c>
      <c r="B266" s="13" t="s">
        <v>138</v>
      </c>
      <c r="C266" s="506">
        <f>SUMIFS('Inst. by Framework &amp; Suppliers'!$D$2:$D$5720,'Inst. by Framework &amp; Suppliers'!$C$2:$C$5720,$A266,'Inst. by Framework &amp; Suppliers'!$A$2:$A$5720,$B266)</f>
        <v>17.28</v>
      </c>
      <c r="D266" s="507">
        <f>SUMIFS('Inst. by Framework &amp; Suppliers'!$E$2:$E$5720,'Inst. by Framework &amp; Suppliers'!$C$2:$C$5720,$A266,'Inst. by Framework &amp; Suppliers'!$A$2:$A$5720,$B266)</f>
        <v>0</v>
      </c>
      <c r="E266" s="507">
        <f>SUMIFS('Inst. by Framework &amp; Suppliers'!F$2:F$5720,'Inst. by Framework &amp; Suppliers'!$C$2:$C$5720,'Institution by Supplier Totals'!$A$2:$A$5067,'Inst. by Framework &amp; Suppliers'!$A$2:$A$5720,'Institution by Supplier Totals'!$B266)</f>
        <v>0</v>
      </c>
      <c r="F266" s="882">
        <f>SUMIFS('Inst. by Framework &amp; Suppliers'!G$2:G$5720,'Inst. by Framework &amp; Suppliers'!$C$2:$C$5720,'Institution by Supplier Totals'!$A$2:$A$5067,'Inst. by Framework &amp; Suppliers'!$A$2:$A$5720,'Institution by Supplier Totals'!$B266)</f>
        <v>0</v>
      </c>
      <c r="G266" s="1444">
        <f>SUMIFS('Inst. by Framework &amp; Suppliers'!H$2:H$5720,'Inst. by Framework &amp; Suppliers'!$C$2:$C$5720,'Institution by Supplier Totals'!$A$2:$A$5067,'Inst. by Framework &amp; Suppliers'!$A$2:$A$5720,'Institution by Supplier Totals'!$B266)</f>
        <v>0</v>
      </c>
      <c r="H266" s="1445">
        <f>SUMIFS('Inst. by Framework &amp; Suppliers'!I$2:I$5720,'Inst. by Framework &amp; Suppliers'!$C$2:$C$5720,'Institution by Supplier Totals'!$A$2:$A$5067,'Inst. by Framework &amp; Suppliers'!$A$2:$A$5720,'Institution by Supplier Totals'!$B266)</f>
        <v>0</v>
      </c>
      <c r="I266" s="24">
        <f>SUMIFS('Inst. by Framework &amp; Suppliers'!$J$2:$J$5720,'Inst. by Framework &amp; Suppliers'!$C$2:$C$5720,'Institution by Supplier Totals'!$A$2:$A$5067,'Inst. by Framework &amp; Suppliers'!$A$2:$A$5720,'Institution by Supplier Totals'!$B266)</f>
        <v>0</v>
      </c>
      <c r="J266" s="93">
        <f>SUMIFS('Inst. by Framework &amp; Suppliers'!$K$2:$K$5720,'Inst. by Framework &amp; Suppliers'!$C$2:$C$5720,'Institution by Supplier Totals'!$A$2:$A$5067,'Inst. by Framework &amp; Suppliers'!$A$2:$A$5720,'Institution by Supplier Totals'!$B266)</f>
        <v>0</v>
      </c>
    </row>
    <row r="267" spans="1:10" x14ac:dyDescent="0.2">
      <c r="A267" s="15" t="s">
        <v>20</v>
      </c>
      <c r="B267" s="13" t="s">
        <v>139</v>
      </c>
      <c r="C267" s="506">
        <f>SUMIFS('Inst. by Framework &amp; Suppliers'!$D$2:$D$5720,'Inst. by Framework &amp; Suppliers'!$C$2:$C$5720,$A267,'Inst. by Framework &amp; Suppliers'!$A$2:$A$5720,$B267)</f>
        <v>0</v>
      </c>
      <c r="D267" s="507">
        <f>SUMIFS('Inst. by Framework &amp; Suppliers'!$E$2:$E$5720,'Inst. by Framework &amp; Suppliers'!$C$2:$C$5720,$A267,'Inst. by Framework &amp; Suppliers'!$A$2:$A$5720,$B267)</f>
        <v>0</v>
      </c>
      <c r="E267" s="507">
        <f>SUMIFS('Inst. by Framework &amp; Suppliers'!F$2:F$5720,'Inst. by Framework &amp; Suppliers'!$C$2:$C$5720,'Institution by Supplier Totals'!$A$2:$A$5067,'Inst. by Framework &amp; Suppliers'!$A$2:$A$5720,'Institution by Supplier Totals'!$B267)</f>
        <v>0</v>
      </c>
      <c r="F267" s="882">
        <f>SUMIFS('Inst. by Framework &amp; Suppliers'!G$2:G$5720,'Inst. by Framework &amp; Suppliers'!$C$2:$C$5720,'Institution by Supplier Totals'!$A$2:$A$5067,'Inst. by Framework &amp; Suppliers'!$A$2:$A$5720,'Institution by Supplier Totals'!$B267)</f>
        <v>39.82</v>
      </c>
      <c r="G267" s="1444">
        <f>SUMIFS('Inst. by Framework &amp; Suppliers'!H$2:H$5720,'Inst. by Framework &amp; Suppliers'!$C$2:$C$5720,'Institution by Supplier Totals'!$A$2:$A$5067,'Inst. by Framework &amp; Suppliers'!$A$2:$A$5720,'Institution by Supplier Totals'!$B267)</f>
        <v>0</v>
      </c>
      <c r="H267" s="1445">
        <f>SUMIFS('Inst. by Framework &amp; Suppliers'!I$2:I$5720,'Inst. by Framework &amp; Suppliers'!$C$2:$C$5720,'Institution by Supplier Totals'!$A$2:$A$5067,'Inst. by Framework &amp; Suppliers'!$A$2:$A$5720,'Institution by Supplier Totals'!$B267)</f>
        <v>0</v>
      </c>
      <c r="I267" s="24">
        <f>SUMIFS('Inst. by Framework &amp; Suppliers'!$J$2:$J$5720,'Inst. by Framework &amp; Suppliers'!$C$2:$C$5720,'Institution by Supplier Totals'!$A$2:$A$5067,'Inst. by Framework &amp; Suppliers'!$A$2:$A$5720,'Institution by Supplier Totals'!$B267)</f>
        <v>0</v>
      </c>
      <c r="J267" s="93">
        <f>SUMIFS('Inst. by Framework &amp; Suppliers'!$K$2:$K$5720,'Inst. by Framework &amp; Suppliers'!$C$2:$C$5720,'Institution by Supplier Totals'!$A$2:$A$5067,'Inst. by Framework &amp; Suppliers'!$A$2:$A$5720,'Institution by Supplier Totals'!$B267)</f>
        <v>0</v>
      </c>
    </row>
    <row r="268" spans="1:10" x14ac:dyDescent="0.2">
      <c r="A268" s="15" t="s">
        <v>20</v>
      </c>
      <c r="B268" s="13" t="s">
        <v>140</v>
      </c>
      <c r="C268" s="506">
        <f>SUMIFS('Inst. by Framework &amp; Suppliers'!$D$2:$D$5720,'Inst. by Framework &amp; Suppliers'!$C$2:$C$5720,$A268,'Inst. by Framework &amp; Suppliers'!$A$2:$A$5720,$B268)</f>
        <v>1157.76</v>
      </c>
      <c r="D268" s="507">
        <f>SUMIFS('Inst. by Framework &amp; Suppliers'!$E$2:$E$5720,'Inst. by Framework &amp; Suppliers'!$C$2:$C$5720,$A268,'Inst. by Framework &amp; Suppliers'!$A$2:$A$5720,$B268)</f>
        <v>4613.76</v>
      </c>
      <c r="E268" s="507">
        <f>SUMIFS('Inst. by Framework &amp; Suppliers'!F$2:F$5720,'Inst. by Framework &amp; Suppliers'!$C$2:$C$5720,'Institution by Supplier Totals'!$A$2:$A$5067,'Inst. by Framework &amp; Suppliers'!$A$2:$A$5720,'Institution by Supplier Totals'!$B268)</f>
        <v>4935.3125</v>
      </c>
      <c r="F268" s="882">
        <f>SUMIFS('Inst. by Framework &amp; Suppliers'!G$2:G$5720,'Inst. by Framework &amp; Suppliers'!$C$2:$C$5720,'Institution by Supplier Totals'!$A$2:$A$5067,'Inst. by Framework &amp; Suppliers'!$A$2:$A$5720,'Institution by Supplier Totals'!$B268)</f>
        <v>0</v>
      </c>
      <c r="G268" s="1444">
        <f>SUMIFS('Inst. by Framework &amp; Suppliers'!H$2:H$5720,'Inst. by Framework &amp; Suppliers'!$C$2:$C$5720,'Institution by Supplier Totals'!$A$2:$A$5067,'Inst. by Framework &amp; Suppliers'!$A$2:$A$5720,'Institution by Supplier Totals'!$B268)</f>
        <v>0</v>
      </c>
      <c r="H268" s="1445">
        <f>SUMIFS('Inst. by Framework &amp; Suppliers'!I$2:I$5720,'Inst. by Framework &amp; Suppliers'!$C$2:$C$5720,'Institution by Supplier Totals'!$A$2:$A$5067,'Inst. by Framework &amp; Suppliers'!$A$2:$A$5720,'Institution by Supplier Totals'!$B268)</f>
        <v>0</v>
      </c>
      <c r="I268" s="24">
        <f>SUMIFS('Inst. by Framework &amp; Suppliers'!$J$2:$J$5720,'Inst. by Framework &amp; Suppliers'!$C$2:$C$5720,'Institution by Supplier Totals'!$A$2:$A$5067,'Inst. by Framework &amp; Suppliers'!$A$2:$A$5720,'Institution by Supplier Totals'!$B268)</f>
        <v>0</v>
      </c>
      <c r="J268" s="93">
        <f>SUMIFS('Inst. by Framework &amp; Suppliers'!$K$2:$K$5720,'Inst. by Framework &amp; Suppliers'!$C$2:$C$5720,'Institution by Supplier Totals'!$A$2:$A$5067,'Inst. by Framework &amp; Suppliers'!$A$2:$A$5720,'Institution by Supplier Totals'!$B268)</f>
        <v>0</v>
      </c>
    </row>
    <row r="269" spans="1:10" x14ac:dyDescent="0.2">
      <c r="A269" s="15" t="s">
        <v>20</v>
      </c>
      <c r="B269" s="13" t="s">
        <v>153</v>
      </c>
      <c r="C269" s="506">
        <f>SUMIFS('Inst. by Framework &amp; Suppliers'!$D$2:$D$5720,'Inst. by Framework &amp; Suppliers'!$C$2:$C$5720,$A269,'Inst. by Framework &amp; Suppliers'!$A$2:$A$5720,$B269)</f>
        <v>0</v>
      </c>
      <c r="D269" s="507">
        <f>SUMIFS('Inst. by Framework &amp; Suppliers'!$E$2:$E$5720,'Inst. by Framework &amp; Suppliers'!$C$2:$C$5720,$A269,'Inst. by Framework &amp; Suppliers'!$A$2:$A$5720,$B269)</f>
        <v>0</v>
      </c>
      <c r="E269" s="507">
        <f>SUMIFS('Inst. by Framework &amp; Suppliers'!F$2:F$5720,'Inst. by Framework &amp; Suppliers'!$C$2:$C$5720,'Institution by Supplier Totals'!$A$2:$A$5067,'Inst. by Framework &amp; Suppliers'!$A$2:$A$5720,'Institution by Supplier Totals'!$B269)</f>
        <v>0</v>
      </c>
      <c r="F269" s="882">
        <f>SUMIFS('Inst. by Framework &amp; Suppliers'!G$2:G$5720,'Inst. by Framework &amp; Suppliers'!$C$2:$C$5720,'Institution by Supplier Totals'!$A$2:$A$5067,'Inst. by Framework &amp; Suppliers'!$A$2:$A$5720,'Institution by Supplier Totals'!$B269)</f>
        <v>0</v>
      </c>
      <c r="G269" s="1444">
        <f>SUMIFS('Inst. by Framework &amp; Suppliers'!H$2:H$5720,'Inst. by Framework &amp; Suppliers'!$C$2:$C$5720,'Institution by Supplier Totals'!$A$2:$A$5067,'Inst. by Framework &amp; Suppliers'!$A$2:$A$5720,'Institution by Supplier Totals'!$B269)</f>
        <v>0</v>
      </c>
      <c r="H269" s="1445">
        <f>SUMIFS('Inst. by Framework &amp; Suppliers'!I$2:I$5720,'Inst. by Framework &amp; Suppliers'!$C$2:$C$5720,'Institution by Supplier Totals'!$A$2:$A$5067,'Inst. by Framework &amp; Suppliers'!$A$2:$A$5720,'Institution by Supplier Totals'!$B269)</f>
        <v>459.8</v>
      </c>
      <c r="I269" s="24">
        <f>SUMIFS('Inst. by Framework &amp; Suppliers'!$J$2:$J$5720,'Inst. by Framework &amp; Suppliers'!$C$2:$C$5720,'Institution by Supplier Totals'!$A$2:$A$5067,'Inst. by Framework &amp; Suppliers'!$A$2:$A$5720,'Institution by Supplier Totals'!$B269)</f>
        <v>0</v>
      </c>
      <c r="J269" s="93">
        <f>SUMIFS('Inst. by Framework &amp; Suppliers'!$K$2:$K$5720,'Inst. by Framework &amp; Suppliers'!$C$2:$C$5720,'Institution by Supplier Totals'!$A$2:$A$5067,'Inst. by Framework &amp; Suppliers'!$A$2:$A$5720,'Institution by Supplier Totals'!$B269)</f>
        <v>387.2</v>
      </c>
    </row>
    <row r="270" spans="1:10" x14ac:dyDescent="0.2">
      <c r="A270" s="15" t="s">
        <v>20</v>
      </c>
      <c r="B270" s="13" t="s">
        <v>141</v>
      </c>
      <c r="C270" s="506">
        <f>SUMIFS('Inst. by Framework &amp; Suppliers'!$D$2:$D$5720,'Inst. by Framework &amp; Suppliers'!$C$2:$C$5720,$A270,'Inst. by Framework &amp; Suppliers'!$A$2:$A$5720,$B270)</f>
        <v>791.76</v>
      </c>
      <c r="D270" s="507">
        <f>SUMIFS('Inst. by Framework &amp; Suppliers'!$E$2:$E$5720,'Inst. by Framework &amp; Suppliers'!$C$2:$C$5720,$A270,'Inst. by Framework &amp; Suppliers'!$A$2:$A$5720,$B270)</f>
        <v>760.31999999999994</v>
      </c>
      <c r="E270" s="507">
        <f>SUMIFS('Inst. by Framework &amp; Suppliers'!F$2:F$5720,'Inst. by Framework &amp; Suppliers'!$C$2:$C$5720,'Institution by Supplier Totals'!$A$2:$A$5067,'Inst. by Framework &amp; Suppliers'!$A$2:$A$5720,'Institution by Supplier Totals'!$B270)</f>
        <v>282.87</v>
      </c>
      <c r="F270" s="882">
        <f>SUMIFS('Inst. by Framework &amp; Suppliers'!G$2:G$5720,'Inst. by Framework &amp; Suppliers'!$C$2:$C$5720,'Institution by Supplier Totals'!$A$2:$A$5067,'Inst. by Framework &amp; Suppliers'!$A$2:$A$5720,'Institution by Supplier Totals'!$B270)</f>
        <v>2173.3900000000003</v>
      </c>
      <c r="G270" s="1444">
        <f>SUMIFS('Inst. by Framework &amp; Suppliers'!H$2:H$5720,'Inst. by Framework &amp; Suppliers'!$C$2:$C$5720,'Institution by Supplier Totals'!$A$2:$A$5067,'Inst. by Framework &amp; Suppliers'!$A$2:$A$5720,'Institution by Supplier Totals'!$B270)</f>
        <v>1380.65</v>
      </c>
      <c r="H270" s="1445">
        <f>SUMIFS('Inst. by Framework &amp; Suppliers'!I$2:I$5720,'Inst. by Framework &amp; Suppliers'!$C$2:$C$5720,'Institution by Supplier Totals'!$A$2:$A$5067,'Inst. by Framework &amp; Suppliers'!$A$2:$A$5720,'Institution by Supplier Totals'!$B270)</f>
        <v>1390.6099999999997</v>
      </c>
      <c r="I270" s="24">
        <f>SUMIFS('Inst. by Framework &amp; Suppliers'!$J$2:$J$5720,'Inst. by Framework &amp; Suppliers'!$C$2:$C$5720,'Institution by Supplier Totals'!$A$2:$A$5067,'Inst. by Framework &amp; Suppliers'!$A$2:$A$5720,'Institution by Supplier Totals'!$B270)</f>
        <v>0</v>
      </c>
      <c r="J270" s="93">
        <f>SUMIFS('Inst. by Framework &amp; Suppliers'!$K$2:$K$5720,'Inst. by Framework &amp; Suppliers'!$C$2:$C$5720,'Institution by Supplier Totals'!$A$2:$A$5067,'Inst. by Framework &amp; Suppliers'!$A$2:$A$5720,'Institution by Supplier Totals'!$B270)</f>
        <v>89.6</v>
      </c>
    </row>
    <row r="271" spans="1:10" x14ac:dyDescent="0.2">
      <c r="A271" s="15" t="s">
        <v>20</v>
      </c>
      <c r="B271" s="13" t="s">
        <v>142</v>
      </c>
      <c r="C271" s="506">
        <f>SUMIFS('Inst. by Framework &amp; Suppliers'!$D$2:$D$5720,'Inst. by Framework &amp; Suppliers'!$C$2:$C$5720,$A271,'Inst. by Framework &amp; Suppliers'!$A$2:$A$5720,$B271)</f>
        <v>2056.3200000000002</v>
      </c>
      <c r="D271" s="507">
        <f>SUMIFS('Inst. by Framework &amp; Suppliers'!$E$2:$E$5720,'Inst. by Framework &amp; Suppliers'!$C$2:$C$5720,$A271,'Inst. by Framework &amp; Suppliers'!$A$2:$A$5720,$B271)</f>
        <v>2712.96</v>
      </c>
      <c r="E271" s="507">
        <f>SUMIFS('Inst. by Framework &amp; Suppliers'!F$2:F$5720,'Inst. by Framework &amp; Suppliers'!$C$2:$C$5720,'Institution by Supplier Totals'!$A$2:$A$5067,'Inst. by Framework &amp; Suppliers'!$A$2:$A$5720,'Institution by Supplier Totals'!$B271)</f>
        <v>5836.630000000001</v>
      </c>
      <c r="F271" s="882">
        <f>SUMIFS('Inst. by Framework &amp; Suppliers'!G$2:G$5720,'Inst. by Framework &amp; Suppliers'!$C$2:$C$5720,'Institution by Supplier Totals'!$A$2:$A$5067,'Inst. by Framework &amp; Suppliers'!$A$2:$A$5720,'Institution by Supplier Totals'!$B271)</f>
        <v>8161.2199999999993</v>
      </c>
      <c r="G271" s="1444">
        <f>SUMIFS('Inst. by Framework &amp; Suppliers'!H$2:H$5720,'Inst. by Framework &amp; Suppliers'!$C$2:$C$5720,'Institution by Supplier Totals'!$A$2:$A$5067,'Inst. by Framework &amp; Suppliers'!$A$2:$A$5720,'Institution by Supplier Totals'!$B271)</f>
        <v>7536.1299999999992</v>
      </c>
      <c r="H271" s="1445">
        <f>SUMIFS('Inst. by Framework &amp; Suppliers'!I$2:I$5720,'Inst. by Framework &amp; Suppliers'!$C$2:$C$5720,'Institution by Supplier Totals'!$A$2:$A$5067,'Inst. by Framework &amp; Suppliers'!$A$2:$A$5720,'Institution by Supplier Totals'!$B271)</f>
        <v>6117.6699999999992</v>
      </c>
      <c r="I271" s="24">
        <f>SUMIFS('Inst. by Framework &amp; Suppliers'!$J$2:$J$5720,'Inst. by Framework &amp; Suppliers'!$C$2:$C$5720,'Institution by Supplier Totals'!$A$2:$A$5067,'Inst. by Framework &amp; Suppliers'!$A$2:$A$5720,'Institution by Supplier Totals'!$B271)</f>
        <v>0</v>
      </c>
      <c r="J271" s="93">
        <f>SUMIFS('Inst. by Framework &amp; Suppliers'!$K$2:$K$5720,'Inst. by Framework &amp; Suppliers'!$C$2:$C$5720,'Institution by Supplier Totals'!$A$2:$A$5067,'Inst. by Framework &amp; Suppliers'!$A$2:$A$5720,'Institution by Supplier Totals'!$B271)</f>
        <v>869.89</v>
      </c>
    </row>
    <row r="272" spans="1:10" x14ac:dyDescent="0.2">
      <c r="A272" s="15" t="s">
        <v>20</v>
      </c>
      <c r="B272" s="13" t="s">
        <v>143</v>
      </c>
      <c r="C272" s="506">
        <f>SUMIFS('Inst. by Framework &amp; Suppliers'!$D$2:$D$5720,'Inst. by Framework &amp; Suppliers'!$C$2:$C$5720,$A272,'Inst. by Framework &amp; Suppliers'!$A$2:$A$5720,$B272)</f>
        <v>10519.44</v>
      </c>
      <c r="D272" s="507">
        <f>SUMIFS('Inst. by Framework &amp; Suppliers'!$E$2:$E$5720,'Inst. by Framework &amp; Suppliers'!$C$2:$C$5720,$A272,'Inst. by Framework &amp; Suppliers'!$A$2:$A$5720,$B272)</f>
        <v>10990.08</v>
      </c>
      <c r="E272" s="507">
        <f>SUMIFS('Inst. by Framework &amp; Suppliers'!F$2:F$5720,'Inst. by Framework &amp; Suppliers'!$C$2:$C$5720,'Institution by Supplier Totals'!$A$2:$A$5067,'Inst. by Framework &amp; Suppliers'!$A$2:$A$5720,'Institution by Supplier Totals'!$B272)</f>
        <v>10973.390000000001</v>
      </c>
      <c r="F272" s="882">
        <f>SUMIFS('Inst. by Framework &amp; Suppliers'!G$2:G$5720,'Inst. by Framework &amp; Suppliers'!$C$2:$C$5720,'Institution by Supplier Totals'!$A$2:$A$5067,'Inst. by Framework &amp; Suppliers'!$A$2:$A$5720,'Institution by Supplier Totals'!$B272)</f>
        <v>12452.470000000001</v>
      </c>
      <c r="G272" s="1444">
        <f>SUMIFS('Inst. by Framework &amp; Suppliers'!H$2:H$5720,'Inst. by Framework &amp; Suppliers'!$C$2:$C$5720,'Institution by Supplier Totals'!$A$2:$A$5067,'Inst. by Framework &amp; Suppliers'!$A$2:$A$5720,'Institution by Supplier Totals'!$B272)</f>
        <v>12894.769999999999</v>
      </c>
      <c r="H272" s="1445">
        <f>SUMIFS('Inst. by Framework &amp; Suppliers'!I$2:I$5720,'Inst. by Framework &amp; Suppliers'!$C$2:$C$5720,'Institution by Supplier Totals'!$A$2:$A$5067,'Inst. by Framework &amp; Suppliers'!$A$2:$A$5720,'Institution by Supplier Totals'!$B272)</f>
        <v>7179.49</v>
      </c>
      <c r="I272" s="24">
        <f>SUMIFS('Inst. by Framework &amp; Suppliers'!$J$2:$J$5720,'Inst. by Framework &amp; Suppliers'!$C$2:$C$5720,'Institution by Supplier Totals'!$A$2:$A$5067,'Inst. by Framework &amp; Suppliers'!$A$2:$A$5720,'Institution by Supplier Totals'!$B272)</f>
        <v>0</v>
      </c>
      <c r="J272" s="93">
        <f>SUMIFS('Inst. by Framework &amp; Suppliers'!$K$2:$K$5720,'Inst. by Framework &amp; Suppliers'!$C$2:$C$5720,'Institution by Supplier Totals'!$A$2:$A$5067,'Inst. by Framework &amp; Suppliers'!$A$2:$A$5720,'Institution by Supplier Totals'!$B272)</f>
        <v>940.8</v>
      </c>
    </row>
    <row r="273" spans="1:10" x14ac:dyDescent="0.2">
      <c r="A273" s="15" t="s">
        <v>20</v>
      </c>
      <c r="B273" s="13" t="s">
        <v>144</v>
      </c>
      <c r="C273" s="506">
        <f>SUMIFS('Inst. by Framework &amp; Suppliers'!$D$2:$D$5720,'Inst. by Framework &amp; Suppliers'!$C$2:$C$5720,$A273,'Inst. by Framework &amp; Suppliers'!$A$2:$A$5720,$B273)</f>
        <v>24157.440000000002</v>
      </c>
      <c r="D273" s="507">
        <f>SUMIFS('Inst. by Framework &amp; Suppliers'!$E$2:$E$5720,'Inst. by Framework &amp; Suppliers'!$C$2:$C$5720,$A273,'Inst. by Framework &amp; Suppliers'!$A$2:$A$5720,$B273)</f>
        <v>13824</v>
      </c>
      <c r="E273" s="507">
        <f>SUMIFS('Inst. by Framework &amp; Suppliers'!F$2:F$5720,'Inst. by Framework &amp; Suppliers'!$C$2:$C$5720,'Institution by Supplier Totals'!$A$2:$A$5067,'Inst. by Framework &amp; Suppliers'!$A$2:$A$5720,'Institution by Supplier Totals'!$B273)</f>
        <v>22928.221700000002</v>
      </c>
      <c r="F273" s="882">
        <f>SUMIFS('Inst. by Framework &amp; Suppliers'!G$2:G$5720,'Inst. by Framework &amp; Suppliers'!$C$2:$C$5720,'Institution by Supplier Totals'!$A$2:$A$5067,'Inst. by Framework &amp; Suppliers'!$A$2:$A$5720,'Institution by Supplier Totals'!$B273)</f>
        <v>26781.510000000002</v>
      </c>
      <c r="G273" s="1444">
        <f>SUMIFS('Inst. by Framework &amp; Suppliers'!H$2:H$5720,'Inst. by Framework &amp; Suppliers'!$C$2:$C$5720,'Institution by Supplier Totals'!$A$2:$A$5067,'Inst. by Framework &amp; Suppliers'!$A$2:$A$5720,'Institution by Supplier Totals'!$B273)</f>
        <v>28230.250000000004</v>
      </c>
      <c r="H273" s="1445">
        <f>SUMIFS('Inst. by Framework &amp; Suppliers'!I$2:I$5720,'Inst. by Framework &amp; Suppliers'!$C$2:$C$5720,'Institution by Supplier Totals'!$A$2:$A$5067,'Inst. by Framework &amp; Suppliers'!$A$2:$A$5720,'Institution by Supplier Totals'!$B273)</f>
        <v>27671.199999999997</v>
      </c>
      <c r="I273" s="24">
        <f>SUMIFS('Inst. by Framework &amp; Suppliers'!$J$2:$J$5720,'Inst. by Framework &amp; Suppliers'!$C$2:$C$5720,'Institution by Supplier Totals'!$A$2:$A$5067,'Inst. by Framework &amp; Suppliers'!$A$2:$A$5720,'Institution by Supplier Totals'!$B273)</f>
        <v>0</v>
      </c>
      <c r="J273" s="93">
        <f>SUMIFS('Inst. by Framework &amp; Suppliers'!$K$2:$K$5720,'Inst. by Framework &amp; Suppliers'!$C$2:$C$5720,'Institution by Supplier Totals'!$A$2:$A$5067,'Inst. by Framework &amp; Suppliers'!$A$2:$A$5720,'Institution by Supplier Totals'!$B273)</f>
        <v>5078.2</v>
      </c>
    </row>
    <row r="274" spans="1:10" x14ac:dyDescent="0.2">
      <c r="A274" s="15" t="s">
        <v>20</v>
      </c>
      <c r="B274" s="13" t="s">
        <v>170</v>
      </c>
      <c r="C274" s="506">
        <f>SUMIFS('Inst. by Framework &amp; Suppliers'!$D$2:$D$5720,'Inst. by Framework &amp; Suppliers'!$C$2:$C$5720,$A274,'Inst. by Framework &amp; Suppliers'!$A$2:$A$5720,$B274)</f>
        <v>825.36</v>
      </c>
      <c r="D274" s="507">
        <f>SUMIFS('Inst. by Framework &amp; Suppliers'!$E$2:$E$5720,'Inst. by Framework &amp; Suppliers'!$C$2:$C$5720,$A274,'Inst. by Framework &amp; Suppliers'!$A$2:$A$5720,$B274)</f>
        <v>0</v>
      </c>
      <c r="E274" s="507">
        <f>SUMIFS('Inst. by Framework &amp; Suppliers'!F$2:F$5720,'Inst. by Framework &amp; Suppliers'!$C$2:$C$5720,'Institution by Supplier Totals'!$A$2:$A$5067,'Inst. by Framework &amp; Suppliers'!$A$2:$A$5720,'Institution by Supplier Totals'!$B274)</f>
        <v>0</v>
      </c>
      <c r="F274" s="882">
        <f>SUMIFS('Inst. by Framework &amp; Suppliers'!G$2:G$5720,'Inst. by Framework &amp; Suppliers'!$C$2:$C$5720,'Institution by Supplier Totals'!$A$2:$A$5067,'Inst. by Framework &amp; Suppliers'!$A$2:$A$5720,'Institution by Supplier Totals'!$B274)</f>
        <v>39.82</v>
      </c>
      <c r="G274" s="1444">
        <f>SUMIFS('Inst. by Framework &amp; Suppliers'!H$2:H$5720,'Inst. by Framework &amp; Suppliers'!$C$2:$C$5720,'Institution by Supplier Totals'!$A$2:$A$5067,'Inst. by Framework &amp; Suppliers'!$A$2:$A$5720,'Institution by Supplier Totals'!$B274)</f>
        <v>286.79999999999995</v>
      </c>
      <c r="H274" s="1445">
        <f>SUMIFS('Inst. by Framework &amp; Suppliers'!I$2:I$5720,'Inst. by Framework &amp; Suppliers'!$C$2:$C$5720,'Institution by Supplier Totals'!$A$2:$A$5067,'Inst. by Framework &amp; Suppliers'!$A$2:$A$5720,'Institution by Supplier Totals'!$B274)</f>
        <v>774.19999999999993</v>
      </c>
      <c r="I274" s="24">
        <f>SUMIFS('Inst. by Framework &amp; Suppliers'!$J$2:$J$5720,'Inst. by Framework &amp; Suppliers'!$C$2:$C$5720,'Institution by Supplier Totals'!$A$2:$A$5067,'Inst. by Framework &amp; Suppliers'!$A$2:$A$5720,'Institution by Supplier Totals'!$B274)</f>
        <v>0</v>
      </c>
      <c r="J274" s="93">
        <f>SUMIFS('Inst. by Framework &amp; Suppliers'!$K$2:$K$5720,'Inst. by Framework &amp; Suppliers'!$C$2:$C$5720,'Institution by Supplier Totals'!$A$2:$A$5067,'Inst. by Framework &amp; Suppliers'!$A$2:$A$5720,'Institution by Supplier Totals'!$B274)</f>
        <v>0</v>
      </c>
    </row>
    <row r="275" spans="1:10" x14ac:dyDescent="0.2">
      <c r="A275" s="15" t="s">
        <v>20</v>
      </c>
      <c r="B275" s="13" t="s">
        <v>146</v>
      </c>
      <c r="C275" s="506">
        <f>SUMIFS('Inst. by Framework &amp; Suppliers'!$D$2:$D$5720,'Inst. by Framework &amp; Suppliers'!$C$2:$C$5720,$A275,'Inst. by Framework &amp; Suppliers'!$A$2:$A$5720,$B275)</f>
        <v>4423.68</v>
      </c>
      <c r="D275" s="507">
        <f>SUMIFS('Inst. by Framework &amp; Suppliers'!$E$2:$E$5720,'Inst. by Framework &amp; Suppliers'!$C$2:$C$5720,$A275,'Inst. by Framework &amp; Suppliers'!$A$2:$A$5720,$B275)</f>
        <v>4216.32</v>
      </c>
      <c r="E275" s="507">
        <f>SUMIFS('Inst. by Framework &amp; Suppliers'!F$2:F$5720,'Inst. by Framework &amp; Suppliers'!$C$2:$C$5720,'Institution by Supplier Totals'!$A$2:$A$5067,'Inst. by Framework &amp; Suppliers'!$A$2:$A$5720,'Institution by Supplier Totals'!$B275)</f>
        <v>3528.5699999999997</v>
      </c>
      <c r="F275" s="882">
        <f>SUMIFS('Inst. by Framework &amp; Suppliers'!G$2:G$5720,'Inst. by Framework &amp; Suppliers'!$C$2:$C$5720,'Institution by Supplier Totals'!$A$2:$A$5067,'Inst. by Framework &amp; Suppliers'!$A$2:$A$5720,'Institution by Supplier Totals'!$B275)</f>
        <v>3285.1499999999996</v>
      </c>
      <c r="G275" s="1444">
        <f>SUMIFS('Inst. by Framework &amp; Suppliers'!H$2:H$5720,'Inst. by Framework &amp; Suppliers'!$C$2:$C$5720,'Institution by Supplier Totals'!$A$2:$A$5067,'Inst. by Framework &amp; Suppliers'!$A$2:$A$5720,'Institution by Supplier Totals'!$B275)</f>
        <v>5331.7999999999993</v>
      </c>
      <c r="H275" s="1445">
        <f>SUMIFS('Inst. by Framework &amp; Suppliers'!I$2:I$5720,'Inst. by Framework &amp; Suppliers'!$C$2:$C$5720,'Institution by Supplier Totals'!$A$2:$A$5067,'Inst. by Framework &amp; Suppliers'!$A$2:$A$5720,'Institution by Supplier Totals'!$B275)</f>
        <v>5882.4</v>
      </c>
      <c r="I275" s="24">
        <f>SUMIFS('Inst. by Framework &amp; Suppliers'!$J$2:$J$5720,'Inst. by Framework &amp; Suppliers'!$C$2:$C$5720,'Institution by Supplier Totals'!$A$2:$A$5067,'Inst. by Framework &amp; Suppliers'!$A$2:$A$5720,'Institution by Supplier Totals'!$B275)</f>
        <v>0</v>
      </c>
      <c r="J275" s="93">
        <f>SUMIFS('Inst. by Framework &amp; Suppliers'!$K$2:$K$5720,'Inst. by Framework &amp; Suppliers'!$C$2:$C$5720,'Institution by Supplier Totals'!$A$2:$A$5067,'Inst. by Framework &amp; Suppliers'!$A$2:$A$5720,'Institution by Supplier Totals'!$B275)</f>
        <v>473.99999999999994</v>
      </c>
    </row>
    <row r="276" spans="1:10" x14ac:dyDescent="0.2">
      <c r="A276" s="15" t="s">
        <v>198</v>
      </c>
      <c r="B276" s="13" t="s">
        <v>156</v>
      </c>
      <c r="C276" s="506">
        <f>SUMIFS('Inst. by Framework &amp; Suppliers'!$D$2:$D$5720,'Inst. by Framework &amp; Suppliers'!$C$2:$C$5720,$A276,'Inst. by Framework &amp; Suppliers'!$A$2:$A$5720,$B276)</f>
        <v>0</v>
      </c>
      <c r="D276" s="507">
        <f>SUMIFS('Inst. by Framework &amp; Suppliers'!$E$2:$E$5720,'Inst. by Framework &amp; Suppliers'!$C$2:$C$5720,$A276,'Inst. by Framework &amp; Suppliers'!$A$2:$A$5720,$B276)</f>
        <v>19715.22</v>
      </c>
      <c r="E276" s="507">
        <f>SUMIFS('Inst. by Framework &amp; Suppliers'!F$2:F$5720,'Inst. by Framework &amp; Suppliers'!$C$2:$C$5720,'Institution by Supplier Totals'!$A$2:$A$5067,'Inst. by Framework &amp; Suppliers'!$A$2:$A$5720,'Institution by Supplier Totals'!$B276)</f>
        <v>5507.68</v>
      </c>
      <c r="F276" s="882">
        <f>SUMIFS('Inst. by Framework &amp; Suppliers'!G$2:G$5720,'Inst. by Framework &amp; Suppliers'!$C$2:$C$5720,'Institution by Supplier Totals'!$A$2:$A$5067,'Inst. by Framework &amp; Suppliers'!$A$2:$A$5720,'Institution by Supplier Totals'!$B276)</f>
        <v>109.56</v>
      </c>
      <c r="G276" s="1444">
        <f>SUMIFS('Inst. by Framework &amp; Suppliers'!H$2:H$5720,'Inst. by Framework &amp; Suppliers'!$C$2:$C$5720,'Institution by Supplier Totals'!$A$2:$A$5067,'Inst. by Framework &amp; Suppliers'!$A$2:$A$5720,'Institution by Supplier Totals'!$B276)</f>
        <v>0</v>
      </c>
      <c r="H276" s="1445">
        <f>SUMIFS('Inst. by Framework &amp; Suppliers'!I$2:I$5720,'Inst. by Framework &amp; Suppliers'!$C$2:$C$5720,'Institution by Supplier Totals'!$A$2:$A$5067,'Inst. by Framework &amp; Suppliers'!$A$2:$A$5720,'Institution by Supplier Totals'!$B276)</f>
        <v>0</v>
      </c>
      <c r="I276" s="24">
        <f>SUMIFS('Inst. by Framework &amp; Suppliers'!$J$2:$J$5720,'Inst. by Framework &amp; Suppliers'!$C$2:$C$5720,'Institution by Supplier Totals'!$A$2:$A$5067,'Inst. by Framework &amp; Suppliers'!$A$2:$A$5720,'Institution by Supplier Totals'!$B276)</f>
        <v>0</v>
      </c>
      <c r="J276" s="93">
        <f>SUMIFS('Inst. by Framework &amp; Suppliers'!$K$2:$K$5720,'Inst. by Framework &amp; Suppliers'!$C$2:$C$5720,'Institution by Supplier Totals'!$A$2:$A$5067,'Inst. by Framework &amp; Suppliers'!$A$2:$A$5720,'Institution by Supplier Totals'!$B276)</f>
        <v>0</v>
      </c>
    </row>
    <row r="277" spans="1:10" x14ac:dyDescent="0.2">
      <c r="A277" s="15" t="s">
        <v>167</v>
      </c>
      <c r="B277" s="13" t="s">
        <v>142</v>
      </c>
      <c r="C277" s="506">
        <f>SUMIFS('Inst. by Framework &amp; Suppliers'!$D$2:$D$5720,'Inst. by Framework &amp; Suppliers'!$C$2:$C$5720,$A277,'Inst. by Framework &amp; Suppliers'!$A$2:$A$5720,$B277)</f>
        <v>0</v>
      </c>
      <c r="D277" s="507">
        <f>SUMIFS('Inst. by Framework &amp; Suppliers'!$E$2:$E$5720,'Inst. by Framework &amp; Suppliers'!$C$2:$C$5720,$A277,'Inst. by Framework &amp; Suppliers'!$A$2:$A$5720,$B277)</f>
        <v>241397.49</v>
      </c>
      <c r="E277" s="507">
        <f>SUMIFS('Inst. by Framework &amp; Suppliers'!F$2:F$5720,'Inst. by Framework &amp; Suppliers'!$C$2:$C$5720,'Institution by Supplier Totals'!$A$2:$A$5067,'Inst. by Framework &amp; Suppliers'!$A$2:$A$5720,'Institution by Supplier Totals'!$B277)</f>
        <v>299506.28999999998</v>
      </c>
      <c r="F277" s="882">
        <f>SUMIFS('Inst. by Framework &amp; Suppliers'!G$2:G$5720,'Inst. by Framework &amp; Suppliers'!$C$2:$C$5720,'Institution by Supplier Totals'!$A$2:$A$5067,'Inst. by Framework &amp; Suppliers'!$A$2:$A$5720,'Institution by Supplier Totals'!$B277)</f>
        <v>340568.86</v>
      </c>
      <c r="G277" s="1444">
        <f>SUMIFS('Inst. by Framework &amp; Suppliers'!H$2:H$5720,'Inst. by Framework &amp; Suppliers'!$C$2:$C$5720,'Institution by Supplier Totals'!$A$2:$A$5067,'Inst. by Framework &amp; Suppliers'!$A$2:$A$5720,'Institution by Supplier Totals'!$B277)</f>
        <v>206413.01</v>
      </c>
      <c r="H277" s="1445">
        <f>SUMIFS('Inst. by Framework &amp; Suppliers'!I$2:I$5720,'Inst. by Framework &amp; Suppliers'!$C$2:$C$5720,'Institution by Supplier Totals'!$A$2:$A$5067,'Inst. by Framework &amp; Suppliers'!$A$2:$A$5720,'Institution by Supplier Totals'!$B277)</f>
        <v>79505.95</v>
      </c>
      <c r="I277" s="24">
        <f>SUMIFS('Inst. by Framework &amp; Suppliers'!$J$2:$J$5720,'Inst. by Framework &amp; Suppliers'!$C$2:$C$5720,'Institution by Supplier Totals'!$A$2:$A$5067,'Inst. by Framework &amp; Suppliers'!$A$2:$A$5720,'Institution by Supplier Totals'!$B277)</f>
        <v>0</v>
      </c>
      <c r="J277" s="93">
        <f>SUMIFS('Inst. by Framework &amp; Suppliers'!$K$2:$K$5720,'Inst. by Framework &amp; Suppliers'!$C$2:$C$5720,'Institution by Supplier Totals'!$A$2:$A$5067,'Inst. by Framework &amp; Suppliers'!$A$2:$A$5720,'Institution by Supplier Totals'!$B277)</f>
        <v>0</v>
      </c>
    </row>
    <row r="278" spans="1:10" x14ac:dyDescent="0.2">
      <c r="A278" s="15" t="s">
        <v>209</v>
      </c>
      <c r="B278" s="13" t="s">
        <v>135</v>
      </c>
      <c r="C278" s="506">
        <f>SUMIFS('Inst. by Framework &amp; Suppliers'!$D$2:$D$5720,'Inst. by Framework &amp; Suppliers'!$C$2:$C$5720,$A278,'Inst. by Framework &amp; Suppliers'!$A$2:$A$5720,$B278)</f>
        <v>0</v>
      </c>
      <c r="D278" s="507">
        <f>SUMIFS('Inst. by Framework &amp; Suppliers'!$E$2:$E$5720,'Inst. by Framework &amp; Suppliers'!$C$2:$C$5720,$A278,'Inst. by Framework &amp; Suppliers'!$A$2:$A$5720,$B278)</f>
        <v>0</v>
      </c>
      <c r="E278" s="507">
        <f>SUMIFS('Inst. by Framework &amp; Suppliers'!F$2:F$5720,'Inst. by Framework &amp; Suppliers'!$C$2:$C$5720,'Institution by Supplier Totals'!$A$2:$A$5067,'Inst. by Framework &amp; Suppliers'!$A$2:$A$5720,'Institution by Supplier Totals'!$B278)</f>
        <v>2064</v>
      </c>
      <c r="F278" s="882">
        <f>SUMIFS('Inst. by Framework &amp; Suppliers'!G$2:G$5720,'Inst. by Framework &amp; Suppliers'!$C$2:$C$5720,'Institution by Supplier Totals'!$A$2:$A$5067,'Inst. by Framework &amp; Suppliers'!$A$2:$A$5720,'Institution by Supplier Totals'!$B278)</f>
        <v>0</v>
      </c>
      <c r="G278" s="1444">
        <f>SUMIFS('Inst. by Framework &amp; Suppliers'!H$2:H$5720,'Inst. by Framework &amp; Suppliers'!$C$2:$C$5720,'Institution by Supplier Totals'!$A$2:$A$5067,'Inst. by Framework &amp; Suppliers'!$A$2:$A$5720,'Institution by Supplier Totals'!$B278)</f>
        <v>0</v>
      </c>
      <c r="H278" s="1445">
        <f>SUMIFS('Inst. by Framework &amp; Suppliers'!I$2:I$5720,'Inst. by Framework &amp; Suppliers'!$C$2:$C$5720,'Institution by Supplier Totals'!$A$2:$A$5067,'Inst. by Framework &amp; Suppliers'!$A$2:$A$5720,'Institution by Supplier Totals'!$B278)</f>
        <v>0</v>
      </c>
      <c r="I278" s="24">
        <f>SUMIFS('Inst. by Framework &amp; Suppliers'!$J$2:$J$5720,'Inst. by Framework &amp; Suppliers'!$C$2:$C$5720,'Institution by Supplier Totals'!$A$2:$A$5067,'Inst. by Framework &amp; Suppliers'!$A$2:$A$5720,'Institution by Supplier Totals'!$B278)</f>
        <v>0</v>
      </c>
      <c r="J278" s="93">
        <f>SUMIFS('Inst. by Framework &amp; Suppliers'!$K$2:$K$5720,'Inst. by Framework &amp; Suppliers'!$C$2:$C$5720,'Institution by Supplier Totals'!$A$2:$A$5067,'Inst. by Framework &amp; Suppliers'!$A$2:$A$5720,'Institution by Supplier Totals'!$B278)</f>
        <v>0</v>
      </c>
    </row>
    <row r="279" spans="1:10" x14ac:dyDescent="0.2">
      <c r="A279" s="15" t="s">
        <v>209</v>
      </c>
      <c r="B279" s="13" t="s">
        <v>147</v>
      </c>
      <c r="C279" s="506">
        <f>SUMIFS('Inst. by Framework &amp; Suppliers'!$D$2:$D$5720,'Inst. by Framework &amp; Suppliers'!$C$2:$C$5720,$A279,'Inst. by Framework &amp; Suppliers'!$A$2:$A$5720,$B279)</f>
        <v>0</v>
      </c>
      <c r="D279" s="507">
        <f>SUMIFS('Inst. by Framework &amp; Suppliers'!$E$2:$E$5720,'Inst. by Framework &amp; Suppliers'!$C$2:$C$5720,$A279,'Inst. by Framework &amp; Suppliers'!$A$2:$A$5720,$B279)</f>
        <v>0</v>
      </c>
      <c r="E279" s="507">
        <f>SUMIFS('Inst. by Framework &amp; Suppliers'!F$2:F$5720,'Inst. by Framework &amp; Suppliers'!$C$2:$C$5720,'Institution by Supplier Totals'!$A$2:$A$5067,'Inst. by Framework &amp; Suppliers'!$A$2:$A$5720,'Institution by Supplier Totals'!$B279)</f>
        <v>0</v>
      </c>
      <c r="F279" s="882">
        <f>SUMIFS('Inst. by Framework &amp; Suppliers'!G$2:G$5720,'Inst. by Framework &amp; Suppliers'!$C$2:$C$5720,'Institution by Supplier Totals'!$A$2:$A$5067,'Inst. by Framework &amp; Suppliers'!$A$2:$A$5720,'Institution by Supplier Totals'!$B279)</f>
        <v>0</v>
      </c>
      <c r="G279" s="1444">
        <f>SUMIFS('Inst. by Framework &amp; Suppliers'!H$2:H$5720,'Inst. by Framework &amp; Suppliers'!$C$2:$C$5720,'Institution by Supplier Totals'!$A$2:$A$5067,'Inst. by Framework &amp; Suppliers'!$A$2:$A$5720,'Institution by Supplier Totals'!$B279)</f>
        <v>2395</v>
      </c>
      <c r="H279" s="1445">
        <f>SUMIFS('Inst. by Framework &amp; Suppliers'!I$2:I$5720,'Inst. by Framework &amp; Suppliers'!$C$2:$C$5720,'Institution by Supplier Totals'!$A$2:$A$5067,'Inst. by Framework &amp; Suppliers'!$A$2:$A$5720,'Institution by Supplier Totals'!$B279)</f>
        <v>0</v>
      </c>
      <c r="I279" s="24">
        <f>SUMIFS('Inst. by Framework &amp; Suppliers'!$J$2:$J$5720,'Inst. by Framework &amp; Suppliers'!$C$2:$C$5720,'Institution by Supplier Totals'!$A$2:$A$5067,'Inst. by Framework &amp; Suppliers'!$A$2:$A$5720,'Institution by Supplier Totals'!$B279)</f>
        <v>0</v>
      </c>
      <c r="J279" s="93">
        <f>SUMIFS('Inst. by Framework &amp; Suppliers'!$K$2:$K$5720,'Inst. by Framework &amp; Suppliers'!$C$2:$C$5720,'Institution by Supplier Totals'!$A$2:$A$5067,'Inst. by Framework &amp; Suppliers'!$A$2:$A$5720,'Institution by Supplier Totals'!$B279)</f>
        <v>0</v>
      </c>
    </row>
    <row r="280" spans="1:10" x14ac:dyDescent="0.2">
      <c r="A280" s="15" t="s">
        <v>281</v>
      </c>
      <c r="B280" s="13" t="s">
        <v>170</v>
      </c>
      <c r="C280" s="506">
        <f>SUMIFS('Inst. by Framework &amp; Suppliers'!$D$2:$D$5720,'Inst. by Framework &amp; Suppliers'!$C$2:$C$5720,$A280,'Inst. by Framework &amp; Suppliers'!$A$2:$A$5720,$B280)</f>
        <v>0</v>
      </c>
      <c r="D280" s="507">
        <f>SUMIFS('Inst. by Framework &amp; Suppliers'!$E$2:$E$5720,'Inst. by Framework &amp; Suppliers'!$C$2:$C$5720,$A280,'Inst. by Framework &amp; Suppliers'!$A$2:$A$5720,$B280)</f>
        <v>0</v>
      </c>
      <c r="E280" s="507">
        <f>SUMIFS('Inst. by Framework &amp; Suppliers'!F$2:F$5720,'Inst. by Framework &amp; Suppliers'!$C$2:$C$5720,'Institution by Supplier Totals'!$A$2:$A$5067,'Inst. by Framework &amp; Suppliers'!$A$2:$A$5720,'Institution by Supplier Totals'!$B280)</f>
        <v>0</v>
      </c>
      <c r="F280" s="882">
        <f>SUMIFS('Inst. by Framework &amp; Suppliers'!G$2:G$5720,'Inst. by Framework &amp; Suppliers'!$C$2:$C$5720,'Institution by Supplier Totals'!$A$2:$A$5067,'Inst. by Framework &amp; Suppliers'!$A$2:$A$5720,'Institution by Supplier Totals'!$B280)</f>
        <v>0</v>
      </c>
      <c r="G280" s="1444">
        <f>SUMIFS('Inst. by Framework &amp; Suppliers'!H$2:H$5720,'Inst. by Framework &amp; Suppliers'!$C$2:$C$5720,'Institution by Supplier Totals'!$A$2:$A$5067,'Inst. by Framework &amp; Suppliers'!$A$2:$A$5720,'Institution by Supplier Totals'!$B280)</f>
        <v>0</v>
      </c>
      <c r="H280" s="1445">
        <f>SUMIFS('Inst. by Framework &amp; Suppliers'!I$2:I$5720,'Inst. by Framework &amp; Suppliers'!$C$2:$C$5720,'Institution by Supplier Totals'!$A$2:$A$5067,'Inst. by Framework &amp; Suppliers'!$A$2:$A$5720,'Institution by Supplier Totals'!$B280)</f>
        <v>2809.91</v>
      </c>
      <c r="I280" s="24">
        <f>SUMIFS('Inst. by Framework &amp; Suppliers'!$J$2:$J$5720,'Inst. by Framework &amp; Suppliers'!$C$2:$C$5720,'Institution by Supplier Totals'!$A$2:$A$5067,'Inst. by Framework &amp; Suppliers'!$A$2:$A$5720,'Institution by Supplier Totals'!$B280)</f>
        <v>0</v>
      </c>
      <c r="J280" s="93">
        <f>SUMIFS('Inst. by Framework &amp; Suppliers'!$K$2:$K$5720,'Inst. by Framework &amp; Suppliers'!$C$2:$C$5720,'Institution by Supplier Totals'!$A$2:$A$5067,'Inst. by Framework &amp; Suppliers'!$A$2:$A$5720,'Institution by Supplier Totals'!$B280)</f>
        <v>353.93000000000006</v>
      </c>
    </row>
    <row r="281" spans="1:10" x14ac:dyDescent="0.2">
      <c r="A281" s="989" t="s">
        <v>33</v>
      </c>
      <c r="B281" s="13" t="s">
        <v>125</v>
      </c>
      <c r="C281" s="506">
        <f>SUMIFS('Inst. by Framework &amp; Suppliers'!$D$2:$D$5720,'Inst. by Framework &amp; Suppliers'!$C$2:$C$5720,$A281,'Inst. by Framework &amp; Suppliers'!$A$2:$A$5720,$B281)</f>
        <v>1621.58</v>
      </c>
      <c r="D281" s="507">
        <f>SUMIFS('Inst. by Framework &amp; Suppliers'!$E$2:$E$5720,'Inst. by Framework &amp; Suppliers'!$C$2:$C$5720,$A281,'Inst. by Framework &amp; Suppliers'!$A$2:$A$5720,$B281)</f>
        <v>856.09</v>
      </c>
      <c r="E281" s="507">
        <f>SUMIFS('Inst. by Framework &amp; Suppliers'!F$2:F$5720,'Inst. by Framework &amp; Suppliers'!$C$2:$C$5720,'Institution by Supplier Totals'!$A$2:$A$5067,'Inst. by Framework &amp; Suppliers'!$A$2:$A$5720,'Institution by Supplier Totals'!$B281)</f>
        <v>907.09</v>
      </c>
      <c r="F281" s="882">
        <f>SUMIFS('Inst. by Framework &amp; Suppliers'!G$2:G$5720,'Inst. by Framework &amp; Suppliers'!$C$2:$C$5720,'Institution by Supplier Totals'!$A$2:$A$5067,'Inst. by Framework &amp; Suppliers'!$A$2:$A$5720,'Institution by Supplier Totals'!$B281)</f>
        <v>1023.05</v>
      </c>
      <c r="G281" s="1444">
        <f>SUMIFS('Inst. by Framework &amp; Suppliers'!H$2:H$5720,'Inst. by Framework &amp; Suppliers'!$C$2:$C$5720,'Institution by Supplier Totals'!$A$2:$A$5067,'Inst. by Framework &amp; Suppliers'!$A$2:$A$5720,'Institution by Supplier Totals'!$B281)</f>
        <v>1170</v>
      </c>
      <c r="H281" s="1445">
        <f>SUMIFS('Inst. by Framework &amp; Suppliers'!I$2:I$5720,'Inst. by Framework &amp; Suppliers'!$C$2:$C$5720,'Institution by Supplier Totals'!$A$2:$A$5067,'Inst. by Framework &amp; Suppliers'!$A$2:$A$5720,'Institution by Supplier Totals'!$B281)</f>
        <v>1083.4899999999998</v>
      </c>
      <c r="I281" s="24">
        <f>SUMIFS('Inst. by Framework &amp; Suppliers'!$J$2:$J$5720,'Inst. by Framework &amp; Suppliers'!$C$2:$C$5720,'Institution by Supplier Totals'!$A$2:$A$5067,'Inst. by Framework &amp; Suppliers'!$A$2:$A$5720,'Institution by Supplier Totals'!$B281)</f>
        <v>209.09</v>
      </c>
      <c r="J281" s="93">
        <f>SUMIFS('Inst. by Framework &amp; Suppliers'!$K$2:$K$5720,'Inst. by Framework &amp; Suppliers'!$C$2:$C$5720,'Institution by Supplier Totals'!$A$2:$A$5067,'Inst. by Framework &amp; Suppliers'!$A$2:$A$5720,'Institution by Supplier Totals'!$B281)</f>
        <v>569.36</v>
      </c>
    </row>
    <row r="282" spans="1:10" x14ac:dyDescent="0.2">
      <c r="A282" s="15" t="s">
        <v>33</v>
      </c>
      <c r="B282" s="13" t="s">
        <v>162</v>
      </c>
      <c r="C282" s="506">
        <f>SUMIFS('Inst. by Framework &amp; Suppliers'!$D$2:$D$5720,'Inst. by Framework &amp; Suppliers'!$C$2:$C$5720,$A282,'Inst. by Framework &amp; Suppliers'!$A$2:$A$5720,$B282)</f>
        <v>2715.3500000000004</v>
      </c>
      <c r="D282" s="507">
        <f>SUMIFS('Inst. by Framework &amp; Suppliers'!$E$2:$E$5720,'Inst. by Framework &amp; Suppliers'!$C$2:$C$5720,$A282,'Inst. by Framework &amp; Suppliers'!$A$2:$A$5720,$B282)</f>
        <v>3144.91</v>
      </c>
      <c r="E282" s="507">
        <f>SUMIFS('Inst. by Framework &amp; Suppliers'!F$2:F$5720,'Inst. by Framework &amp; Suppliers'!$C$2:$C$5720,'Institution by Supplier Totals'!$A$2:$A$5067,'Inst. by Framework &amp; Suppliers'!$A$2:$A$5720,'Institution by Supplier Totals'!$B282)</f>
        <v>3113.24</v>
      </c>
      <c r="F282" s="882">
        <f>SUMIFS('Inst. by Framework &amp; Suppliers'!G$2:G$5720,'Inst. by Framework &amp; Suppliers'!$C$2:$C$5720,'Institution by Supplier Totals'!$A$2:$A$5067,'Inst. by Framework &amp; Suppliers'!$A$2:$A$5720,'Institution by Supplier Totals'!$B282)</f>
        <v>4844.7299999999996</v>
      </c>
      <c r="G282" s="1444">
        <f>SUMIFS('Inst. by Framework &amp; Suppliers'!H$2:H$5720,'Inst. by Framework &amp; Suppliers'!$C$2:$C$5720,'Institution by Supplier Totals'!$A$2:$A$5067,'Inst. by Framework &amp; Suppliers'!$A$2:$A$5720,'Institution by Supplier Totals'!$B282)</f>
        <v>4509.2800000000007</v>
      </c>
      <c r="H282" s="1445">
        <f>SUMIFS('Inst. by Framework &amp; Suppliers'!I$2:I$5720,'Inst. by Framework &amp; Suppliers'!$C$2:$C$5720,'Institution by Supplier Totals'!$A$2:$A$5067,'Inst. by Framework &amp; Suppliers'!$A$2:$A$5720,'Institution by Supplier Totals'!$B282)</f>
        <v>6352.33</v>
      </c>
      <c r="I282" s="24">
        <f>SUMIFS('Inst. by Framework &amp; Suppliers'!$J$2:$J$5720,'Inst. by Framework &amp; Suppliers'!$C$2:$C$5720,'Institution by Supplier Totals'!$A$2:$A$5067,'Inst. by Framework &amp; Suppliers'!$A$2:$A$5720,'Institution by Supplier Totals'!$B282)</f>
        <v>1488.4099999999999</v>
      </c>
      <c r="J282" s="93">
        <f>SUMIFS('Inst. by Framework &amp; Suppliers'!$K$2:$K$5720,'Inst. by Framework &amp; Suppliers'!$C$2:$C$5720,'Institution by Supplier Totals'!$A$2:$A$5067,'Inst. by Framework &amp; Suppliers'!$A$2:$A$5720,'Institution by Supplier Totals'!$B282)</f>
        <v>2199.8199999999997</v>
      </c>
    </row>
    <row r="283" spans="1:10" x14ac:dyDescent="0.2">
      <c r="A283" s="15" t="s">
        <v>33</v>
      </c>
      <c r="B283" s="13" t="s">
        <v>130</v>
      </c>
      <c r="C283" s="506">
        <f>SUMIFS('Inst. by Framework &amp; Suppliers'!$D$2:$D$5720,'Inst. by Framework &amp; Suppliers'!$C$2:$C$5720,$A283,'Inst. by Framework &amp; Suppliers'!$A$2:$A$5720,$B283)</f>
        <v>1922.5</v>
      </c>
      <c r="D283" s="507">
        <f>SUMIFS('Inst. by Framework &amp; Suppliers'!$E$2:$E$5720,'Inst. by Framework &amp; Suppliers'!$C$2:$C$5720,$A283,'Inst. by Framework &amp; Suppliers'!$A$2:$A$5720,$B283)</f>
        <v>1709.6</v>
      </c>
      <c r="E283" s="507">
        <f>SUMIFS('Inst. by Framework &amp; Suppliers'!F$2:F$5720,'Inst. by Framework &amp; Suppliers'!$C$2:$C$5720,'Institution by Supplier Totals'!$A$2:$A$5067,'Inst. by Framework &amp; Suppliers'!$A$2:$A$5720,'Institution by Supplier Totals'!$B283)</f>
        <v>3890.75</v>
      </c>
      <c r="F283" s="882">
        <f>SUMIFS('Inst. by Framework &amp; Suppliers'!G$2:G$5720,'Inst. by Framework &amp; Suppliers'!$C$2:$C$5720,'Institution by Supplier Totals'!$A$2:$A$5067,'Inst. by Framework &amp; Suppliers'!$A$2:$A$5720,'Institution by Supplier Totals'!$B283)</f>
        <v>3312.1499999999996</v>
      </c>
      <c r="G283" s="1444">
        <f>SUMIFS('Inst. by Framework &amp; Suppliers'!H$2:H$5720,'Inst. by Framework &amp; Suppliers'!$C$2:$C$5720,'Institution by Supplier Totals'!$A$2:$A$5067,'Inst. by Framework &amp; Suppliers'!$A$2:$A$5720,'Institution by Supplier Totals'!$B283)</f>
        <v>541.18000000000006</v>
      </c>
      <c r="H283" s="1445">
        <f>SUMIFS('Inst. by Framework &amp; Suppliers'!I$2:I$5720,'Inst. by Framework &amp; Suppliers'!$C$2:$C$5720,'Institution by Supplier Totals'!$A$2:$A$5067,'Inst. by Framework &amp; Suppliers'!$A$2:$A$5720,'Institution by Supplier Totals'!$B283)</f>
        <v>0</v>
      </c>
      <c r="I283" s="24">
        <f>SUMIFS('Inst. by Framework &amp; Suppliers'!$J$2:$J$5720,'Inst. by Framework &amp; Suppliers'!$C$2:$C$5720,'Institution by Supplier Totals'!$A$2:$A$5067,'Inst. by Framework &amp; Suppliers'!$A$2:$A$5720,'Institution by Supplier Totals'!$B283)</f>
        <v>0</v>
      </c>
      <c r="J283" s="93">
        <f>SUMIFS('Inst. by Framework &amp; Suppliers'!$K$2:$K$5720,'Inst. by Framework &amp; Suppliers'!$C$2:$C$5720,'Institution by Supplier Totals'!$A$2:$A$5067,'Inst. by Framework &amp; Suppliers'!$A$2:$A$5720,'Institution by Supplier Totals'!$B283)</f>
        <v>0</v>
      </c>
    </row>
    <row r="284" spans="1:10" x14ac:dyDescent="0.2">
      <c r="A284" s="15" t="s">
        <v>33</v>
      </c>
      <c r="B284" s="13" t="s">
        <v>135</v>
      </c>
      <c r="C284" s="506">
        <f>SUMIFS('Inst. by Framework &amp; Suppliers'!$D$2:$D$5720,'Inst. by Framework &amp; Suppliers'!$C$2:$C$5720,$A284,'Inst. by Framework &amp; Suppliers'!$A$2:$A$5720,$B284)</f>
        <v>787.5</v>
      </c>
      <c r="D284" s="507">
        <f>SUMIFS('Inst. by Framework &amp; Suppliers'!$E$2:$E$5720,'Inst. by Framework &amp; Suppliers'!$C$2:$C$5720,$A284,'Inst. by Framework &amp; Suppliers'!$A$2:$A$5720,$B284)</f>
        <v>886.3</v>
      </c>
      <c r="E284" s="507">
        <f>SUMIFS('Inst. by Framework &amp; Suppliers'!F$2:F$5720,'Inst. by Framework &amp; Suppliers'!$C$2:$C$5720,'Institution by Supplier Totals'!$A$2:$A$5067,'Inst. by Framework &amp; Suppliers'!$A$2:$A$5720,'Institution by Supplier Totals'!$B284)</f>
        <v>910.32</v>
      </c>
      <c r="F284" s="882">
        <f>SUMIFS('Inst. by Framework &amp; Suppliers'!G$2:G$5720,'Inst. by Framework &amp; Suppliers'!$C$2:$C$5720,'Institution by Supplier Totals'!$A$2:$A$5067,'Inst. by Framework &amp; Suppliers'!$A$2:$A$5720,'Institution by Supplier Totals'!$B284)</f>
        <v>1033.56</v>
      </c>
      <c r="G284" s="1444">
        <f>SUMIFS('Inst. by Framework &amp; Suppliers'!H$2:H$5720,'Inst. by Framework &amp; Suppliers'!$C$2:$C$5720,'Institution by Supplier Totals'!$A$2:$A$5067,'Inst. by Framework &amp; Suppliers'!$A$2:$A$5720,'Institution by Supplier Totals'!$B284)</f>
        <v>0</v>
      </c>
      <c r="H284" s="1445">
        <f>SUMIFS('Inst. by Framework &amp; Suppliers'!I$2:I$5720,'Inst. by Framework &amp; Suppliers'!$C$2:$C$5720,'Institution by Supplier Totals'!$A$2:$A$5067,'Inst. by Framework &amp; Suppliers'!$A$2:$A$5720,'Institution by Supplier Totals'!$B284)</f>
        <v>0</v>
      </c>
      <c r="I284" s="24">
        <f>SUMIFS('Inst. by Framework &amp; Suppliers'!$J$2:$J$5720,'Inst. by Framework &amp; Suppliers'!$C$2:$C$5720,'Institution by Supplier Totals'!$A$2:$A$5067,'Inst. by Framework &amp; Suppliers'!$A$2:$A$5720,'Institution by Supplier Totals'!$B284)</f>
        <v>0</v>
      </c>
      <c r="J284" s="93">
        <f>SUMIFS('Inst. by Framework &amp; Suppliers'!$K$2:$K$5720,'Inst. by Framework &amp; Suppliers'!$C$2:$C$5720,'Institution by Supplier Totals'!$A$2:$A$5067,'Inst. by Framework &amp; Suppliers'!$A$2:$A$5720,'Institution by Supplier Totals'!$B284)</f>
        <v>0</v>
      </c>
    </row>
    <row r="285" spans="1:10" x14ac:dyDescent="0.2">
      <c r="A285" s="15" t="s">
        <v>33</v>
      </c>
      <c r="B285" s="13" t="s">
        <v>136</v>
      </c>
      <c r="C285" s="506">
        <f>SUMIFS('Inst. by Framework &amp; Suppliers'!$D$2:$D$5720,'Inst. by Framework &amp; Suppliers'!$C$2:$C$5720,$A285,'Inst. by Framework &amp; Suppliers'!$A$2:$A$5720,$B285)</f>
        <v>6061.31</v>
      </c>
      <c r="D285" s="507">
        <f>SUMIFS('Inst. by Framework &amp; Suppliers'!$E$2:$E$5720,'Inst. by Framework &amp; Suppliers'!$C$2:$C$5720,$A285,'Inst. by Framework &amp; Suppliers'!$A$2:$A$5720,$B285)</f>
        <v>199.67</v>
      </c>
      <c r="E285" s="507">
        <f>SUMIFS('Inst. by Framework &amp; Suppliers'!F$2:F$5720,'Inst. by Framework &amp; Suppliers'!$C$2:$C$5720,'Institution by Supplier Totals'!$A$2:$A$5067,'Inst. by Framework &amp; Suppliers'!$A$2:$A$5720,'Institution by Supplier Totals'!$B285)</f>
        <v>0</v>
      </c>
      <c r="F285" s="882">
        <f>SUMIFS('Inst. by Framework &amp; Suppliers'!G$2:G$5720,'Inst. by Framework &amp; Suppliers'!$C$2:$C$5720,'Institution by Supplier Totals'!$A$2:$A$5067,'Inst. by Framework &amp; Suppliers'!$A$2:$A$5720,'Institution by Supplier Totals'!$B285)</f>
        <v>0</v>
      </c>
      <c r="G285" s="1444">
        <f>SUMIFS('Inst. by Framework &amp; Suppliers'!H$2:H$5720,'Inst. by Framework &amp; Suppliers'!$C$2:$C$5720,'Institution by Supplier Totals'!$A$2:$A$5067,'Inst. by Framework &amp; Suppliers'!$A$2:$A$5720,'Institution by Supplier Totals'!$B285)</f>
        <v>0</v>
      </c>
      <c r="H285" s="1445">
        <f>SUMIFS('Inst. by Framework &amp; Suppliers'!I$2:I$5720,'Inst. by Framework &amp; Suppliers'!$C$2:$C$5720,'Institution by Supplier Totals'!$A$2:$A$5067,'Inst. by Framework &amp; Suppliers'!$A$2:$A$5720,'Institution by Supplier Totals'!$B285)</f>
        <v>0</v>
      </c>
      <c r="I285" s="24">
        <f>SUMIFS('Inst. by Framework &amp; Suppliers'!$J$2:$J$5720,'Inst. by Framework &amp; Suppliers'!$C$2:$C$5720,'Institution by Supplier Totals'!$A$2:$A$5067,'Inst. by Framework &amp; Suppliers'!$A$2:$A$5720,'Institution by Supplier Totals'!$B285)</f>
        <v>0</v>
      </c>
      <c r="J285" s="93">
        <f>SUMIFS('Inst. by Framework &amp; Suppliers'!$K$2:$K$5720,'Inst. by Framework &amp; Suppliers'!$C$2:$C$5720,'Institution by Supplier Totals'!$A$2:$A$5067,'Inst. by Framework &amp; Suppliers'!$A$2:$A$5720,'Institution by Supplier Totals'!$B285)</f>
        <v>0</v>
      </c>
    </row>
    <row r="286" spans="1:10" x14ac:dyDescent="0.2">
      <c r="A286" s="15" t="s">
        <v>33</v>
      </c>
      <c r="B286" s="13" t="s">
        <v>137</v>
      </c>
      <c r="C286" s="506">
        <f>SUMIFS('Inst. by Framework &amp; Suppliers'!$D$2:$D$5720,'Inst. by Framework &amp; Suppliers'!$C$2:$C$5720,$A286,'Inst. by Framework &amp; Suppliers'!$A$2:$A$5720,$B286)</f>
        <v>296.19</v>
      </c>
      <c r="D286" s="507">
        <f>SUMIFS('Inst. by Framework &amp; Suppliers'!$E$2:$E$5720,'Inst. by Framework &amp; Suppliers'!$C$2:$C$5720,$A286,'Inst. by Framework &amp; Suppliers'!$A$2:$A$5720,$B286)</f>
        <v>294.26</v>
      </c>
      <c r="E286" s="507">
        <f>SUMIFS('Inst. by Framework &amp; Suppliers'!F$2:F$5720,'Inst. by Framework &amp; Suppliers'!$C$2:$C$5720,'Institution by Supplier Totals'!$A$2:$A$5067,'Inst. by Framework &amp; Suppliers'!$A$2:$A$5720,'Institution by Supplier Totals'!$B286)</f>
        <v>115.13000000000001</v>
      </c>
      <c r="F286" s="882">
        <f>SUMIFS('Inst. by Framework &amp; Suppliers'!G$2:G$5720,'Inst. by Framework &amp; Suppliers'!$C$2:$C$5720,'Institution by Supplier Totals'!$A$2:$A$5067,'Inst. by Framework &amp; Suppliers'!$A$2:$A$5720,'Institution by Supplier Totals'!$B286)</f>
        <v>0</v>
      </c>
      <c r="G286" s="1444">
        <f>SUMIFS('Inst. by Framework &amp; Suppliers'!H$2:H$5720,'Inst. by Framework &amp; Suppliers'!$C$2:$C$5720,'Institution by Supplier Totals'!$A$2:$A$5067,'Inst. by Framework &amp; Suppliers'!$A$2:$A$5720,'Institution by Supplier Totals'!$B286)</f>
        <v>0</v>
      </c>
      <c r="H286" s="1445">
        <f>SUMIFS('Inst. by Framework &amp; Suppliers'!I$2:I$5720,'Inst. by Framework &amp; Suppliers'!$C$2:$C$5720,'Institution by Supplier Totals'!$A$2:$A$5067,'Inst. by Framework &amp; Suppliers'!$A$2:$A$5720,'Institution by Supplier Totals'!$B286)</f>
        <v>0</v>
      </c>
      <c r="I286" s="24">
        <f>SUMIFS('Inst. by Framework &amp; Suppliers'!$J$2:$J$5720,'Inst. by Framework &amp; Suppliers'!$C$2:$C$5720,'Institution by Supplier Totals'!$A$2:$A$5067,'Inst. by Framework &amp; Suppliers'!$A$2:$A$5720,'Institution by Supplier Totals'!$B286)</f>
        <v>0</v>
      </c>
      <c r="J286" s="93">
        <f>SUMIFS('Inst. by Framework &amp; Suppliers'!$K$2:$K$5720,'Inst. by Framework &amp; Suppliers'!$C$2:$C$5720,'Institution by Supplier Totals'!$A$2:$A$5067,'Inst. by Framework &amp; Suppliers'!$A$2:$A$5720,'Institution by Supplier Totals'!$B286)</f>
        <v>0</v>
      </c>
    </row>
    <row r="287" spans="1:10" x14ac:dyDescent="0.2">
      <c r="A287" s="15" t="s">
        <v>33</v>
      </c>
      <c r="B287" s="13" t="s">
        <v>139</v>
      </c>
      <c r="C287" s="506">
        <f>SUMIFS('Inst. by Framework &amp; Suppliers'!$D$2:$D$5720,'Inst. by Framework &amp; Suppliers'!$C$2:$C$5720,$A287,'Inst. by Framework &amp; Suppliers'!$A$2:$A$5720,$B287)</f>
        <v>1947.56</v>
      </c>
      <c r="D287" s="507">
        <f>SUMIFS('Inst. by Framework &amp; Suppliers'!$E$2:$E$5720,'Inst. by Framework &amp; Suppliers'!$C$2:$C$5720,$A287,'Inst. by Framework &amp; Suppliers'!$A$2:$A$5720,$B287)</f>
        <v>466.37999999999994</v>
      </c>
      <c r="E287" s="507">
        <f>SUMIFS('Inst. by Framework &amp; Suppliers'!F$2:F$5720,'Inst. by Framework &amp; Suppliers'!$C$2:$C$5720,'Institution by Supplier Totals'!$A$2:$A$5067,'Inst. by Framework &amp; Suppliers'!$A$2:$A$5720,'Institution by Supplier Totals'!$B287)</f>
        <v>2640.14</v>
      </c>
      <c r="F287" s="882">
        <f>SUMIFS('Inst. by Framework &amp; Suppliers'!G$2:G$5720,'Inst. by Framework &amp; Suppliers'!$C$2:$C$5720,'Institution by Supplier Totals'!$A$2:$A$5067,'Inst. by Framework &amp; Suppliers'!$A$2:$A$5720,'Institution by Supplier Totals'!$B287)</f>
        <v>3875.2</v>
      </c>
      <c r="G287" s="1444">
        <f>SUMIFS('Inst. by Framework &amp; Suppliers'!H$2:H$5720,'Inst. by Framework &amp; Suppliers'!$C$2:$C$5720,'Institution by Supplier Totals'!$A$2:$A$5067,'Inst. by Framework &amp; Suppliers'!$A$2:$A$5720,'Institution by Supplier Totals'!$B287)</f>
        <v>2176.33</v>
      </c>
      <c r="H287" s="1445">
        <f>SUMIFS('Inst. by Framework &amp; Suppliers'!I$2:I$5720,'Inst. by Framework &amp; Suppliers'!$C$2:$C$5720,'Institution by Supplier Totals'!$A$2:$A$5067,'Inst. by Framework &amp; Suppliers'!$A$2:$A$5720,'Institution by Supplier Totals'!$B287)</f>
        <v>2548.75</v>
      </c>
      <c r="I287" s="24">
        <f>SUMIFS('Inst. by Framework &amp; Suppliers'!$J$2:$J$5720,'Inst. by Framework &amp; Suppliers'!$C$2:$C$5720,'Institution by Supplier Totals'!$A$2:$A$5067,'Inst. by Framework &amp; Suppliers'!$A$2:$A$5720,'Institution by Supplier Totals'!$B287)</f>
        <v>553.59</v>
      </c>
      <c r="J287" s="93">
        <f>SUMIFS('Inst. by Framework &amp; Suppliers'!$K$2:$K$5720,'Inst. by Framework &amp; Suppliers'!$C$2:$C$5720,'Institution by Supplier Totals'!$A$2:$A$5067,'Inst. by Framework &amp; Suppliers'!$A$2:$A$5720,'Institution by Supplier Totals'!$B287)</f>
        <v>1009.57</v>
      </c>
    </row>
    <row r="288" spans="1:10" x14ac:dyDescent="0.2">
      <c r="A288" s="15" t="s">
        <v>33</v>
      </c>
      <c r="B288" s="13" t="s">
        <v>156</v>
      </c>
      <c r="C288" s="506">
        <f>SUMIFS('Inst. by Framework &amp; Suppliers'!$D$2:$D$5720,'Inst. by Framework &amp; Suppliers'!$C$2:$C$5720,$A288,'Inst. by Framework &amp; Suppliers'!$A$2:$A$5720,$B288)</f>
        <v>1805.77</v>
      </c>
      <c r="D288" s="507">
        <f>SUMIFS('Inst. by Framework &amp; Suppliers'!$E$2:$E$5720,'Inst. by Framework &amp; Suppliers'!$C$2:$C$5720,$A288,'Inst. by Framework &amp; Suppliers'!$A$2:$A$5720,$B288)</f>
        <v>1495.07</v>
      </c>
      <c r="E288" s="507">
        <f>SUMIFS('Inst. by Framework &amp; Suppliers'!F$2:F$5720,'Inst. by Framework &amp; Suppliers'!$C$2:$C$5720,'Institution by Supplier Totals'!$A$2:$A$5067,'Inst. by Framework &amp; Suppliers'!$A$2:$A$5720,'Institution by Supplier Totals'!$B288)</f>
        <v>1440.8899999999999</v>
      </c>
      <c r="F288" s="882">
        <f>SUMIFS('Inst. by Framework &amp; Suppliers'!G$2:G$5720,'Inst. by Framework &amp; Suppliers'!$C$2:$C$5720,'Institution by Supplier Totals'!$A$2:$A$5067,'Inst. by Framework &amp; Suppliers'!$A$2:$A$5720,'Institution by Supplier Totals'!$B288)</f>
        <v>1048.71</v>
      </c>
      <c r="G288" s="1444">
        <f>SUMIFS('Inst. by Framework &amp; Suppliers'!H$2:H$5720,'Inst. by Framework &amp; Suppliers'!$C$2:$C$5720,'Institution by Supplier Totals'!$A$2:$A$5067,'Inst. by Framework &amp; Suppliers'!$A$2:$A$5720,'Institution by Supplier Totals'!$B288)</f>
        <v>1321.8400000000001</v>
      </c>
      <c r="H288" s="1445">
        <f>SUMIFS('Inst. by Framework &amp; Suppliers'!I$2:I$5720,'Inst. by Framework &amp; Suppliers'!$C$2:$C$5720,'Institution by Supplier Totals'!$A$2:$A$5067,'Inst. by Framework &amp; Suppliers'!$A$2:$A$5720,'Institution by Supplier Totals'!$B288)</f>
        <v>0</v>
      </c>
      <c r="I288" s="24">
        <f>SUMIFS('Inst. by Framework &amp; Suppliers'!$J$2:$J$5720,'Inst. by Framework &amp; Suppliers'!$C$2:$C$5720,'Institution by Supplier Totals'!$A$2:$A$5067,'Inst. by Framework &amp; Suppliers'!$A$2:$A$5720,'Institution by Supplier Totals'!$B288)</f>
        <v>0</v>
      </c>
      <c r="J288" s="93">
        <f>SUMIFS('Inst. by Framework &amp; Suppliers'!$K$2:$K$5720,'Inst. by Framework &amp; Suppliers'!$C$2:$C$5720,'Institution by Supplier Totals'!$A$2:$A$5067,'Inst. by Framework &amp; Suppliers'!$A$2:$A$5720,'Institution by Supplier Totals'!$B288)</f>
        <v>0</v>
      </c>
    </row>
    <row r="289" spans="1:10" x14ac:dyDescent="0.2">
      <c r="A289" s="15" t="s">
        <v>33</v>
      </c>
      <c r="B289" s="13" t="s">
        <v>142</v>
      </c>
      <c r="C289" s="506">
        <f>SUMIFS('Inst. by Framework &amp; Suppliers'!$D$2:$D$5720,'Inst. by Framework &amp; Suppliers'!$C$2:$C$5720,$A289,'Inst. by Framework &amp; Suppliers'!$A$2:$A$5720,$B289)</f>
        <v>1278.6300000000001</v>
      </c>
      <c r="D289" s="507">
        <f>SUMIFS('Inst. by Framework &amp; Suppliers'!$E$2:$E$5720,'Inst. by Framework &amp; Suppliers'!$C$2:$C$5720,$A289,'Inst. by Framework &amp; Suppliers'!$A$2:$A$5720,$B289)</f>
        <v>1792.2399999999998</v>
      </c>
      <c r="E289" s="507">
        <f>SUMIFS('Inst. by Framework &amp; Suppliers'!F$2:F$5720,'Inst. by Framework &amp; Suppliers'!$C$2:$C$5720,'Institution by Supplier Totals'!$A$2:$A$5067,'Inst. by Framework &amp; Suppliers'!$A$2:$A$5720,'Institution by Supplier Totals'!$B289)</f>
        <v>596.87</v>
      </c>
      <c r="F289" s="882">
        <f>SUMIFS('Inst. by Framework &amp; Suppliers'!G$2:G$5720,'Inst. by Framework &amp; Suppliers'!$C$2:$C$5720,'Institution by Supplier Totals'!$A$2:$A$5067,'Inst. by Framework &amp; Suppliers'!$A$2:$A$5720,'Institution by Supplier Totals'!$B289)</f>
        <v>0</v>
      </c>
      <c r="G289" s="1444">
        <f>SUMIFS('Inst. by Framework &amp; Suppliers'!H$2:H$5720,'Inst. by Framework &amp; Suppliers'!$C$2:$C$5720,'Institution by Supplier Totals'!$A$2:$A$5067,'Inst. by Framework &amp; Suppliers'!$A$2:$A$5720,'Institution by Supplier Totals'!$B289)</f>
        <v>0</v>
      </c>
      <c r="H289" s="1445">
        <f>SUMIFS('Inst. by Framework &amp; Suppliers'!I$2:I$5720,'Inst. by Framework &amp; Suppliers'!$C$2:$C$5720,'Institution by Supplier Totals'!$A$2:$A$5067,'Inst. by Framework &amp; Suppliers'!$A$2:$A$5720,'Institution by Supplier Totals'!$B289)</f>
        <v>0</v>
      </c>
      <c r="I289" s="24">
        <f>SUMIFS('Inst. by Framework &amp; Suppliers'!$J$2:$J$5720,'Inst. by Framework &amp; Suppliers'!$C$2:$C$5720,'Institution by Supplier Totals'!$A$2:$A$5067,'Inst. by Framework &amp; Suppliers'!$A$2:$A$5720,'Institution by Supplier Totals'!$B289)</f>
        <v>0</v>
      </c>
      <c r="J289" s="93">
        <f>SUMIFS('Inst. by Framework &amp; Suppliers'!$K$2:$K$5720,'Inst. by Framework &amp; Suppliers'!$C$2:$C$5720,'Institution by Supplier Totals'!$A$2:$A$5067,'Inst. by Framework &amp; Suppliers'!$A$2:$A$5720,'Institution by Supplier Totals'!$B289)</f>
        <v>0</v>
      </c>
    </row>
    <row r="290" spans="1:10" x14ac:dyDescent="0.2">
      <c r="A290" s="15" t="s">
        <v>33</v>
      </c>
      <c r="B290" s="13" t="s">
        <v>144</v>
      </c>
      <c r="C290" s="506">
        <f>SUMIFS('Inst. by Framework &amp; Suppliers'!$D$2:$D$5720,'Inst. by Framework &amp; Suppliers'!$C$2:$C$5720,$A290,'Inst. by Framework &amp; Suppliers'!$A$2:$A$5720,$B290)</f>
        <v>7963.29</v>
      </c>
      <c r="D290" s="507">
        <f>SUMIFS('Inst. by Framework &amp; Suppliers'!$E$2:$E$5720,'Inst. by Framework &amp; Suppliers'!$C$2:$C$5720,$A290,'Inst. by Framework &amp; Suppliers'!$A$2:$A$5720,$B290)</f>
        <v>11980.480000000001</v>
      </c>
      <c r="E290" s="507">
        <f>SUMIFS('Inst. by Framework &amp; Suppliers'!F$2:F$5720,'Inst. by Framework &amp; Suppliers'!$C$2:$C$5720,'Institution by Supplier Totals'!$A$2:$A$5067,'Inst. by Framework &amp; Suppliers'!$A$2:$A$5720,'Institution by Supplier Totals'!$B290)</f>
        <v>2410.6799999999998</v>
      </c>
      <c r="F290" s="882">
        <f>SUMIFS('Inst. by Framework &amp; Suppliers'!G$2:G$5720,'Inst. by Framework &amp; Suppliers'!$C$2:$C$5720,'Institution by Supplier Totals'!$A$2:$A$5067,'Inst. by Framework &amp; Suppliers'!$A$2:$A$5720,'Institution by Supplier Totals'!$B290)</f>
        <v>0</v>
      </c>
      <c r="G290" s="1444">
        <f>SUMIFS('Inst. by Framework &amp; Suppliers'!H$2:H$5720,'Inst. by Framework &amp; Suppliers'!$C$2:$C$5720,'Institution by Supplier Totals'!$A$2:$A$5067,'Inst. by Framework &amp; Suppliers'!$A$2:$A$5720,'Institution by Supplier Totals'!$B290)</f>
        <v>0</v>
      </c>
      <c r="H290" s="1445">
        <f>SUMIFS('Inst. by Framework &amp; Suppliers'!I$2:I$5720,'Inst. by Framework &amp; Suppliers'!$C$2:$C$5720,'Institution by Supplier Totals'!$A$2:$A$5067,'Inst. by Framework &amp; Suppliers'!$A$2:$A$5720,'Institution by Supplier Totals'!$B290)</f>
        <v>0</v>
      </c>
      <c r="I290" s="24">
        <f>SUMIFS('Inst. by Framework &amp; Suppliers'!$J$2:$J$5720,'Inst. by Framework &amp; Suppliers'!$C$2:$C$5720,'Institution by Supplier Totals'!$A$2:$A$5067,'Inst. by Framework &amp; Suppliers'!$A$2:$A$5720,'Institution by Supplier Totals'!$B290)</f>
        <v>0</v>
      </c>
      <c r="J290" s="93">
        <f>SUMIFS('Inst. by Framework &amp; Suppliers'!$K$2:$K$5720,'Inst. by Framework &amp; Suppliers'!$C$2:$C$5720,'Institution by Supplier Totals'!$A$2:$A$5067,'Inst. by Framework &amp; Suppliers'!$A$2:$A$5720,'Institution by Supplier Totals'!$B290)</f>
        <v>0</v>
      </c>
    </row>
    <row r="291" spans="1:10" x14ac:dyDescent="0.2">
      <c r="A291" s="15" t="s">
        <v>33</v>
      </c>
      <c r="B291" s="13" t="s">
        <v>157</v>
      </c>
      <c r="C291" s="506">
        <f>SUMIFS('Inst. by Framework &amp; Suppliers'!$D$2:$D$5720,'Inst. by Framework &amp; Suppliers'!$C$2:$C$5720,$A291,'Inst. by Framework &amp; Suppliers'!$A$2:$A$5720,$B291)</f>
        <v>0</v>
      </c>
      <c r="D291" s="507">
        <f>SUMIFS('Inst. by Framework &amp; Suppliers'!$E$2:$E$5720,'Inst. by Framework &amp; Suppliers'!$C$2:$C$5720,$A291,'Inst. by Framework &amp; Suppliers'!$A$2:$A$5720,$B291)</f>
        <v>635.7600000000001</v>
      </c>
      <c r="E291" s="507">
        <f>SUMIFS('Inst. by Framework &amp; Suppliers'!F$2:F$5720,'Inst. by Framework &amp; Suppliers'!$C$2:$C$5720,'Institution by Supplier Totals'!$A$2:$A$5067,'Inst. by Framework &amp; Suppliers'!$A$2:$A$5720,'Institution by Supplier Totals'!$B291)</f>
        <v>964.56</v>
      </c>
      <c r="F291" s="882">
        <f>SUMIFS('Inst. by Framework &amp; Suppliers'!G$2:G$5720,'Inst. by Framework &amp; Suppliers'!$C$2:$C$5720,'Institution by Supplier Totals'!$A$2:$A$5067,'Inst. by Framework &amp; Suppliers'!$A$2:$A$5720,'Institution by Supplier Totals'!$B291)</f>
        <v>4997.2700000000004</v>
      </c>
      <c r="G291" s="1444">
        <f>SUMIFS('Inst. by Framework &amp; Suppliers'!H$2:H$5720,'Inst. by Framework &amp; Suppliers'!$C$2:$C$5720,'Institution by Supplier Totals'!$A$2:$A$5067,'Inst. by Framework &amp; Suppliers'!$A$2:$A$5720,'Institution by Supplier Totals'!$B291)</f>
        <v>6256.869999999999</v>
      </c>
      <c r="H291" s="1445">
        <f>SUMIFS('Inst. by Framework &amp; Suppliers'!I$2:I$5720,'Inst. by Framework &amp; Suppliers'!$C$2:$C$5720,'Institution by Supplier Totals'!$A$2:$A$5067,'Inst. by Framework &amp; Suppliers'!$A$2:$A$5720,'Institution by Supplier Totals'!$B291)</f>
        <v>921.37000000000012</v>
      </c>
      <c r="I291" s="24">
        <f>SUMIFS('Inst. by Framework &amp; Suppliers'!$J$2:$J$5720,'Inst. by Framework &amp; Suppliers'!$C$2:$C$5720,'Institution by Supplier Totals'!$A$2:$A$5067,'Inst. by Framework &amp; Suppliers'!$A$2:$A$5720,'Institution by Supplier Totals'!$B291)</f>
        <v>399.92</v>
      </c>
      <c r="J291" s="93">
        <f>SUMIFS('Inst. by Framework &amp; Suppliers'!$K$2:$K$5720,'Inst. by Framework &amp; Suppliers'!$C$2:$C$5720,'Institution by Supplier Totals'!$A$2:$A$5067,'Inst. by Framework &amp; Suppliers'!$A$2:$A$5720,'Institution by Supplier Totals'!$B291)</f>
        <v>1356.46</v>
      </c>
    </row>
    <row r="292" spans="1:10" x14ac:dyDescent="0.2">
      <c r="A292" s="15" t="s">
        <v>33</v>
      </c>
      <c r="B292" s="13" t="s">
        <v>146</v>
      </c>
      <c r="C292" s="506">
        <f>SUMIFS('Inst. by Framework &amp; Suppliers'!$D$2:$D$5720,'Inst. by Framework &amp; Suppliers'!$C$2:$C$5720,$A292,'Inst. by Framework &amp; Suppliers'!$A$2:$A$5720,$B292)</f>
        <v>2888.76</v>
      </c>
      <c r="D292" s="507">
        <f>SUMIFS('Inst. by Framework &amp; Suppliers'!$E$2:$E$5720,'Inst. by Framework &amp; Suppliers'!$C$2:$C$5720,$A292,'Inst. by Framework &amp; Suppliers'!$A$2:$A$5720,$B292)</f>
        <v>1644.6999999999998</v>
      </c>
      <c r="E292" s="507">
        <f>SUMIFS('Inst. by Framework &amp; Suppliers'!F$2:F$5720,'Inst. by Framework &amp; Suppliers'!$C$2:$C$5720,'Institution by Supplier Totals'!$A$2:$A$5067,'Inst. by Framework &amp; Suppliers'!$A$2:$A$5720,'Institution by Supplier Totals'!$B292)</f>
        <v>3584.3999999999996</v>
      </c>
      <c r="F292" s="882">
        <f>SUMIFS('Inst. by Framework &amp; Suppliers'!G$2:G$5720,'Inst. by Framework &amp; Suppliers'!$C$2:$C$5720,'Institution by Supplier Totals'!$A$2:$A$5067,'Inst. by Framework &amp; Suppliers'!$A$2:$A$5720,'Institution by Supplier Totals'!$B292)</f>
        <v>4692.75</v>
      </c>
      <c r="G292" s="1444">
        <f>SUMIFS('Inst. by Framework &amp; Suppliers'!H$2:H$5720,'Inst. by Framework &amp; Suppliers'!$C$2:$C$5720,'Institution by Supplier Totals'!$A$2:$A$5067,'Inst. by Framework &amp; Suppliers'!$A$2:$A$5720,'Institution by Supplier Totals'!$B292)</f>
        <v>0</v>
      </c>
      <c r="H292" s="1445">
        <f>SUMIFS('Inst. by Framework &amp; Suppliers'!I$2:I$5720,'Inst. by Framework &amp; Suppliers'!$C$2:$C$5720,'Institution by Supplier Totals'!$A$2:$A$5067,'Inst. by Framework &amp; Suppliers'!$A$2:$A$5720,'Institution by Supplier Totals'!$B292)</f>
        <v>0</v>
      </c>
      <c r="I292" s="24">
        <f>SUMIFS('Inst. by Framework &amp; Suppliers'!$J$2:$J$5720,'Inst. by Framework &amp; Suppliers'!$C$2:$C$5720,'Institution by Supplier Totals'!$A$2:$A$5067,'Inst. by Framework &amp; Suppliers'!$A$2:$A$5720,'Institution by Supplier Totals'!$B292)</f>
        <v>0</v>
      </c>
      <c r="J292" s="93">
        <f>SUMIFS('Inst. by Framework &amp; Suppliers'!$K$2:$K$5720,'Inst. by Framework &amp; Suppliers'!$C$2:$C$5720,'Institution by Supplier Totals'!$A$2:$A$5067,'Inst. by Framework &amp; Suppliers'!$A$2:$A$5720,'Institution by Supplier Totals'!$B292)</f>
        <v>0</v>
      </c>
    </row>
    <row r="293" spans="1:10" x14ac:dyDescent="0.2">
      <c r="A293" s="15" t="s">
        <v>33</v>
      </c>
      <c r="B293" s="13" t="s">
        <v>163</v>
      </c>
      <c r="C293" s="506">
        <f>SUMIFS('Inst. by Framework &amp; Suppliers'!$D$2:$D$5720,'Inst. by Framework &amp; Suppliers'!$C$2:$C$5720,$A293,'Inst. by Framework &amp; Suppliers'!$A$2:$A$5720,$B293)</f>
        <v>0</v>
      </c>
      <c r="D293" s="507">
        <f>SUMIFS('Inst. by Framework &amp; Suppliers'!$E$2:$E$5720,'Inst. by Framework &amp; Suppliers'!$C$2:$C$5720,$A293,'Inst. by Framework &amp; Suppliers'!$A$2:$A$5720,$B293)</f>
        <v>243.88</v>
      </c>
      <c r="E293" s="507">
        <f>SUMIFS('Inst. by Framework &amp; Suppliers'!F$2:F$5720,'Inst. by Framework &amp; Suppliers'!$C$2:$C$5720,'Institution by Supplier Totals'!$A$2:$A$5067,'Inst. by Framework &amp; Suppliers'!$A$2:$A$5720,'Institution by Supplier Totals'!$B293)</f>
        <v>494.46999999999997</v>
      </c>
      <c r="F293" s="882">
        <f>SUMIFS('Inst. by Framework &amp; Suppliers'!G$2:G$5720,'Inst. by Framework &amp; Suppliers'!$C$2:$C$5720,'Institution by Supplier Totals'!$A$2:$A$5067,'Inst. by Framework &amp; Suppliers'!$A$2:$A$5720,'Institution by Supplier Totals'!$B293)</f>
        <v>317.70000000000005</v>
      </c>
      <c r="G293" s="1444">
        <f>SUMIFS('Inst. by Framework &amp; Suppliers'!H$2:H$5720,'Inst. by Framework &amp; Suppliers'!$C$2:$C$5720,'Institution by Supplier Totals'!$A$2:$A$5067,'Inst. by Framework &amp; Suppliers'!$A$2:$A$5720,'Institution by Supplier Totals'!$B293)</f>
        <v>0</v>
      </c>
      <c r="H293" s="1445">
        <f>SUMIFS('Inst. by Framework &amp; Suppliers'!I$2:I$5720,'Inst. by Framework &amp; Suppliers'!$C$2:$C$5720,'Institution by Supplier Totals'!$A$2:$A$5067,'Inst. by Framework &amp; Suppliers'!$A$2:$A$5720,'Institution by Supplier Totals'!$B293)</f>
        <v>0</v>
      </c>
      <c r="I293" s="24">
        <f>SUMIFS('Inst. by Framework &amp; Suppliers'!$J$2:$J$5720,'Inst. by Framework &amp; Suppliers'!$C$2:$C$5720,'Institution by Supplier Totals'!$A$2:$A$5067,'Inst. by Framework &amp; Suppliers'!$A$2:$A$5720,'Institution by Supplier Totals'!$B293)</f>
        <v>0</v>
      </c>
      <c r="J293" s="93">
        <f>SUMIFS('Inst. by Framework &amp; Suppliers'!$K$2:$K$5720,'Inst. by Framework &amp; Suppliers'!$C$2:$C$5720,'Institution by Supplier Totals'!$A$2:$A$5067,'Inst. by Framework &amp; Suppliers'!$A$2:$A$5720,'Institution by Supplier Totals'!$B293)</f>
        <v>0</v>
      </c>
    </row>
    <row r="294" spans="1:10" x14ac:dyDescent="0.2">
      <c r="A294" s="1357" t="s">
        <v>291</v>
      </c>
      <c r="B294" s="13" t="s">
        <v>153</v>
      </c>
      <c r="C294" s="506">
        <f>SUMIFS('Inst. by Framework &amp; Suppliers'!$D$2:$D$5720,'Inst. by Framework &amp; Suppliers'!$C$2:$C$5720,$A294,'Inst. by Framework &amp; Suppliers'!$A$2:$A$5720,$B294)</f>
        <v>0</v>
      </c>
      <c r="D294" s="507">
        <f>SUMIFS('Inst. by Framework &amp; Suppliers'!$E$2:$E$5720,'Inst. by Framework &amp; Suppliers'!$C$2:$C$5720,$A294,'Inst. by Framework &amp; Suppliers'!$A$2:$A$5720,$B294)</f>
        <v>0</v>
      </c>
      <c r="E294" s="507">
        <f>SUMIFS('Inst. by Framework &amp; Suppliers'!F$2:F$5720,'Inst. by Framework &amp; Suppliers'!$C$2:$C$5720,'Institution by Supplier Totals'!$A$2:$A$5067,'Inst. by Framework &amp; Suppliers'!$A$2:$A$5720,'Institution by Supplier Totals'!$B294)</f>
        <v>0</v>
      </c>
      <c r="F294" s="882">
        <f>SUMIFS('Inst. by Framework &amp; Suppliers'!G$2:G$5720,'Inst. by Framework &amp; Suppliers'!$C$2:$C$5720,'Institution by Supplier Totals'!$A$2:$A$5067,'Inst. by Framework &amp; Suppliers'!$A$2:$A$5720,'Institution by Supplier Totals'!$B294)</f>
        <v>0</v>
      </c>
      <c r="G294" s="1444">
        <f>SUMIFS('Inst. by Framework &amp; Suppliers'!H$2:H$5720,'Inst. by Framework &amp; Suppliers'!$C$2:$C$5720,'Institution by Supplier Totals'!$A$2:$A$5067,'Inst. by Framework &amp; Suppliers'!$A$2:$A$5720,'Institution by Supplier Totals'!$B294)</f>
        <v>0</v>
      </c>
      <c r="H294" s="1445">
        <f>SUMIFS('Inst. by Framework &amp; Suppliers'!I$2:I$5720,'Inst. by Framework &amp; Suppliers'!$C$2:$C$5720,'Institution by Supplier Totals'!$A$2:$A$5067,'Inst. by Framework &amp; Suppliers'!$A$2:$A$5720,'Institution by Supplier Totals'!$B294)</f>
        <v>1226</v>
      </c>
      <c r="I294" s="24">
        <f>SUMIFS('Inst. by Framework &amp; Suppliers'!$J$2:$J$5720,'Inst. by Framework &amp; Suppliers'!$C$2:$C$5720,'Institution by Supplier Totals'!$A$2:$A$5067,'Inst. by Framework &amp; Suppliers'!$A$2:$A$5720,'Institution by Supplier Totals'!$B294)</f>
        <v>0</v>
      </c>
      <c r="J294" s="93">
        <f>SUMIFS('Inst. by Framework &amp; Suppliers'!$K$2:$K$5720,'Inst. by Framework &amp; Suppliers'!$C$2:$C$5720,'Institution by Supplier Totals'!$A$2:$A$5067,'Inst. by Framework &amp; Suppliers'!$A$2:$A$5720,'Institution by Supplier Totals'!$B294)</f>
        <v>365.14377192592656</v>
      </c>
    </row>
    <row r="295" spans="1:10" x14ac:dyDescent="0.2">
      <c r="A295" s="15" t="s">
        <v>105</v>
      </c>
      <c r="B295" s="13" t="s">
        <v>125</v>
      </c>
      <c r="C295" s="506">
        <f>SUMIFS('Inst. by Framework &amp; Suppliers'!$D$2:$D$5720,'Inst. by Framework &amp; Suppliers'!$C$2:$C$5720,$A295,'Inst. by Framework &amp; Suppliers'!$A$2:$A$5720,$B295)</f>
        <v>17865.36</v>
      </c>
      <c r="D295" s="507">
        <f>SUMIFS('Inst. by Framework &amp; Suppliers'!$E$2:$E$5720,'Inst. by Framework &amp; Suppliers'!$C$2:$C$5720,$A295,'Inst. by Framework &amp; Suppliers'!$A$2:$A$5720,$B295)</f>
        <v>3836.5999999999995</v>
      </c>
      <c r="E295" s="507">
        <f>SUMIFS('Inst. by Framework &amp; Suppliers'!F$2:F$5720,'Inst. by Framework &amp; Suppliers'!$C$2:$C$5720,'Institution by Supplier Totals'!$A$2:$A$5067,'Inst. by Framework &amp; Suppliers'!$A$2:$A$5720,'Institution by Supplier Totals'!$B295)</f>
        <v>0</v>
      </c>
      <c r="F295" s="882">
        <f>SUMIFS('Inst. by Framework &amp; Suppliers'!G$2:G$5720,'Inst. by Framework &amp; Suppliers'!$C$2:$C$5720,'Institution by Supplier Totals'!$A$2:$A$5067,'Inst. by Framework &amp; Suppliers'!$A$2:$A$5720,'Institution by Supplier Totals'!$B295)</f>
        <v>0</v>
      </c>
      <c r="G295" s="1444">
        <f>SUMIFS('Inst. by Framework &amp; Suppliers'!H$2:H$5720,'Inst. by Framework &amp; Suppliers'!$C$2:$C$5720,'Institution by Supplier Totals'!$A$2:$A$5067,'Inst. by Framework &amp; Suppliers'!$A$2:$A$5720,'Institution by Supplier Totals'!$B295)</f>
        <v>0</v>
      </c>
      <c r="H295" s="1445">
        <f>SUMIFS('Inst. by Framework &amp; Suppliers'!I$2:I$5720,'Inst. by Framework &amp; Suppliers'!$C$2:$C$5720,'Institution by Supplier Totals'!$A$2:$A$5067,'Inst. by Framework &amp; Suppliers'!$A$2:$A$5720,'Institution by Supplier Totals'!$B295)</f>
        <v>2855.59</v>
      </c>
      <c r="I295" s="24">
        <f>SUMIFS('Inst. by Framework &amp; Suppliers'!$J$2:$J$5720,'Inst. by Framework &amp; Suppliers'!$C$2:$C$5720,'Institution by Supplier Totals'!$A$2:$A$5067,'Inst. by Framework &amp; Suppliers'!$A$2:$A$5720,'Institution by Supplier Totals'!$B295)</f>
        <v>0</v>
      </c>
      <c r="J295" s="93">
        <f>SUMIFS('Inst. by Framework &amp; Suppliers'!$K$2:$K$5720,'Inst. by Framework &amp; Suppliers'!$C$2:$C$5720,'Institution by Supplier Totals'!$A$2:$A$5067,'Inst. by Framework &amp; Suppliers'!$A$2:$A$5720,'Institution by Supplier Totals'!$B295)</f>
        <v>926.68</v>
      </c>
    </row>
    <row r="296" spans="1:10" x14ac:dyDescent="0.2">
      <c r="A296" s="15" t="s">
        <v>105</v>
      </c>
      <c r="B296" s="13" t="s">
        <v>135</v>
      </c>
      <c r="C296" s="506">
        <f>SUMIFS('Inst. by Framework &amp; Suppliers'!$D$2:$D$5720,'Inst. by Framework &amp; Suppliers'!$C$2:$C$5720,$A296,'Inst. by Framework &amp; Suppliers'!$A$2:$A$5720,$B296)</f>
        <v>1878.14</v>
      </c>
      <c r="D296" s="507">
        <f>SUMIFS('Inst. by Framework &amp; Suppliers'!$E$2:$E$5720,'Inst. by Framework &amp; Suppliers'!$C$2:$C$5720,$A296,'Inst. by Framework &amp; Suppliers'!$A$2:$A$5720,$B296)</f>
        <v>0</v>
      </c>
      <c r="E296" s="507">
        <f>SUMIFS('Inst. by Framework &amp; Suppliers'!F$2:F$5720,'Inst. by Framework &amp; Suppliers'!$C$2:$C$5720,'Institution by Supplier Totals'!$A$2:$A$5067,'Inst. by Framework &amp; Suppliers'!$A$2:$A$5720,'Institution by Supplier Totals'!$B296)</f>
        <v>0</v>
      </c>
      <c r="F296" s="882">
        <f>SUMIFS('Inst. by Framework &amp; Suppliers'!G$2:G$5720,'Inst. by Framework &amp; Suppliers'!$C$2:$C$5720,'Institution by Supplier Totals'!$A$2:$A$5067,'Inst. by Framework &amp; Suppliers'!$A$2:$A$5720,'Institution by Supplier Totals'!$B296)</f>
        <v>0</v>
      </c>
      <c r="G296" s="1444">
        <f>SUMIFS('Inst. by Framework &amp; Suppliers'!H$2:H$5720,'Inst. by Framework &amp; Suppliers'!$C$2:$C$5720,'Institution by Supplier Totals'!$A$2:$A$5067,'Inst. by Framework &amp; Suppliers'!$A$2:$A$5720,'Institution by Supplier Totals'!$B296)</f>
        <v>0</v>
      </c>
      <c r="H296" s="1445">
        <f>SUMIFS('Inst. by Framework &amp; Suppliers'!I$2:I$5720,'Inst. by Framework &amp; Suppliers'!$C$2:$C$5720,'Institution by Supplier Totals'!$A$2:$A$5067,'Inst. by Framework &amp; Suppliers'!$A$2:$A$5720,'Institution by Supplier Totals'!$B296)</f>
        <v>0</v>
      </c>
      <c r="I296" s="24">
        <f>SUMIFS('Inst. by Framework &amp; Suppliers'!$J$2:$J$5720,'Inst. by Framework &amp; Suppliers'!$C$2:$C$5720,'Institution by Supplier Totals'!$A$2:$A$5067,'Inst. by Framework &amp; Suppliers'!$A$2:$A$5720,'Institution by Supplier Totals'!$B296)</f>
        <v>0</v>
      </c>
      <c r="J296" s="93">
        <f>SUMIFS('Inst. by Framework &amp; Suppliers'!$K$2:$K$5720,'Inst. by Framework &amp; Suppliers'!$C$2:$C$5720,'Institution by Supplier Totals'!$A$2:$A$5067,'Inst. by Framework &amp; Suppliers'!$A$2:$A$5720,'Institution by Supplier Totals'!$B296)</f>
        <v>0</v>
      </c>
    </row>
    <row r="297" spans="1:10" x14ac:dyDescent="0.2">
      <c r="A297" s="15" t="s">
        <v>105</v>
      </c>
      <c r="B297" s="13" t="s">
        <v>136</v>
      </c>
      <c r="C297" s="506">
        <f>SUMIFS('Inst. by Framework &amp; Suppliers'!$D$2:$D$5720,'Inst. by Framework &amp; Suppliers'!$C$2:$C$5720,$A297,'Inst. by Framework &amp; Suppliers'!$A$2:$A$5720,$B297)</f>
        <v>14656.03</v>
      </c>
      <c r="D297" s="507">
        <f>SUMIFS('Inst. by Framework &amp; Suppliers'!$E$2:$E$5720,'Inst. by Framework &amp; Suppliers'!$C$2:$C$5720,$A297,'Inst. by Framework &amp; Suppliers'!$A$2:$A$5720,$B297)</f>
        <v>2953.93</v>
      </c>
      <c r="E297" s="507">
        <f>SUMIFS('Inst. by Framework &amp; Suppliers'!F$2:F$5720,'Inst. by Framework &amp; Suppliers'!$C$2:$C$5720,'Institution by Supplier Totals'!$A$2:$A$5067,'Inst. by Framework &amp; Suppliers'!$A$2:$A$5720,'Institution by Supplier Totals'!$B297)</f>
        <v>0</v>
      </c>
      <c r="F297" s="882">
        <f>SUMIFS('Inst. by Framework &amp; Suppliers'!G$2:G$5720,'Inst. by Framework &amp; Suppliers'!$C$2:$C$5720,'Institution by Supplier Totals'!$A$2:$A$5067,'Inst. by Framework &amp; Suppliers'!$A$2:$A$5720,'Institution by Supplier Totals'!$B297)</f>
        <v>0</v>
      </c>
      <c r="G297" s="1444">
        <f>SUMIFS('Inst. by Framework &amp; Suppliers'!H$2:H$5720,'Inst. by Framework &amp; Suppliers'!$C$2:$C$5720,'Institution by Supplier Totals'!$A$2:$A$5067,'Inst. by Framework &amp; Suppliers'!$A$2:$A$5720,'Institution by Supplier Totals'!$B297)</f>
        <v>0</v>
      </c>
      <c r="H297" s="1445">
        <f>SUMIFS('Inst. by Framework &amp; Suppliers'!I$2:I$5720,'Inst. by Framework &amp; Suppliers'!$C$2:$C$5720,'Institution by Supplier Totals'!$A$2:$A$5067,'Inst. by Framework &amp; Suppliers'!$A$2:$A$5720,'Institution by Supplier Totals'!$B297)</f>
        <v>0</v>
      </c>
      <c r="I297" s="24">
        <f>SUMIFS('Inst. by Framework &amp; Suppliers'!$J$2:$J$5720,'Inst. by Framework &amp; Suppliers'!$C$2:$C$5720,'Institution by Supplier Totals'!$A$2:$A$5067,'Inst. by Framework &amp; Suppliers'!$A$2:$A$5720,'Institution by Supplier Totals'!$B297)</f>
        <v>0</v>
      </c>
      <c r="J297" s="93">
        <f>SUMIFS('Inst. by Framework &amp; Suppliers'!$K$2:$K$5720,'Inst. by Framework &amp; Suppliers'!$C$2:$C$5720,'Institution by Supplier Totals'!$A$2:$A$5067,'Inst. by Framework &amp; Suppliers'!$A$2:$A$5720,'Institution by Supplier Totals'!$B297)</f>
        <v>0</v>
      </c>
    </row>
    <row r="298" spans="1:10" x14ac:dyDescent="0.2">
      <c r="A298" s="15" t="s">
        <v>105</v>
      </c>
      <c r="B298" s="13" t="s">
        <v>140</v>
      </c>
      <c r="C298" s="506">
        <f>SUMIFS('Inst. by Framework &amp; Suppliers'!$D$2:$D$5720,'Inst. by Framework &amp; Suppliers'!$C$2:$C$5720,$A298,'Inst. by Framework &amp; Suppliers'!$A$2:$A$5720,$B298)</f>
        <v>36.94</v>
      </c>
      <c r="D298" s="507">
        <f>SUMIFS('Inst. by Framework &amp; Suppliers'!$E$2:$E$5720,'Inst. by Framework &amp; Suppliers'!$C$2:$C$5720,$A298,'Inst. by Framework &amp; Suppliers'!$A$2:$A$5720,$B298)</f>
        <v>0</v>
      </c>
      <c r="E298" s="507">
        <f>SUMIFS('Inst. by Framework &amp; Suppliers'!F$2:F$5720,'Inst. by Framework &amp; Suppliers'!$C$2:$C$5720,'Institution by Supplier Totals'!$A$2:$A$5067,'Inst. by Framework &amp; Suppliers'!$A$2:$A$5720,'Institution by Supplier Totals'!$B298)</f>
        <v>0</v>
      </c>
      <c r="F298" s="882">
        <f>SUMIFS('Inst. by Framework &amp; Suppliers'!G$2:G$5720,'Inst. by Framework &amp; Suppliers'!$C$2:$C$5720,'Institution by Supplier Totals'!$A$2:$A$5067,'Inst. by Framework &amp; Suppliers'!$A$2:$A$5720,'Institution by Supplier Totals'!$B298)</f>
        <v>0</v>
      </c>
      <c r="G298" s="1444">
        <f>SUMIFS('Inst. by Framework &amp; Suppliers'!H$2:H$5720,'Inst. by Framework &amp; Suppliers'!$C$2:$C$5720,'Institution by Supplier Totals'!$A$2:$A$5067,'Inst. by Framework &amp; Suppliers'!$A$2:$A$5720,'Institution by Supplier Totals'!$B298)</f>
        <v>0</v>
      </c>
      <c r="H298" s="1445">
        <f>SUMIFS('Inst. by Framework &amp; Suppliers'!I$2:I$5720,'Inst. by Framework &amp; Suppliers'!$C$2:$C$5720,'Institution by Supplier Totals'!$A$2:$A$5067,'Inst. by Framework &amp; Suppliers'!$A$2:$A$5720,'Institution by Supplier Totals'!$B298)</f>
        <v>0</v>
      </c>
      <c r="I298" s="24">
        <f>SUMIFS('Inst. by Framework &amp; Suppliers'!$J$2:$J$5720,'Inst. by Framework &amp; Suppliers'!$C$2:$C$5720,'Institution by Supplier Totals'!$A$2:$A$5067,'Inst. by Framework &amp; Suppliers'!$A$2:$A$5720,'Institution by Supplier Totals'!$B298)</f>
        <v>0</v>
      </c>
      <c r="J298" s="93">
        <f>SUMIFS('Inst. by Framework &amp; Suppliers'!$K$2:$K$5720,'Inst. by Framework &amp; Suppliers'!$C$2:$C$5720,'Institution by Supplier Totals'!$A$2:$A$5067,'Inst. by Framework &amp; Suppliers'!$A$2:$A$5720,'Institution by Supplier Totals'!$B298)</f>
        <v>0</v>
      </c>
    </row>
    <row r="299" spans="1:10" x14ac:dyDescent="0.2">
      <c r="A299" s="15" t="s">
        <v>105</v>
      </c>
      <c r="B299" s="13" t="s">
        <v>144</v>
      </c>
      <c r="C299" s="506">
        <f>SUMIFS('Inst. by Framework &amp; Suppliers'!$D$2:$D$5720,'Inst. by Framework &amp; Suppliers'!$C$2:$C$5720,$A299,'Inst. by Framework &amp; Suppliers'!$A$2:$A$5720,$B299)</f>
        <v>122514.28</v>
      </c>
      <c r="D299" s="507">
        <f>SUMIFS('Inst. by Framework &amp; Suppliers'!$E$2:$E$5720,'Inst. by Framework &amp; Suppliers'!$C$2:$C$5720,$A299,'Inst. by Framework &amp; Suppliers'!$A$2:$A$5720,$B299)</f>
        <v>22178.28</v>
      </c>
      <c r="E299" s="507">
        <f>SUMIFS('Inst. by Framework &amp; Suppliers'!F$2:F$5720,'Inst. by Framework &amp; Suppliers'!$C$2:$C$5720,'Institution by Supplier Totals'!$A$2:$A$5067,'Inst. by Framework &amp; Suppliers'!$A$2:$A$5720,'Institution by Supplier Totals'!$B299)</f>
        <v>0</v>
      </c>
      <c r="F299" s="882">
        <f>SUMIFS('Inst. by Framework &amp; Suppliers'!G$2:G$5720,'Inst. by Framework &amp; Suppliers'!$C$2:$C$5720,'Institution by Supplier Totals'!$A$2:$A$5067,'Inst. by Framework &amp; Suppliers'!$A$2:$A$5720,'Institution by Supplier Totals'!$B299)</f>
        <v>0</v>
      </c>
      <c r="G299" s="1444">
        <f>SUMIFS('Inst. by Framework &amp; Suppliers'!H$2:H$5720,'Inst. by Framework &amp; Suppliers'!$C$2:$C$5720,'Institution by Supplier Totals'!$A$2:$A$5067,'Inst. by Framework &amp; Suppliers'!$A$2:$A$5720,'Institution by Supplier Totals'!$B299)</f>
        <v>0</v>
      </c>
      <c r="H299" s="1445">
        <f>SUMIFS('Inst. by Framework &amp; Suppliers'!I$2:I$5720,'Inst. by Framework &amp; Suppliers'!$C$2:$C$5720,'Institution by Supplier Totals'!$A$2:$A$5067,'Inst. by Framework &amp; Suppliers'!$A$2:$A$5720,'Institution by Supplier Totals'!$B299)</f>
        <v>0</v>
      </c>
      <c r="I299" s="24">
        <f>SUMIFS('Inst. by Framework &amp; Suppliers'!$J$2:$J$5720,'Inst. by Framework &amp; Suppliers'!$C$2:$C$5720,'Institution by Supplier Totals'!$A$2:$A$5067,'Inst. by Framework &amp; Suppliers'!$A$2:$A$5720,'Institution by Supplier Totals'!$B299)</f>
        <v>0</v>
      </c>
      <c r="J299" s="93">
        <f>SUMIFS('Inst. by Framework &amp; Suppliers'!$K$2:$K$5720,'Inst. by Framework &amp; Suppliers'!$C$2:$C$5720,'Institution by Supplier Totals'!$A$2:$A$5067,'Inst. by Framework &amp; Suppliers'!$A$2:$A$5720,'Institution by Supplier Totals'!$B299)</f>
        <v>0</v>
      </c>
    </row>
    <row r="300" spans="1:10" x14ac:dyDescent="0.2">
      <c r="A300" s="15" t="s">
        <v>83</v>
      </c>
      <c r="B300" s="13" t="s">
        <v>142</v>
      </c>
      <c r="C300" s="506">
        <f>SUMIFS('Inst. by Framework &amp; Suppliers'!$D$2:$D$5720,'Inst. by Framework &amp; Suppliers'!$C$2:$C$5720,$A300,'Inst. by Framework &amp; Suppliers'!$A$2:$A$5720,$B300)</f>
        <v>0</v>
      </c>
      <c r="D300" s="507">
        <f>SUMIFS('Inst. by Framework &amp; Suppliers'!$E$2:$E$5720,'Inst. by Framework &amp; Suppliers'!$C$2:$C$5720,$A300,'Inst. by Framework &amp; Suppliers'!$A$2:$A$5720,$B300)</f>
        <v>620.14</v>
      </c>
      <c r="E300" s="507">
        <f>SUMIFS('Inst. by Framework &amp; Suppliers'!F$2:F$5720,'Inst. by Framework &amp; Suppliers'!$C$2:$C$5720,'Institution by Supplier Totals'!$A$2:$A$5067,'Inst. by Framework &amp; Suppliers'!$A$2:$A$5720,'Institution by Supplier Totals'!$B300)</f>
        <v>0</v>
      </c>
      <c r="F300" s="882">
        <f>SUMIFS('Inst. by Framework &amp; Suppliers'!G$2:G$5720,'Inst. by Framework &amp; Suppliers'!$C$2:$C$5720,'Institution by Supplier Totals'!$A$2:$A$5067,'Inst. by Framework &amp; Suppliers'!$A$2:$A$5720,'Institution by Supplier Totals'!$B300)</f>
        <v>0</v>
      </c>
      <c r="G300" s="1444">
        <f>SUMIFS('Inst. by Framework &amp; Suppliers'!H$2:H$5720,'Inst. by Framework &amp; Suppliers'!$C$2:$C$5720,'Institution by Supplier Totals'!$A$2:$A$5067,'Inst. by Framework &amp; Suppliers'!$A$2:$A$5720,'Institution by Supplier Totals'!$B300)</f>
        <v>0</v>
      </c>
      <c r="H300" s="1445">
        <f>SUMIFS('Inst. by Framework &amp; Suppliers'!I$2:I$5720,'Inst. by Framework &amp; Suppliers'!$C$2:$C$5720,'Institution by Supplier Totals'!$A$2:$A$5067,'Inst. by Framework &amp; Suppliers'!$A$2:$A$5720,'Institution by Supplier Totals'!$B300)</f>
        <v>0</v>
      </c>
      <c r="I300" s="24">
        <f>SUMIFS('Inst. by Framework &amp; Suppliers'!$J$2:$J$5720,'Inst. by Framework &amp; Suppliers'!$C$2:$C$5720,'Institution by Supplier Totals'!$A$2:$A$5067,'Inst. by Framework &amp; Suppliers'!$A$2:$A$5720,'Institution by Supplier Totals'!$B300)</f>
        <v>0</v>
      </c>
      <c r="J300" s="93">
        <f>SUMIFS('Inst. by Framework &amp; Suppliers'!$K$2:$K$5720,'Inst. by Framework &amp; Suppliers'!$C$2:$C$5720,'Institution by Supplier Totals'!$A$2:$A$5067,'Inst. by Framework &amp; Suppliers'!$A$2:$A$5720,'Institution by Supplier Totals'!$B300)</f>
        <v>0</v>
      </c>
    </row>
    <row r="301" spans="1:10" x14ac:dyDescent="0.2">
      <c r="A301" s="15" t="s">
        <v>83</v>
      </c>
      <c r="B301" s="13" t="s">
        <v>143</v>
      </c>
      <c r="C301" s="506">
        <f>SUMIFS('Inst. by Framework &amp; Suppliers'!$D$2:$D$5720,'Inst. by Framework &amp; Suppliers'!$C$2:$C$5720,$A301,'Inst. by Framework &amp; Suppliers'!$A$2:$A$5720,$B301)</f>
        <v>0</v>
      </c>
      <c r="D301" s="507">
        <f>SUMIFS('Inst. by Framework &amp; Suppliers'!$E$2:$E$5720,'Inst. by Framework &amp; Suppliers'!$C$2:$C$5720,$A301,'Inst. by Framework &amp; Suppliers'!$A$2:$A$5720,$B301)</f>
        <v>89.79</v>
      </c>
      <c r="E301" s="507">
        <f>SUMIFS('Inst. by Framework &amp; Suppliers'!F$2:F$5720,'Inst. by Framework &amp; Suppliers'!$C$2:$C$5720,'Institution by Supplier Totals'!$A$2:$A$5067,'Inst. by Framework &amp; Suppliers'!$A$2:$A$5720,'Institution by Supplier Totals'!$B301)</f>
        <v>0</v>
      </c>
      <c r="F301" s="882">
        <f>SUMIFS('Inst. by Framework &amp; Suppliers'!G$2:G$5720,'Inst. by Framework &amp; Suppliers'!$C$2:$C$5720,'Institution by Supplier Totals'!$A$2:$A$5067,'Inst. by Framework &amp; Suppliers'!$A$2:$A$5720,'Institution by Supplier Totals'!$B301)</f>
        <v>0</v>
      </c>
      <c r="G301" s="1444">
        <f>SUMIFS('Inst. by Framework &amp; Suppliers'!H$2:H$5720,'Inst. by Framework &amp; Suppliers'!$C$2:$C$5720,'Institution by Supplier Totals'!$A$2:$A$5067,'Inst. by Framework &amp; Suppliers'!$A$2:$A$5720,'Institution by Supplier Totals'!$B301)</f>
        <v>0</v>
      </c>
      <c r="H301" s="1445">
        <f>SUMIFS('Inst. by Framework &amp; Suppliers'!I$2:I$5720,'Inst. by Framework &amp; Suppliers'!$C$2:$C$5720,'Institution by Supplier Totals'!$A$2:$A$5067,'Inst. by Framework &amp; Suppliers'!$A$2:$A$5720,'Institution by Supplier Totals'!$B301)</f>
        <v>0</v>
      </c>
      <c r="I301" s="24">
        <f>SUMIFS('Inst. by Framework &amp; Suppliers'!$J$2:$J$5720,'Inst. by Framework &amp; Suppliers'!$C$2:$C$5720,'Institution by Supplier Totals'!$A$2:$A$5067,'Inst. by Framework &amp; Suppliers'!$A$2:$A$5720,'Institution by Supplier Totals'!$B301)</f>
        <v>0</v>
      </c>
      <c r="J301" s="93">
        <f>SUMIFS('Inst. by Framework &amp; Suppliers'!$K$2:$K$5720,'Inst. by Framework &amp; Suppliers'!$C$2:$C$5720,'Institution by Supplier Totals'!$A$2:$A$5067,'Inst. by Framework &amp; Suppliers'!$A$2:$A$5720,'Institution by Supplier Totals'!$B301)</f>
        <v>0</v>
      </c>
    </row>
    <row r="302" spans="1:10" x14ac:dyDescent="0.2">
      <c r="A302" s="15" t="s">
        <v>83</v>
      </c>
      <c r="B302" s="13" t="s">
        <v>144</v>
      </c>
      <c r="C302" s="506">
        <f>SUMIFS('Inst. by Framework &amp; Suppliers'!$D$2:$D$5720,'Inst. by Framework &amp; Suppliers'!$C$2:$C$5720,$A302,'Inst. by Framework &amp; Suppliers'!$A$2:$A$5720,$B302)</f>
        <v>0</v>
      </c>
      <c r="D302" s="507">
        <f>SUMIFS('Inst. by Framework &amp; Suppliers'!$E$2:$E$5720,'Inst. by Framework &amp; Suppliers'!$C$2:$C$5720,$A302,'Inst. by Framework &amp; Suppliers'!$A$2:$A$5720,$B302)</f>
        <v>629.92999999999995</v>
      </c>
      <c r="E302" s="507">
        <f>SUMIFS('Inst. by Framework &amp; Suppliers'!F$2:F$5720,'Inst. by Framework &amp; Suppliers'!$C$2:$C$5720,'Institution by Supplier Totals'!$A$2:$A$5067,'Inst. by Framework &amp; Suppliers'!$A$2:$A$5720,'Institution by Supplier Totals'!$B302)</f>
        <v>0</v>
      </c>
      <c r="F302" s="882">
        <f>SUMIFS('Inst. by Framework &amp; Suppliers'!G$2:G$5720,'Inst. by Framework &amp; Suppliers'!$C$2:$C$5720,'Institution by Supplier Totals'!$A$2:$A$5067,'Inst. by Framework &amp; Suppliers'!$A$2:$A$5720,'Institution by Supplier Totals'!$B302)</f>
        <v>0</v>
      </c>
      <c r="G302" s="1444">
        <f>SUMIFS('Inst. by Framework &amp; Suppliers'!H$2:H$5720,'Inst. by Framework &amp; Suppliers'!$C$2:$C$5720,'Institution by Supplier Totals'!$A$2:$A$5067,'Inst. by Framework &amp; Suppliers'!$A$2:$A$5720,'Institution by Supplier Totals'!$B302)</f>
        <v>0</v>
      </c>
      <c r="H302" s="1445">
        <f>SUMIFS('Inst. by Framework &amp; Suppliers'!I$2:I$5720,'Inst. by Framework &amp; Suppliers'!$C$2:$C$5720,'Institution by Supplier Totals'!$A$2:$A$5067,'Inst. by Framework &amp; Suppliers'!$A$2:$A$5720,'Institution by Supplier Totals'!$B302)</f>
        <v>0</v>
      </c>
      <c r="I302" s="24">
        <f>SUMIFS('Inst. by Framework &amp; Suppliers'!$J$2:$J$5720,'Inst. by Framework &amp; Suppliers'!$C$2:$C$5720,'Institution by Supplier Totals'!$A$2:$A$5067,'Inst. by Framework &amp; Suppliers'!$A$2:$A$5720,'Institution by Supplier Totals'!$B302)</f>
        <v>0</v>
      </c>
      <c r="J302" s="93">
        <f>SUMIFS('Inst. by Framework &amp; Suppliers'!$K$2:$K$5720,'Inst. by Framework &amp; Suppliers'!$C$2:$C$5720,'Institution by Supplier Totals'!$A$2:$A$5067,'Inst. by Framework &amp; Suppliers'!$A$2:$A$5720,'Institution by Supplier Totals'!$B302)</f>
        <v>0</v>
      </c>
    </row>
    <row r="303" spans="1:10" x14ac:dyDescent="0.2">
      <c r="A303" s="15" t="s">
        <v>83</v>
      </c>
      <c r="B303" s="13" t="s">
        <v>146</v>
      </c>
      <c r="C303" s="506">
        <f>SUMIFS('Inst. by Framework &amp; Suppliers'!$D$2:$D$5720,'Inst. by Framework &amp; Suppliers'!$C$2:$C$5720,$A303,'Inst. by Framework &amp; Suppliers'!$A$2:$A$5720,$B303)</f>
        <v>0</v>
      </c>
      <c r="D303" s="507">
        <f>SUMIFS('Inst. by Framework &amp; Suppliers'!$E$2:$E$5720,'Inst. by Framework &amp; Suppliers'!$C$2:$C$5720,$A303,'Inst. by Framework &amp; Suppliers'!$A$2:$A$5720,$B303)</f>
        <v>710.18</v>
      </c>
      <c r="E303" s="507">
        <f>SUMIFS('Inst. by Framework &amp; Suppliers'!F$2:F$5720,'Inst. by Framework &amp; Suppliers'!$C$2:$C$5720,'Institution by Supplier Totals'!$A$2:$A$5067,'Inst. by Framework &amp; Suppliers'!$A$2:$A$5720,'Institution by Supplier Totals'!$B303)</f>
        <v>0</v>
      </c>
      <c r="F303" s="882">
        <f>SUMIFS('Inst. by Framework &amp; Suppliers'!G$2:G$5720,'Inst. by Framework &amp; Suppliers'!$C$2:$C$5720,'Institution by Supplier Totals'!$A$2:$A$5067,'Inst. by Framework &amp; Suppliers'!$A$2:$A$5720,'Institution by Supplier Totals'!$B303)</f>
        <v>0</v>
      </c>
      <c r="G303" s="1444">
        <f>SUMIFS('Inst. by Framework &amp; Suppliers'!H$2:H$5720,'Inst. by Framework &amp; Suppliers'!$C$2:$C$5720,'Institution by Supplier Totals'!$A$2:$A$5067,'Inst. by Framework &amp; Suppliers'!$A$2:$A$5720,'Institution by Supplier Totals'!$B303)</f>
        <v>0</v>
      </c>
      <c r="H303" s="1445">
        <f>SUMIFS('Inst. by Framework &amp; Suppliers'!I$2:I$5720,'Inst. by Framework &amp; Suppliers'!$C$2:$C$5720,'Institution by Supplier Totals'!$A$2:$A$5067,'Inst. by Framework &amp; Suppliers'!$A$2:$A$5720,'Institution by Supplier Totals'!$B303)</f>
        <v>0</v>
      </c>
      <c r="I303" s="24">
        <f>SUMIFS('Inst. by Framework &amp; Suppliers'!$J$2:$J$5720,'Inst. by Framework &amp; Suppliers'!$C$2:$C$5720,'Institution by Supplier Totals'!$A$2:$A$5067,'Inst. by Framework &amp; Suppliers'!$A$2:$A$5720,'Institution by Supplier Totals'!$B303)</f>
        <v>0</v>
      </c>
      <c r="J303" s="93">
        <f>SUMIFS('Inst. by Framework &amp; Suppliers'!$K$2:$K$5720,'Inst. by Framework &amp; Suppliers'!$C$2:$C$5720,'Institution by Supplier Totals'!$A$2:$A$5067,'Inst. by Framework &amp; Suppliers'!$A$2:$A$5720,'Institution by Supplier Totals'!$B303)</f>
        <v>0</v>
      </c>
    </row>
    <row r="304" spans="1:10" x14ac:dyDescent="0.2">
      <c r="A304" s="15" t="s">
        <v>9</v>
      </c>
      <c r="B304" s="13" t="s">
        <v>158</v>
      </c>
      <c r="C304" s="506">
        <f>SUMIFS('Inst. by Framework &amp; Suppliers'!$D$2:$D$5720,'Inst. by Framework &amp; Suppliers'!$C$2:$C$5720,$A304,'Inst. by Framework &amp; Suppliers'!$A$2:$A$5720,$B304)</f>
        <v>0</v>
      </c>
      <c r="D304" s="507">
        <f>SUMIFS('Inst. by Framework &amp; Suppliers'!$E$2:$E$5720,'Inst. by Framework &amp; Suppliers'!$C$2:$C$5720,$A304,'Inst. by Framework &amp; Suppliers'!$A$2:$A$5720,$B304)</f>
        <v>0</v>
      </c>
      <c r="E304" s="507">
        <f>SUMIFS('Inst. by Framework &amp; Suppliers'!F$2:F$5720,'Inst. by Framework &amp; Suppliers'!$C$2:$C$5720,'Institution by Supplier Totals'!$A$2:$A$5067,'Inst. by Framework &amp; Suppliers'!$A$2:$A$5720,'Institution by Supplier Totals'!$B304)</f>
        <v>899.58999999999992</v>
      </c>
      <c r="F304" s="882">
        <f>SUMIFS('Inst. by Framework &amp; Suppliers'!G$2:G$5720,'Inst. by Framework &amp; Suppliers'!$C$2:$C$5720,'Institution by Supplier Totals'!$A$2:$A$5067,'Inst. by Framework &amp; Suppliers'!$A$2:$A$5720,'Institution by Supplier Totals'!$B304)</f>
        <v>626.21</v>
      </c>
      <c r="G304" s="1444">
        <f>SUMIFS('Inst. by Framework &amp; Suppliers'!H$2:H$5720,'Inst. by Framework &amp; Suppliers'!$C$2:$C$5720,'Institution by Supplier Totals'!$A$2:$A$5067,'Inst. by Framework &amp; Suppliers'!$A$2:$A$5720,'Institution by Supplier Totals'!$B304)</f>
        <v>0</v>
      </c>
      <c r="H304" s="1445">
        <f>SUMIFS('Inst. by Framework &amp; Suppliers'!I$2:I$5720,'Inst. by Framework &amp; Suppliers'!$C$2:$C$5720,'Institution by Supplier Totals'!$A$2:$A$5067,'Inst. by Framework &amp; Suppliers'!$A$2:$A$5720,'Institution by Supplier Totals'!$B304)</f>
        <v>0</v>
      </c>
      <c r="I304" s="24">
        <f>SUMIFS('Inst. by Framework &amp; Suppliers'!$J$2:$J$5720,'Inst. by Framework &amp; Suppliers'!$C$2:$C$5720,'Institution by Supplier Totals'!$A$2:$A$5067,'Inst. by Framework &amp; Suppliers'!$A$2:$A$5720,'Institution by Supplier Totals'!$B304)</f>
        <v>0</v>
      </c>
      <c r="J304" s="93">
        <f>SUMIFS('Inst. by Framework &amp; Suppliers'!$K$2:$K$5720,'Inst. by Framework &amp; Suppliers'!$C$2:$C$5720,'Institution by Supplier Totals'!$A$2:$A$5067,'Inst. by Framework &amp; Suppliers'!$A$2:$A$5720,'Institution by Supplier Totals'!$B304)</f>
        <v>0</v>
      </c>
    </row>
    <row r="305" spans="1:10" x14ac:dyDescent="0.2">
      <c r="A305" s="15" t="s">
        <v>9</v>
      </c>
      <c r="B305" s="13" t="s">
        <v>125</v>
      </c>
      <c r="C305" s="506">
        <f>SUMIFS('Inst. by Framework &amp; Suppliers'!$D$2:$D$5720,'Inst. by Framework &amp; Suppliers'!$C$2:$C$5720,$A305,'Inst. by Framework &amp; Suppliers'!$A$2:$A$5720,$B305)</f>
        <v>1040.21</v>
      </c>
      <c r="D305" s="507">
        <f>SUMIFS('Inst. by Framework &amp; Suppliers'!$E$2:$E$5720,'Inst. by Framework &amp; Suppliers'!$C$2:$C$5720,$A305,'Inst. by Framework &amp; Suppliers'!$A$2:$A$5720,$B305)</f>
        <v>680.87</v>
      </c>
      <c r="E305" s="507">
        <f>SUMIFS('Inst. by Framework &amp; Suppliers'!F$2:F$5720,'Inst. by Framework &amp; Suppliers'!$C$2:$C$5720,'Institution by Supplier Totals'!$A$2:$A$5067,'Inst. by Framework &amp; Suppliers'!$A$2:$A$5720,'Institution by Supplier Totals'!$B305)</f>
        <v>830.9799999999999</v>
      </c>
      <c r="F305" s="882">
        <f>SUMIFS('Inst. by Framework &amp; Suppliers'!G$2:G$5720,'Inst. by Framework &amp; Suppliers'!$C$2:$C$5720,'Institution by Supplier Totals'!$A$2:$A$5067,'Inst. by Framework &amp; Suppliers'!$A$2:$A$5720,'Institution by Supplier Totals'!$B305)</f>
        <v>455.17999999999995</v>
      </c>
      <c r="G305" s="1444">
        <f>SUMIFS('Inst. by Framework &amp; Suppliers'!H$2:H$5720,'Inst. by Framework &amp; Suppliers'!$C$2:$C$5720,'Institution by Supplier Totals'!$A$2:$A$5067,'Inst. by Framework &amp; Suppliers'!$A$2:$A$5720,'Institution by Supplier Totals'!$B305)</f>
        <v>256.32000000000005</v>
      </c>
      <c r="H305" s="1445">
        <f>SUMIFS('Inst. by Framework &amp; Suppliers'!I$2:I$5720,'Inst. by Framework &amp; Suppliers'!$C$2:$C$5720,'Institution by Supplier Totals'!$A$2:$A$5067,'Inst. by Framework &amp; Suppliers'!$A$2:$A$5720,'Institution by Supplier Totals'!$B305)</f>
        <v>410.14</v>
      </c>
      <c r="I305" s="24">
        <f>SUMIFS('Inst. by Framework &amp; Suppliers'!$J$2:$J$5720,'Inst. by Framework &amp; Suppliers'!$C$2:$C$5720,'Institution by Supplier Totals'!$A$2:$A$5067,'Inst. by Framework &amp; Suppliers'!$A$2:$A$5720,'Institution by Supplier Totals'!$B305)</f>
        <v>0</v>
      </c>
      <c r="J305" s="93">
        <f>SUMIFS('Inst. by Framework &amp; Suppliers'!$K$2:$K$5720,'Inst. by Framework &amp; Suppliers'!$C$2:$C$5720,'Institution by Supplier Totals'!$A$2:$A$5067,'Inst. by Framework &amp; Suppliers'!$A$2:$A$5720,'Institution by Supplier Totals'!$B305)</f>
        <v>0</v>
      </c>
    </row>
    <row r="306" spans="1:10" x14ac:dyDescent="0.2">
      <c r="A306" s="15" t="s">
        <v>9</v>
      </c>
      <c r="B306" s="13" t="s">
        <v>161</v>
      </c>
      <c r="C306" s="506">
        <f>SUMIFS('Inst. by Framework &amp; Suppliers'!$D$2:$D$5720,'Inst. by Framework &amp; Suppliers'!$C$2:$C$5720,$A306,'Inst. by Framework &amp; Suppliers'!$A$2:$A$5720,$B306)</f>
        <v>3929.79</v>
      </c>
      <c r="D306" s="507">
        <f>SUMIFS('Inst. by Framework &amp; Suppliers'!$E$2:$E$5720,'Inst. by Framework &amp; Suppliers'!$C$2:$C$5720,$A306,'Inst. by Framework &amp; Suppliers'!$A$2:$A$5720,$B306)</f>
        <v>3100.85</v>
      </c>
      <c r="E306" s="507">
        <f>SUMIFS('Inst. by Framework &amp; Suppliers'!F$2:F$5720,'Inst. by Framework &amp; Suppliers'!$C$2:$C$5720,'Institution by Supplier Totals'!$A$2:$A$5067,'Inst. by Framework &amp; Suppliers'!$A$2:$A$5720,'Institution by Supplier Totals'!$B306)</f>
        <v>1767.2719999999997</v>
      </c>
      <c r="F306" s="882">
        <f>SUMIFS('Inst. by Framework &amp; Suppliers'!G$2:G$5720,'Inst. by Framework &amp; Suppliers'!$C$2:$C$5720,'Institution by Supplier Totals'!$A$2:$A$5067,'Inst. by Framework &amp; Suppliers'!$A$2:$A$5720,'Institution by Supplier Totals'!$B306)</f>
        <v>1507.9700000000003</v>
      </c>
      <c r="G306" s="1444">
        <f>SUMIFS('Inst. by Framework &amp; Suppliers'!H$2:H$5720,'Inst. by Framework &amp; Suppliers'!$C$2:$C$5720,'Institution by Supplier Totals'!$A$2:$A$5067,'Inst. by Framework &amp; Suppliers'!$A$2:$A$5720,'Institution by Supplier Totals'!$B306)</f>
        <v>2929.5299999999997</v>
      </c>
      <c r="H306" s="1445">
        <f>SUMIFS('Inst. by Framework &amp; Suppliers'!I$2:I$5720,'Inst. by Framework &amp; Suppliers'!$C$2:$C$5720,'Institution by Supplier Totals'!$A$2:$A$5067,'Inst. by Framework &amp; Suppliers'!$A$2:$A$5720,'Institution by Supplier Totals'!$B306)</f>
        <v>3318.62</v>
      </c>
      <c r="I306" s="24">
        <f>SUMIFS('Inst. by Framework &amp; Suppliers'!$J$2:$J$5720,'Inst. by Framework &amp; Suppliers'!$C$2:$C$5720,'Institution by Supplier Totals'!$A$2:$A$5067,'Inst. by Framework &amp; Suppliers'!$A$2:$A$5720,'Institution by Supplier Totals'!$B306)</f>
        <v>711.27</v>
      </c>
      <c r="J306" s="93">
        <f>SUMIFS('Inst. by Framework &amp; Suppliers'!$K$2:$K$5720,'Inst. by Framework &amp; Suppliers'!$C$2:$C$5720,'Institution by Supplier Totals'!$A$2:$A$5067,'Inst. by Framework &amp; Suppliers'!$A$2:$A$5720,'Institution by Supplier Totals'!$B306)</f>
        <v>1242.6300000000001</v>
      </c>
    </row>
    <row r="307" spans="1:10" x14ac:dyDescent="0.2">
      <c r="A307" s="15" t="s">
        <v>9</v>
      </c>
      <c r="B307" s="13" t="s">
        <v>159</v>
      </c>
      <c r="C307" s="506">
        <f>SUMIFS('Inst. by Framework &amp; Suppliers'!$D$2:$D$5720,'Inst. by Framework &amp; Suppliers'!$C$2:$C$5720,$A307,'Inst. by Framework &amp; Suppliers'!$A$2:$A$5720,$B307)</f>
        <v>353.90000000000003</v>
      </c>
      <c r="D307" s="507">
        <f>SUMIFS('Inst. by Framework &amp; Suppliers'!$E$2:$E$5720,'Inst. by Framework &amp; Suppliers'!$C$2:$C$5720,$A307,'Inst. by Framework &amp; Suppliers'!$A$2:$A$5720,$B307)</f>
        <v>83.32</v>
      </c>
      <c r="E307" s="507">
        <f>SUMIFS('Inst. by Framework &amp; Suppliers'!F$2:F$5720,'Inst. by Framework &amp; Suppliers'!$C$2:$C$5720,'Institution by Supplier Totals'!$A$2:$A$5067,'Inst. by Framework &amp; Suppliers'!$A$2:$A$5720,'Institution by Supplier Totals'!$B307)</f>
        <v>0</v>
      </c>
      <c r="F307" s="882">
        <f>SUMIFS('Inst. by Framework &amp; Suppliers'!G$2:G$5720,'Inst. by Framework &amp; Suppliers'!$C$2:$C$5720,'Institution by Supplier Totals'!$A$2:$A$5067,'Inst. by Framework &amp; Suppliers'!$A$2:$A$5720,'Institution by Supplier Totals'!$B307)</f>
        <v>0</v>
      </c>
      <c r="G307" s="1444">
        <f>SUMIFS('Inst. by Framework &amp; Suppliers'!H$2:H$5720,'Inst. by Framework &amp; Suppliers'!$C$2:$C$5720,'Institution by Supplier Totals'!$A$2:$A$5067,'Inst. by Framework &amp; Suppliers'!$A$2:$A$5720,'Institution by Supplier Totals'!$B307)</f>
        <v>0</v>
      </c>
      <c r="H307" s="1445">
        <f>SUMIFS('Inst. by Framework &amp; Suppliers'!I$2:I$5720,'Inst. by Framework &amp; Suppliers'!$C$2:$C$5720,'Institution by Supplier Totals'!$A$2:$A$5067,'Inst. by Framework &amp; Suppliers'!$A$2:$A$5720,'Institution by Supplier Totals'!$B307)</f>
        <v>0</v>
      </c>
      <c r="I307" s="24">
        <f>SUMIFS('Inst. by Framework &amp; Suppliers'!$J$2:$J$5720,'Inst. by Framework &amp; Suppliers'!$C$2:$C$5720,'Institution by Supplier Totals'!$A$2:$A$5067,'Inst. by Framework &amp; Suppliers'!$A$2:$A$5720,'Institution by Supplier Totals'!$B307)</f>
        <v>0</v>
      </c>
      <c r="J307" s="93">
        <f>SUMIFS('Inst. by Framework &amp; Suppliers'!$K$2:$K$5720,'Inst. by Framework &amp; Suppliers'!$C$2:$C$5720,'Institution by Supplier Totals'!$A$2:$A$5067,'Inst. by Framework &amp; Suppliers'!$A$2:$A$5720,'Institution by Supplier Totals'!$B307)</f>
        <v>0</v>
      </c>
    </row>
    <row r="308" spans="1:10" x14ac:dyDescent="0.2">
      <c r="A308" s="15" t="s">
        <v>9</v>
      </c>
      <c r="B308" s="13" t="s">
        <v>150</v>
      </c>
      <c r="C308" s="506">
        <f>SUMIFS('Inst. by Framework &amp; Suppliers'!$D$2:$D$5720,'Inst. by Framework &amp; Suppliers'!$C$2:$C$5720,$A308,'Inst. by Framework &amp; Suppliers'!$A$2:$A$5720,$B308)</f>
        <v>0</v>
      </c>
      <c r="D308" s="507">
        <f>SUMIFS('Inst. by Framework &amp; Suppliers'!$E$2:$E$5720,'Inst. by Framework &amp; Suppliers'!$C$2:$C$5720,$A308,'Inst. by Framework &amp; Suppliers'!$A$2:$A$5720,$B308)</f>
        <v>0</v>
      </c>
      <c r="E308" s="507">
        <f>SUMIFS('Inst. by Framework &amp; Suppliers'!F$2:F$5720,'Inst. by Framework &amp; Suppliers'!$C$2:$C$5720,'Institution by Supplier Totals'!$A$2:$A$5067,'Inst. by Framework &amp; Suppliers'!$A$2:$A$5720,'Institution by Supplier Totals'!$B308)</f>
        <v>900.02</v>
      </c>
      <c r="F308" s="882">
        <f>SUMIFS('Inst. by Framework &amp; Suppliers'!G$2:G$5720,'Inst. by Framework &amp; Suppliers'!$C$2:$C$5720,'Institution by Supplier Totals'!$A$2:$A$5067,'Inst. by Framework &amp; Suppliers'!$A$2:$A$5720,'Institution by Supplier Totals'!$B308)</f>
        <v>0</v>
      </c>
      <c r="G308" s="1444">
        <f>SUMIFS('Inst. by Framework &amp; Suppliers'!H$2:H$5720,'Inst. by Framework &amp; Suppliers'!$C$2:$C$5720,'Institution by Supplier Totals'!$A$2:$A$5067,'Inst. by Framework &amp; Suppliers'!$A$2:$A$5720,'Institution by Supplier Totals'!$B308)</f>
        <v>0</v>
      </c>
      <c r="H308" s="1445">
        <f>SUMIFS('Inst. by Framework &amp; Suppliers'!I$2:I$5720,'Inst. by Framework &amp; Suppliers'!$C$2:$C$5720,'Institution by Supplier Totals'!$A$2:$A$5067,'Inst. by Framework &amp; Suppliers'!$A$2:$A$5720,'Institution by Supplier Totals'!$B308)</f>
        <v>0</v>
      </c>
      <c r="I308" s="24">
        <f>SUMIFS('Inst. by Framework &amp; Suppliers'!$J$2:$J$5720,'Inst. by Framework &amp; Suppliers'!$C$2:$C$5720,'Institution by Supplier Totals'!$A$2:$A$5067,'Inst. by Framework &amp; Suppliers'!$A$2:$A$5720,'Institution by Supplier Totals'!$B308)</f>
        <v>0</v>
      </c>
      <c r="J308" s="93">
        <f>SUMIFS('Inst. by Framework &amp; Suppliers'!$K$2:$K$5720,'Inst. by Framework &amp; Suppliers'!$C$2:$C$5720,'Institution by Supplier Totals'!$A$2:$A$5067,'Inst. by Framework &amp; Suppliers'!$A$2:$A$5720,'Institution by Supplier Totals'!$B308)</f>
        <v>0</v>
      </c>
    </row>
    <row r="309" spans="1:10" x14ac:dyDescent="0.2">
      <c r="A309" s="15" t="s">
        <v>9</v>
      </c>
      <c r="B309" s="13" t="s">
        <v>162</v>
      </c>
      <c r="C309" s="506">
        <f>SUMIFS('Inst. by Framework &amp; Suppliers'!$D$2:$D$5720,'Inst. by Framework &amp; Suppliers'!$C$2:$C$5720,$A309,'Inst. by Framework &amp; Suppliers'!$A$2:$A$5720,$B309)</f>
        <v>1069.73</v>
      </c>
      <c r="D309" s="507">
        <f>SUMIFS('Inst. by Framework &amp; Suppliers'!$E$2:$E$5720,'Inst. by Framework &amp; Suppliers'!$C$2:$C$5720,$A309,'Inst. by Framework &amp; Suppliers'!$A$2:$A$5720,$B309)</f>
        <v>2128.08</v>
      </c>
      <c r="E309" s="507">
        <f>SUMIFS('Inst. by Framework &amp; Suppliers'!F$2:F$5720,'Inst. by Framework &amp; Suppliers'!$C$2:$C$5720,'Institution by Supplier Totals'!$A$2:$A$5067,'Inst. by Framework &amp; Suppliers'!$A$2:$A$5720,'Institution by Supplier Totals'!$B309)</f>
        <v>1173.0500000000002</v>
      </c>
      <c r="F309" s="882">
        <f>SUMIFS('Inst. by Framework &amp; Suppliers'!G$2:G$5720,'Inst. by Framework &amp; Suppliers'!$C$2:$C$5720,'Institution by Supplier Totals'!$A$2:$A$5067,'Inst. by Framework &amp; Suppliers'!$A$2:$A$5720,'Institution by Supplier Totals'!$B309)</f>
        <v>3061.33</v>
      </c>
      <c r="G309" s="1444">
        <f>SUMIFS('Inst. by Framework &amp; Suppliers'!H$2:H$5720,'Inst. by Framework &amp; Suppliers'!$C$2:$C$5720,'Institution by Supplier Totals'!$A$2:$A$5067,'Inst. by Framework &amp; Suppliers'!$A$2:$A$5720,'Institution by Supplier Totals'!$B309)</f>
        <v>7288.7900000000009</v>
      </c>
      <c r="H309" s="1445">
        <f>SUMIFS('Inst. by Framework &amp; Suppliers'!I$2:I$5720,'Inst. by Framework &amp; Suppliers'!$C$2:$C$5720,'Institution by Supplier Totals'!$A$2:$A$5067,'Inst. by Framework &amp; Suppliers'!$A$2:$A$5720,'Institution by Supplier Totals'!$B309)</f>
        <v>3587.72</v>
      </c>
      <c r="I309" s="24">
        <f>SUMIFS('Inst. by Framework &amp; Suppliers'!$J$2:$J$5720,'Inst. by Framework &amp; Suppliers'!$C$2:$C$5720,'Institution by Supplier Totals'!$A$2:$A$5067,'Inst. by Framework &amp; Suppliers'!$A$2:$A$5720,'Institution by Supplier Totals'!$B309)</f>
        <v>1161.5900000000001</v>
      </c>
      <c r="J309" s="93">
        <f>SUMIFS('Inst. by Framework &amp; Suppliers'!$K$2:$K$5720,'Inst. by Framework &amp; Suppliers'!$C$2:$C$5720,'Institution by Supplier Totals'!$A$2:$A$5067,'Inst. by Framework &amp; Suppliers'!$A$2:$A$5720,'Institution by Supplier Totals'!$B309)</f>
        <v>1537.3300000000002</v>
      </c>
    </row>
    <row r="310" spans="1:10" x14ac:dyDescent="0.2">
      <c r="A310" s="15" t="s">
        <v>9</v>
      </c>
      <c r="B310" s="13" t="s">
        <v>130</v>
      </c>
      <c r="C310" s="506">
        <f>SUMIFS('Inst. by Framework &amp; Suppliers'!$D$2:$D$5720,'Inst. by Framework &amp; Suppliers'!$C$2:$C$5720,$A310,'Inst. by Framework &amp; Suppliers'!$A$2:$A$5720,$B310)</f>
        <v>680</v>
      </c>
      <c r="D310" s="507">
        <f>SUMIFS('Inst. by Framework &amp; Suppliers'!$E$2:$E$5720,'Inst. by Framework &amp; Suppliers'!$C$2:$C$5720,$A310,'Inst. by Framework &amp; Suppliers'!$A$2:$A$5720,$B310)</f>
        <v>112.45</v>
      </c>
      <c r="E310" s="507">
        <f>SUMIFS('Inst. by Framework &amp; Suppliers'!F$2:F$5720,'Inst. by Framework &amp; Suppliers'!$C$2:$C$5720,'Institution by Supplier Totals'!$A$2:$A$5067,'Inst. by Framework &amp; Suppliers'!$A$2:$A$5720,'Institution by Supplier Totals'!$B310)</f>
        <v>0</v>
      </c>
      <c r="F310" s="882">
        <f>SUMIFS('Inst. by Framework &amp; Suppliers'!G$2:G$5720,'Inst. by Framework &amp; Suppliers'!$C$2:$C$5720,'Institution by Supplier Totals'!$A$2:$A$5067,'Inst. by Framework &amp; Suppliers'!$A$2:$A$5720,'Institution by Supplier Totals'!$B310)</f>
        <v>0</v>
      </c>
      <c r="G310" s="1444">
        <f>SUMIFS('Inst. by Framework &amp; Suppliers'!H$2:H$5720,'Inst. by Framework &amp; Suppliers'!$C$2:$C$5720,'Institution by Supplier Totals'!$A$2:$A$5067,'Inst. by Framework &amp; Suppliers'!$A$2:$A$5720,'Institution by Supplier Totals'!$B310)</f>
        <v>0</v>
      </c>
      <c r="H310" s="1445">
        <f>SUMIFS('Inst. by Framework &amp; Suppliers'!I$2:I$5720,'Inst. by Framework &amp; Suppliers'!$C$2:$C$5720,'Institution by Supplier Totals'!$A$2:$A$5067,'Inst. by Framework &amp; Suppliers'!$A$2:$A$5720,'Institution by Supplier Totals'!$B310)</f>
        <v>0</v>
      </c>
      <c r="I310" s="24">
        <f>SUMIFS('Inst. by Framework &amp; Suppliers'!$J$2:$J$5720,'Inst. by Framework &amp; Suppliers'!$C$2:$C$5720,'Institution by Supplier Totals'!$A$2:$A$5067,'Inst. by Framework &amp; Suppliers'!$A$2:$A$5720,'Institution by Supplier Totals'!$B310)</f>
        <v>0</v>
      </c>
      <c r="J310" s="93">
        <f>SUMIFS('Inst. by Framework &amp; Suppliers'!$K$2:$K$5720,'Inst. by Framework &amp; Suppliers'!$C$2:$C$5720,'Institution by Supplier Totals'!$A$2:$A$5067,'Inst. by Framework &amp; Suppliers'!$A$2:$A$5720,'Institution by Supplier Totals'!$B310)</f>
        <v>0</v>
      </c>
    </row>
    <row r="311" spans="1:10" x14ac:dyDescent="0.2">
      <c r="A311" s="15" t="s">
        <v>9</v>
      </c>
      <c r="B311" s="13" t="s">
        <v>131</v>
      </c>
      <c r="C311" s="506">
        <f>SUMIFS('Inst. by Framework &amp; Suppliers'!$D$2:$D$5720,'Inst. by Framework &amp; Suppliers'!$C$2:$C$5720,$A311,'Inst. by Framework &amp; Suppliers'!$A$2:$A$5720,$B311)</f>
        <v>0</v>
      </c>
      <c r="D311" s="507">
        <f>SUMIFS('Inst. by Framework &amp; Suppliers'!$E$2:$E$5720,'Inst. by Framework &amp; Suppliers'!$C$2:$C$5720,$A311,'Inst. by Framework &amp; Suppliers'!$A$2:$A$5720,$B311)</f>
        <v>0</v>
      </c>
      <c r="E311" s="507">
        <f>SUMIFS('Inst. by Framework &amp; Suppliers'!F$2:F$5720,'Inst. by Framework &amp; Suppliers'!$C$2:$C$5720,'Institution by Supplier Totals'!$A$2:$A$5067,'Inst. by Framework &amp; Suppliers'!$A$2:$A$5720,'Institution by Supplier Totals'!$B311)</f>
        <v>6089.33</v>
      </c>
      <c r="F311" s="882">
        <f>SUMIFS('Inst. by Framework &amp; Suppliers'!G$2:G$5720,'Inst. by Framework &amp; Suppliers'!$C$2:$C$5720,'Institution by Supplier Totals'!$A$2:$A$5067,'Inst. by Framework &amp; Suppliers'!$A$2:$A$5720,'Institution by Supplier Totals'!$B311)</f>
        <v>10857.53</v>
      </c>
      <c r="G311" s="1444">
        <f>SUMIFS('Inst. by Framework &amp; Suppliers'!H$2:H$5720,'Inst. by Framework &amp; Suppliers'!$C$2:$C$5720,'Institution by Supplier Totals'!$A$2:$A$5067,'Inst. by Framework &amp; Suppliers'!$A$2:$A$5720,'Institution by Supplier Totals'!$B311)</f>
        <v>3286.4100000000003</v>
      </c>
      <c r="H311" s="1445">
        <f>SUMIFS('Inst. by Framework &amp; Suppliers'!I$2:I$5720,'Inst. by Framework &amp; Suppliers'!$C$2:$C$5720,'Institution by Supplier Totals'!$A$2:$A$5067,'Inst. by Framework &amp; Suppliers'!$A$2:$A$5720,'Institution by Supplier Totals'!$B311)</f>
        <v>618.42000000000007</v>
      </c>
      <c r="I311" s="24">
        <f>SUMIFS('Inst. by Framework &amp; Suppliers'!$J$2:$J$5720,'Inst. by Framework &amp; Suppliers'!$C$2:$C$5720,'Institution by Supplier Totals'!$A$2:$A$5067,'Inst. by Framework &amp; Suppliers'!$A$2:$A$5720,'Institution by Supplier Totals'!$B311)</f>
        <v>415.58</v>
      </c>
      <c r="J311" s="93">
        <f>SUMIFS('Inst. by Framework &amp; Suppliers'!$K$2:$K$5720,'Inst. by Framework &amp; Suppliers'!$C$2:$C$5720,'Institution by Supplier Totals'!$A$2:$A$5067,'Inst. by Framework &amp; Suppliers'!$A$2:$A$5720,'Institution by Supplier Totals'!$B311)</f>
        <v>521.49</v>
      </c>
    </row>
    <row r="312" spans="1:10" x14ac:dyDescent="0.2">
      <c r="A312" s="15" t="s">
        <v>9</v>
      </c>
      <c r="B312" s="13" t="s">
        <v>134</v>
      </c>
      <c r="C312" s="506">
        <f>SUMIFS('Inst. by Framework &amp; Suppliers'!$D$2:$D$5720,'Inst. by Framework &amp; Suppliers'!$C$2:$C$5720,$A312,'Inst. by Framework &amp; Suppliers'!$A$2:$A$5720,$B312)</f>
        <v>5013.04</v>
      </c>
      <c r="D312" s="507">
        <f>SUMIFS('Inst. by Framework &amp; Suppliers'!$E$2:$E$5720,'Inst. by Framework &amp; Suppliers'!$C$2:$C$5720,$A312,'Inst. by Framework &amp; Suppliers'!$A$2:$A$5720,$B312)</f>
        <v>5158.49</v>
      </c>
      <c r="E312" s="507">
        <f>SUMIFS('Inst. by Framework &amp; Suppliers'!F$2:F$5720,'Inst. by Framework &amp; Suppliers'!$C$2:$C$5720,'Institution by Supplier Totals'!$A$2:$A$5067,'Inst. by Framework &amp; Suppliers'!$A$2:$A$5720,'Institution by Supplier Totals'!$B312)</f>
        <v>4579.79</v>
      </c>
      <c r="F312" s="882">
        <f>SUMIFS('Inst. by Framework &amp; Suppliers'!G$2:G$5720,'Inst. by Framework &amp; Suppliers'!$C$2:$C$5720,'Institution by Supplier Totals'!$A$2:$A$5067,'Inst. by Framework &amp; Suppliers'!$A$2:$A$5720,'Institution by Supplier Totals'!$B312)</f>
        <v>5355.17</v>
      </c>
      <c r="G312" s="1444">
        <f>SUMIFS('Inst. by Framework &amp; Suppliers'!H$2:H$5720,'Inst. by Framework &amp; Suppliers'!$C$2:$C$5720,'Institution by Supplier Totals'!$A$2:$A$5067,'Inst. by Framework &amp; Suppliers'!$A$2:$A$5720,'Institution by Supplier Totals'!$B312)</f>
        <v>4870.3099999999995</v>
      </c>
      <c r="H312" s="1445">
        <f>SUMIFS('Inst. by Framework &amp; Suppliers'!I$2:I$5720,'Inst. by Framework &amp; Suppliers'!$C$2:$C$5720,'Institution by Supplier Totals'!$A$2:$A$5067,'Inst. by Framework &amp; Suppliers'!$A$2:$A$5720,'Institution by Supplier Totals'!$B312)</f>
        <v>4434.66</v>
      </c>
      <c r="I312" s="24">
        <f>SUMIFS('Inst. by Framework &amp; Suppliers'!$J$2:$J$5720,'Inst. by Framework &amp; Suppliers'!$C$2:$C$5720,'Institution by Supplier Totals'!$A$2:$A$5067,'Inst. by Framework &amp; Suppliers'!$A$2:$A$5720,'Institution by Supplier Totals'!$B312)</f>
        <v>970.58</v>
      </c>
      <c r="J312" s="93">
        <f>SUMIFS('Inst. by Framework &amp; Suppliers'!$K$2:$K$5720,'Inst. by Framework &amp; Suppliers'!$C$2:$C$5720,'Institution by Supplier Totals'!$A$2:$A$5067,'Inst. by Framework &amp; Suppliers'!$A$2:$A$5720,'Institution by Supplier Totals'!$B312)</f>
        <v>1828.1</v>
      </c>
    </row>
    <row r="313" spans="1:10" x14ac:dyDescent="0.2">
      <c r="A313" s="15" t="s">
        <v>9</v>
      </c>
      <c r="B313" s="13" t="s">
        <v>136</v>
      </c>
      <c r="C313" s="506">
        <f>SUMIFS('Inst. by Framework &amp; Suppliers'!$D$2:$D$5720,'Inst. by Framework &amp; Suppliers'!$C$2:$C$5720,$A313,'Inst. by Framework &amp; Suppliers'!$A$2:$A$5720,$B313)</f>
        <v>1078.58</v>
      </c>
      <c r="D313" s="507">
        <f>SUMIFS('Inst. by Framework &amp; Suppliers'!$E$2:$E$5720,'Inst. by Framework &amp; Suppliers'!$C$2:$C$5720,$A313,'Inst. by Framework &amp; Suppliers'!$A$2:$A$5720,$B313)</f>
        <v>1397.77</v>
      </c>
      <c r="E313" s="507">
        <f>SUMIFS('Inst. by Framework &amp; Suppliers'!F$2:F$5720,'Inst. by Framework &amp; Suppliers'!$C$2:$C$5720,'Institution by Supplier Totals'!$A$2:$A$5067,'Inst. by Framework &amp; Suppliers'!$A$2:$A$5720,'Institution by Supplier Totals'!$B313)</f>
        <v>0</v>
      </c>
      <c r="F313" s="882">
        <f>SUMIFS('Inst. by Framework &amp; Suppliers'!G$2:G$5720,'Inst. by Framework &amp; Suppliers'!$C$2:$C$5720,'Institution by Supplier Totals'!$A$2:$A$5067,'Inst. by Framework &amp; Suppliers'!$A$2:$A$5720,'Institution by Supplier Totals'!$B313)</f>
        <v>0</v>
      </c>
      <c r="G313" s="1444">
        <f>SUMIFS('Inst. by Framework &amp; Suppliers'!H$2:H$5720,'Inst. by Framework &amp; Suppliers'!$C$2:$C$5720,'Institution by Supplier Totals'!$A$2:$A$5067,'Inst. by Framework &amp; Suppliers'!$A$2:$A$5720,'Institution by Supplier Totals'!$B313)</f>
        <v>0</v>
      </c>
      <c r="H313" s="1445">
        <f>SUMIFS('Inst. by Framework &amp; Suppliers'!I$2:I$5720,'Inst. by Framework &amp; Suppliers'!$C$2:$C$5720,'Institution by Supplier Totals'!$A$2:$A$5067,'Inst. by Framework &amp; Suppliers'!$A$2:$A$5720,'Institution by Supplier Totals'!$B313)</f>
        <v>0</v>
      </c>
      <c r="I313" s="24">
        <f>SUMIFS('Inst. by Framework &amp; Suppliers'!$J$2:$J$5720,'Inst. by Framework &amp; Suppliers'!$C$2:$C$5720,'Institution by Supplier Totals'!$A$2:$A$5067,'Inst. by Framework &amp; Suppliers'!$A$2:$A$5720,'Institution by Supplier Totals'!$B313)</f>
        <v>0</v>
      </c>
      <c r="J313" s="93">
        <f>SUMIFS('Inst. by Framework &amp; Suppliers'!$K$2:$K$5720,'Inst. by Framework &amp; Suppliers'!$C$2:$C$5720,'Institution by Supplier Totals'!$A$2:$A$5067,'Inst. by Framework &amp; Suppliers'!$A$2:$A$5720,'Institution by Supplier Totals'!$B313)</f>
        <v>0</v>
      </c>
    </row>
    <row r="314" spans="1:10" x14ac:dyDescent="0.2">
      <c r="A314" s="15" t="s">
        <v>9</v>
      </c>
      <c r="B314" s="13" t="s">
        <v>137</v>
      </c>
      <c r="C314" s="506">
        <f>SUMIFS('Inst. by Framework &amp; Suppliers'!$D$2:$D$5720,'Inst. by Framework &amp; Suppliers'!$C$2:$C$5720,$A314,'Inst. by Framework &amp; Suppliers'!$A$2:$A$5720,$B314)</f>
        <v>637.66000000000008</v>
      </c>
      <c r="D314" s="507">
        <f>SUMIFS('Inst. by Framework &amp; Suppliers'!$E$2:$E$5720,'Inst. by Framework &amp; Suppliers'!$C$2:$C$5720,$A314,'Inst. by Framework &amp; Suppliers'!$A$2:$A$5720,$B314)</f>
        <v>469.91</v>
      </c>
      <c r="E314" s="507">
        <f>SUMIFS('Inst. by Framework &amp; Suppliers'!F$2:F$5720,'Inst. by Framework &amp; Suppliers'!$C$2:$C$5720,'Institution by Supplier Totals'!$A$2:$A$5067,'Inst. by Framework &amp; Suppliers'!$A$2:$A$5720,'Institution by Supplier Totals'!$B314)</f>
        <v>784.72</v>
      </c>
      <c r="F314" s="882">
        <f>SUMIFS('Inst. by Framework &amp; Suppliers'!G$2:G$5720,'Inst. by Framework &amp; Suppliers'!$C$2:$C$5720,'Institution by Supplier Totals'!$A$2:$A$5067,'Inst. by Framework &amp; Suppliers'!$A$2:$A$5720,'Institution by Supplier Totals'!$B314)</f>
        <v>1220.97</v>
      </c>
      <c r="G314" s="1444">
        <f>SUMIFS('Inst. by Framework &amp; Suppliers'!H$2:H$5720,'Inst. by Framework &amp; Suppliers'!$C$2:$C$5720,'Institution by Supplier Totals'!$A$2:$A$5067,'Inst. by Framework &amp; Suppliers'!$A$2:$A$5720,'Institution by Supplier Totals'!$B314)</f>
        <v>964.18000000000006</v>
      </c>
      <c r="H314" s="1445">
        <f>SUMIFS('Inst. by Framework &amp; Suppliers'!I$2:I$5720,'Inst. by Framework &amp; Suppliers'!$C$2:$C$5720,'Institution by Supplier Totals'!$A$2:$A$5067,'Inst. by Framework &amp; Suppliers'!$A$2:$A$5720,'Institution by Supplier Totals'!$B314)</f>
        <v>1395.6</v>
      </c>
      <c r="I314" s="24">
        <f>SUMIFS('Inst. by Framework &amp; Suppliers'!$J$2:$J$5720,'Inst. by Framework &amp; Suppliers'!$C$2:$C$5720,'Institution by Supplier Totals'!$A$2:$A$5067,'Inst. by Framework &amp; Suppliers'!$A$2:$A$5720,'Institution by Supplier Totals'!$B314)</f>
        <v>472.59000000000003</v>
      </c>
      <c r="J314" s="93">
        <f>SUMIFS('Inst. by Framework &amp; Suppliers'!$K$2:$K$5720,'Inst. by Framework &amp; Suppliers'!$C$2:$C$5720,'Institution by Supplier Totals'!$A$2:$A$5067,'Inst. by Framework &amp; Suppliers'!$A$2:$A$5720,'Institution by Supplier Totals'!$B314)</f>
        <v>657.52</v>
      </c>
    </row>
    <row r="315" spans="1:10" x14ac:dyDescent="0.2">
      <c r="A315" s="15" t="s">
        <v>9</v>
      </c>
      <c r="B315" s="13" t="s">
        <v>164</v>
      </c>
      <c r="C315" s="506">
        <f>SUMIFS('Inst. by Framework &amp; Suppliers'!$D$2:$D$5720,'Inst. by Framework &amp; Suppliers'!$C$2:$C$5720,$A315,'Inst. by Framework &amp; Suppliers'!$A$2:$A$5720,$B315)</f>
        <v>1700.38</v>
      </c>
      <c r="D315" s="507">
        <f>SUMIFS('Inst. by Framework &amp; Suppliers'!$E$2:$E$5720,'Inst. by Framework &amp; Suppliers'!$C$2:$C$5720,$A315,'Inst. by Framework &amp; Suppliers'!$A$2:$A$5720,$B315)</f>
        <v>872.55</v>
      </c>
      <c r="E315" s="507">
        <f>SUMIFS('Inst. by Framework &amp; Suppliers'!F$2:F$5720,'Inst. by Framework &amp; Suppliers'!$C$2:$C$5720,'Institution by Supplier Totals'!$A$2:$A$5067,'Inst. by Framework &amp; Suppliers'!$A$2:$A$5720,'Institution by Supplier Totals'!$B315)</f>
        <v>342.71999999999997</v>
      </c>
      <c r="F315" s="882">
        <f>SUMIFS('Inst. by Framework &amp; Suppliers'!G$2:G$5720,'Inst. by Framework &amp; Suppliers'!$C$2:$C$5720,'Institution by Supplier Totals'!$A$2:$A$5067,'Inst. by Framework &amp; Suppliers'!$A$2:$A$5720,'Institution by Supplier Totals'!$B315)</f>
        <v>0</v>
      </c>
      <c r="G315" s="1444">
        <f>SUMIFS('Inst. by Framework &amp; Suppliers'!H$2:H$5720,'Inst. by Framework &amp; Suppliers'!$C$2:$C$5720,'Institution by Supplier Totals'!$A$2:$A$5067,'Inst. by Framework &amp; Suppliers'!$A$2:$A$5720,'Institution by Supplier Totals'!$B315)</f>
        <v>0</v>
      </c>
      <c r="H315" s="1445">
        <f>SUMIFS('Inst. by Framework &amp; Suppliers'!I$2:I$5720,'Inst. by Framework &amp; Suppliers'!$C$2:$C$5720,'Institution by Supplier Totals'!$A$2:$A$5067,'Inst. by Framework &amp; Suppliers'!$A$2:$A$5720,'Institution by Supplier Totals'!$B315)</f>
        <v>0</v>
      </c>
      <c r="I315" s="24">
        <f>SUMIFS('Inst. by Framework &amp; Suppliers'!$J$2:$J$5720,'Inst. by Framework &amp; Suppliers'!$C$2:$C$5720,'Institution by Supplier Totals'!$A$2:$A$5067,'Inst. by Framework &amp; Suppliers'!$A$2:$A$5720,'Institution by Supplier Totals'!$B315)</f>
        <v>0</v>
      </c>
      <c r="J315" s="93">
        <f>SUMIFS('Inst. by Framework &amp; Suppliers'!$K$2:$K$5720,'Inst. by Framework &amp; Suppliers'!$C$2:$C$5720,'Institution by Supplier Totals'!$A$2:$A$5067,'Inst. by Framework &amp; Suppliers'!$A$2:$A$5720,'Institution by Supplier Totals'!$B315)</f>
        <v>0</v>
      </c>
    </row>
    <row r="316" spans="1:10" x14ac:dyDescent="0.2">
      <c r="A316" s="15" t="s">
        <v>9</v>
      </c>
      <c r="B316" s="13" t="s">
        <v>140</v>
      </c>
      <c r="C316" s="506">
        <f>SUMIFS('Inst. by Framework &amp; Suppliers'!$D$2:$D$5720,'Inst. by Framework &amp; Suppliers'!$C$2:$C$5720,$A316,'Inst. by Framework &amp; Suppliers'!$A$2:$A$5720,$B316)</f>
        <v>1966.8200000000002</v>
      </c>
      <c r="D316" s="507">
        <f>SUMIFS('Inst. by Framework &amp; Suppliers'!$E$2:$E$5720,'Inst. by Framework &amp; Suppliers'!$C$2:$C$5720,$A316,'Inst. by Framework &amp; Suppliers'!$A$2:$A$5720,$B316)</f>
        <v>4966.92</v>
      </c>
      <c r="E316" s="507">
        <f>SUMIFS('Inst. by Framework &amp; Suppliers'!F$2:F$5720,'Inst. by Framework &amp; Suppliers'!$C$2:$C$5720,'Institution by Supplier Totals'!$A$2:$A$5067,'Inst. by Framework &amp; Suppliers'!$A$2:$A$5720,'Institution by Supplier Totals'!$B316)</f>
        <v>9617.869999999999</v>
      </c>
      <c r="F316" s="882">
        <f>SUMIFS('Inst. by Framework &amp; Suppliers'!G$2:G$5720,'Inst. by Framework &amp; Suppliers'!$C$2:$C$5720,'Institution by Supplier Totals'!$A$2:$A$5067,'Inst. by Framework &amp; Suppliers'!$A$2:$A$5720,'Institution by Supplier Totals'!$B316)</f>
        <v>8821.2099999999991</v>
      </c>
      <c r="G316" s="1444">
        <f>SUMIFS('Inst. by Framework &amp; Suppliers'!H$2:H$5720,'Inst. by Framework &amp; Suppliers'!$C$2:$C$5720,'Institution by Supplier Totals'!$A$2:$A$5067,'Inst. by Framework &amp; Suppliers'!$A$2:$A$5720,'Institution by Supplier Totals'!$B316)</f>
        <v>0</v>
      </c>
      <c r="H316" s="1445">
        <f>SUMIFS('Inst. by Framework &amp; Suppliers'!I$2:I$5720,'Inst. by Framework &amp; Suppliers'!$C$2:$C$5720,'Institution by Supplier Totals'!$A$2:$A$5067,'Inst. by Framework &amp; Suppliers'!$A$2:$A$5720,'Institution by Supplier Totals'!$B316)</f>
        <v>0</v>
      </c>
      <c r="I316" s="24">
        <f>SUMIFS('Inst. by Framework &amp; Suppliers'!$J$2:$J$5720,'Inst. by Framework &amp; Suppliers'!$C$2:$C$5720,'Institution by Supplier Totals'!$A$2:$A$5067,'Inst. by Framework &amp; Suppliers'!$A$2:$A$5720,'Institution by Supplier Totals'!$B316)</f>
        <v>0</v>
      </c>
      <c r="J316" s="93">
        <f>SUMIFS('Inst. by Framework &amp; Suppliers'!$K$2:$K$5720,'Inst. by Framework &amp; Suppliers'!$C$2:$C$5720,'Institution by Supplier Totals'!$A$2:$A$5067,'Inst. by Framework &amp; Suppliers'!$A$2:$A$5720,'Institution by Supplier Totals'!$B316)</f>
        <v>0</v>
      </c>
    </row>
    <row r="317" spans="1:10" x14ac:dyDescent="0.2">
      <c r="A317" s="15" t="s">
        <v>9</v>
      </c>
      <c r="B317" s="13" t="s">
        <v>156</v>
      </c>
      <c r="C317" s="506">
        <f>SUMIFS('Inst. by Framework &amp; Suppliers'!$D$2:$D$5720,'Inst. by Framework &amp; Suppliers'!$C$2:$C$5720,$A317,'Inst. by Framework &amp; Suppliers'!$A$2:$A$5720,$B317)</f>
        <v>3644.02</v>
      </c>
      <c r="D317" s="507">
        <f>SUMIFS('Inst. by Framework &amp; Suppliers'!$E$2:$E$5720,'Inst. by Framework &amp; Suppliers'!$C$2:$C$5720,$A317,'Inst. by Framework &amp; Suppliers'!$A$2:$A$5720,$B317)</f>
        <v>3960.54</v>
      </c>
      <c r="E317" s="507">
        <f>SUMIFS('Inst. by Framework &amp; Suppliers'!F$2:F$5720,'Inst. by Framework &amp; Suppliers'!$C$2:$C$5720,'Institution by Supplier Totals'!$A$2:$A$5067,'Inst. by Framework &amp; Suppliers'!$A$2:$A$5720,'Institution by Supplier Totals'!$B317)</f>
        <v>3924.45</v>
      </c>
      <c r="F317" s="882">
        <f>SUMIFS('Inst. by Framework &amp; Suppliers'!G$2:G$5720,'Inst. by Framework &amp; Suppliers'!$C$2:$C$5720,'Institution by Supplier Totals'!$A$2:$A$5067,'Inst. by Framework &amp; Suppliers'!$A$2:$A$5720,'Institution by Supplier Totals'!$B317)</f>
        <v>4840.1399999999994</v>
      </c>
      <c r="G317" s="1444">
        <f>SUMIFS('Inst. by Framework &amp; Suppliers'!H$2:H$5720,'Inst. by Framework &amp; Suppliers'!$C$2:$C$5720,'Institution by Supplier Totals'!$A$2:$A$5067,'Inst. by Framework &amp; Suppliers'!$A$2:$A$5720,'Institution by Supplier Totals'!$B317)</f>
        <v>3385.33</v>
      </c>
      <c r="H317" s="1445">
        <f>SUMIFS('Inst. by Framework &amp; Suppliers'!I$2:I$5720,'Inst. by Framework &amp; Suppliers'!$C$2:$C$5720,'Institution by Supplier Totals'!$A$2:$A$5067,'Inst. by Framework &amp; Suppliers'!$A$2:$A$5720,'Institution by Supplier Totals'!$B317)</f>
        <v>509.71000000000004</v>
      </c>
      <c r="I317" s="24">
        <f>SUMIFS('Inst. by Framework &amp; Suppliers'!$J$2:$J$5720,'Inst. by Framework &amp; Suppliers'!$C$2:$C$5720,'Institution by Supplier Totals'!$A$2:$A$5067,'Inst. by Framework &amp; Suppliers'!$A$2:$A$5720,'Institution by Supplier Totals'!$B317)</f>
        <v>0</v>
      </c>
      <c r="J317" s="93">
        <f>SUMIFS('Inst. by Framework &amp; Suppliers'!$K$2:$K$5720,'Inst. by Framework &amp; Suppliers'!$C$2:$C$5720,'Institution by Supplier Totals'!$A$2:$A$5067,'Inst. by Framework &amp; Suppliers'!$A$2:$A$5720,'Institution by Supplier Totals'!$B317)</f>
        <v>0</v>
      </c>
    </row>
    <row r="318" spans="1:10" x14ac:dyDescent="0.2">
      <c r="A318" s="15" t="s">
        <v>9</v>
      </c>
      <c r="B318" s="13" t="s">
        <v>148</v>
      </c>
      <c r="C318" s="506">
        <f>SUMIFS('Inst. by Framework &amp; Suppliers'!$D$2:$D$5720,'Inst. by Framework &amp; Suppliers'!$C$2:$C$5720,$A318,'Inst. by Framework &amp; Suppliers'!$A$2:$A$5720,$B318)</f>
        <v>2809.1800000000003</v>
      </c>
      <c r="D318" s="507">
        <f>SUMIFS('Inst. by Framework &amp; Suppliers'!$E$2:$E$5720,'Inst. by Framework &amp; Suppliers'!$C$2:$C$5720,$A318,'Inst. by Framework &amp; Suppliers'!$A$2:$A$5720,$B318)</f>
        <v>2139.17</v>
      </c>
      <c r="E318" s="507">
        <f>SUMIFS('Inst. by Framework &amp; Suppliers'!F$2:F$5720,'Inst. by Framework &amp; Suppliers'!$C$2:$C$5720,'Institution by Supplier Totals'!$A$2:$A$5067,'Inst. by Framework &amp; Suppliers'!$A$2:$A$5720,'Institution by Supplier Totals'!$B318)</f>
        <v>2495.7400000000002</v>
      </c>
      <c r="F318" s="882">
        <f>SUMIFS('Inst. by Framework &amp; Suppliers'!G$2:G$5720,'Inst. by Framework &amp; Suppliers'!$C$2:$C$5720,'Institution by Supplier Totals'!$A$2:$A$5067,'Inst. by Framework &amp; Suppliers'!$A$2:$A$5720,'Institution by Supplier Totals'!$B318)</f>
        <v>2276.41</v>
      </c>
      <c r="G318" s="1444">
        <f>SUMIFS('Inst. by Framework &amp; Suppliers'!H$2:H$5720,'Inst. by Framework &amp; Suppliers'!$C$2:$C$5720,'Institution by Supplier Totals'!$A$2:$A$5067,'Inst. by Framework &amp; Suppliers'!$A$2:$A$5720,'Institution by Supplier Totals'!$B318)</f>
        <v>3126.51</v>
      </c>
      <c r="H318" s="1445">
        <f>SUMIFS('Inst. by Framework &amp; Suppliers'!I$2:I$5720,'Inst. by Framework &amp; Suppliers'!$C$2:$C$5720,'Institution by Supplier Totals'!$A$2:$A$5067,'Inst. by Framework &amp; Suppliers'!$A$2:$A$5720,'Institution by Supplier Totals'!$B318)</f>
        <v>3095.07</v>
      </c>
      <c r="I318" s="24">
        <f>SUMIFS('Inst. by Framework &amp; Suppliers'!$J$2:$J$5720,'Inst. by Framework &amp; Suppliers'!$C$2:$C$5720,'Institution by Supplier Totals'!$A$2:$A$5067,'Inst. by Framework &amp; Suppliers'!$A$2:$A$5720,'Institution by Supplier Totals'!$B318)</f>
        <v>571.16</v>
      </c>
      <c r="J318" s="93">
        <f>SUMIFS('Inst. by Framework &amp; Suppliers'!$K$2:$K$5720,'Inst. by Framework &amp; Suppliers'!$C$2:$C$5720,'Institution by Supplier Totals'!$A$2:$A$5067,'Inst. by Framework &amp; Suppliers'!$A$2:$A$5720,'Institution by Supplier Totals'!$B318)</f>
        <v>1246.54</v>
      </c>
    </row>
    <row r="319" spans="1:10" x14ac:dyDescent="0.2">
      <c r="A319" s="15" t="s">
        <v>9</v>
      </c>
      <c r="B319" s="777" t="s">
        <v>153</v>
      </c>
      <c r="C319" s="506">
        <f>SUMIFS('Inst. by Framework &amp; Suppliers'!$D$2:$D$5720,'Inst. by Framework &amp; Suppliers'!$C$2:$C$5720,$A319,'Inst. by Framework &amp; Suppliers'!$A$2:$A$5720,$B319)</f>
        <v>485.58000000000004</v>
      </c>
      <c r="D319" s="507">
        <f>SUMIFS('Inst. by Framework &amp; Suppliers'!$E$2:$E$5720,'Inst. by Framework &amp; Suppliers'!$C$2:$C$5720,$A319,'Inst. by Framework &amp; Suppliers'!$A$2:$A$5720,$B319)</f>
        <v>0</v>
      </c>
      <c r="E319" s="507">
        <f>SUMIFS('Inst. by Framework &amp; Suppliers'!F$2:F$5720,'Inst. by Framework &amp; Suppliers'!$C$2:$C$5720,'Institution by Supplier Totals'!$A$2:$A$5067,'Inst. by Framework &amp; Suppliers'!$A$2:$A$5720,'Institution by Supplier Totals'!$B319)</f>
        <v>0</v>
      </c>
      <c r="F319" s="882">
        <f>SUMIFS('Inst. by Framework &amp; Suppliers'!G$2:G$5720,'Inst. by Framework &amp; Suppliers'!$C$2:$C$5720,'Institution by Supplier Totals'!$A$2:$A$5067,'Inst. by Framework &amp; Suppliers'!$A$2:$A$5720,'Institution by Supplier Totals'!$B319)</f>
        <v>0</v>
      </c>
      <c r="G319" s="1444">
        <f>SUMIFS('Inst. by Framework &amp; Suppliers'!H$2:H$5720,'Inst. by Framework &amp; Suppliers'!$C$2:$C$5720,'Institution by Supplier Totals'!$A$2:$A$5067,'Inst. by Framework &amp; Suppliers'!$A$2:$A$5720,'Institution by Supplier Totals'!$B319)</f>
        <v>0</v>
      </c>
      <c r="H319" s="1445">
        <f>SUMIFS('Inst. by Framework &amp; Suppliers'!I$2:I$5720,'Inst. by Framework &amp; Suppliers'!$C$2:$C$5720,'Institution by Supplier Totals'!$A$2:$A$5067,'Inst. by Framework &amp; Suppliers'!$A$2:$A$5720,'Institution by Supplier Totals'!$B319)</f>
        <v>0</v>
      </c>
      <c r="I319" s="24">
        <f>SUMIFS('Inst. by Framework &amp; Suppliers'!$J$2:$J$5720,'Inst. by Framework &amp; Suppliers'!$C$2:$C$5720,'Institution by Supplier Totals'!$A$2:$A$5067,'Inst. by Framework &amp; Suppliers'!$A$2:$A$5720,'Institution by Supplier Totals'!$B319)</f>
        <v>0</v>
      </c>
      <c r="J319" s="93">
        <f>SUMIFS('Inst. by Framework &amp; Suppliers'!$K$2:$K$5720,'Inst. by Framework &amp; Suppliers'!$C$2:$C$5720,'Institution by Supplier Totals'!$A$2:$A$5067,'Inst. by Framework &amp; Suppliers'!$A$2:$A$5720,'Institution by Supplier Totals'!$B319)</f>
        <v>0</v>
      </c>
    </row>
    <row r="320" spans="1:10" x14ac:dyDescent="0.2">
      <c r="A320" s="15" t="s">
        <v>9</v>
      </c>
      <c r="B320" s="13" t="s">
        <v>142</v>
      </c>
      <c r="C320" s="506">
        <f>SUMIFS('Inst. by Framework &amp; Suppliers'!$D$2:$D$5720,'Inst. by Framework &amp; Suppliers'!$C$2:$C$5720,$A320,'Inst. by Framework &amp; Suppliers'!$A$2:$A$5720,$B320)</f>
        <v>609.86999999999989</v>
      </c>
      <c r="D320" s="507">
        <f>SUMIFS('Inst. by Framework &amp; Suppliers'!$E$2:$E$5720,'Inst. by Framework &amp; Suppliers'!$C$2:$C$5720,$A320,'Inst. by Framework &amp; Suppliers'!$A$2:$A$5720,$B320)</f>
        <v>0</v>
      </c>
      <c r="E320" s="507">
        <f>SUMIFS('Inst. by Framework &amp; Suppliers'!F$2:F$5720,'Inst. by Framework &amp; Suppliers'!$C$2:$C$5720,'Institution by Supplier Totals'!$A$2:$A$5067,'Inst. by Framework &amp; Suppliers'!$A$2:$A$5720,'Institution by Supplier Totals'!$B320)</f>
        <v>0</v>
      </c>
      <c r="F320" s="882">
        <f>SUMIFS('Inst. by Framework &amp; Suppliers'!G$2:G$5720,'Inst. by Framework &amp; Suppliers'!$C$2:$C$5720,'Institution by Supplier Totals'!$A$2:$A$5067,'Inst. by Framework &amp; Suppliers'!$A$2:$A$5720,'Institution by Supplier Totals'!$B320)</f>
        <v>0</v>
      </c>
      <c r="G320" s="1444">
        <f>SUMIFS('Inst. by Framework &amp; Suppliers'!H$2:H$5720,'Inst. by Framework &amp; Suppliers'!$C$2:$C$5720,'Institution by Supplier Totals'!$A$2:$A$5067,'Inst. by Framework &amp; Suppliers'!$A$2:$A$5720,'Institution by Supplier Totals'!$B320)</f>
        <v>0</v>
      </c>
      <c r="H320" s="1445">
        <f>SUMIFS('Inst. by Framework &amp; Suppliers'!I$2:I$5720,'Inst. by Framework &amp; Suppliers'!$C$2:$C$5720,'Institution by Supplier Totals'!$A$2:$A$5067,'Inst. by Framework &amp; Suppliers'!$A$2:$A$5720,'Institution by Supplier Totals'!$B320)</f>
        <v>0</v>
      </c>
      <c r="I320" s="24">
        <f>SUMIFS('Inst. by Framework &amp; Suppliers'!$J$2:$J$5720,'Inst. by Framework &amp; Suppliers'!$C$2:$C$5720,'Institution by Supplier Totals'!$A$2:$A$5067,'Inst. by Framework &amp; Suppliers'!$A$2:$A$5720,'Institution by Supplier Totals'!$B320)</f>
        <v>0</v>
      </c>
      <c r="J320" s="93">
        <f>SUMIFS('Inst. by Framework &amp; Suppliers'!$K$2:$K$5720,'Inst. by Framework &amp; Suppliers'!$C$2:$C$5720,'Institution by Supplier Totals'!$A$2:$A$5067,'Inst. by Framework &amp; Suppliers'!$A$2:$A$5720,'Institution by Supplier Totals'!$B320)</f>
        <v>0</v>
      </c>
    </row>
    <row r="321" spans="1:10" x14ac:dyDescent="0.2">
      <c r="A321" s="15" t="s">
        <v>9</v>
      </c>
      <c r="B321" s="13" t="s">
        <v>143</v>
      </c>
      <c r="C321" s="506">
        <f>SUMIFS('Inst. by Framework &amp; Suppliers'!$D$2:$D$5720,'Inst. by Framework &amp; Suppliers'!$C$2:$C$5720,$A321,'Inst. by Framework &amp; Suppliers'!$A$2:$A$5720,$B321)</f>
        <v>7416.11</v>
      </c>
      <c r="D321" s="507">
        <f>SUMIFS('Inst. by Framework &amp; Suppliers'!$E$2:$E$5720,'Inst. by Framework &amp; Suppliers'!$C$2:$C$5720,$A321,'Inst. by Framework &amp; Suppliers'!$A$2:$A$5720,$B321)</f>
        <v>10315.060000000001</v>
      </c>
      <c r="E321" s="507">
        <f>SUMIFS('Inst. by Framework &amp; Suppliers'!F$2:F$5720,'Inst. by Framework &amp; Suppliers'!$C$2:$C$5720,'Institution by Supplier Totals'!$A$2:$A$5067,'Inst. by Framework &amp; Suppliers'!$A$2:$A$5720,'Institution by Supplier Totals'!$B321)</f>
        <v>8026.77</v>
      </c>
      <c r="F321" s="882">
        <f>SUMIFS('Inst. by Framework &amp; Suppliers'!G$2:G$5720,'Inst. by Framework &amp; Suppliers'!$C$2:$C$5720,'Institution by Supplier Totals'!$A$2:$A$5067,'Inst. by Framework &amp; Suppliers'!$A$2:$A$5720,'Institution by Supplier Totals'!$B321)</f>
        <v>8816.64</v>
      </c>
      <c r="G321" s="1444">
        <f>SUMIFS('Inst. by Framework &amp; Suppliers'!H$2:H$5720,'Inst. by Framework &amp; Suppliers'!$C$2:$C$5720,'Institution by Supplier Totals'!$A$2:$A$5067,'Inst. by Framework &amp; Suppliers'!$A$2:$A$5720,'Institution by Supplier Totals'!$B321)</f>
        <v>8333.619999999999</v>
      </c>
      <c r="H321" s="1445">
        <f>SUMIFS('Inst. by Framework &amp; Suppliers'!I$2:I$5720,'Inst. by Framework &amp; Suppliers'!$C$2:$C$5720,'Institution by Supplier Totals'!$A$2:$A$5067,'Inst. by Framework &amp; Suppliers'!$A$2:$A$5720,'Institution by Supplier Totals'!$B321)</f>
        <v>7043.119999999999</v>
      </c>
      <c r="I321" s="24">
        <f>SUMIFS('Inst. by Framework &amp; Suppliers'!$J$2:$J$5720,'Inst. by Framework &amp; Suppliers'!$C$2:$C$5720,'Institution by Supplier Totals'!$A$2:$A$5067,'Inst. by Framework &amp; Suppliers'!$A$2:$A$5720,'Institution by Supplier Totals'!$B321)</f>
        <v>1396.43</v>
      </c>
      <c r="J321" s="93">
        <f>SUMIFS('Inst. by Framework &amp; Suppliers'!$K$2:$K$5720,'Inst. by Framework &amp; Suppliers'!$C$2:$C$5720,'Institution by Supplier Totals'!$A$2:$A$5067,'Inst. by Framework &amp; Suppliers'!$A$2:$A$5720,'Institution by Supplier Totals'!$B321)</f>
        <v>1853.3600000000001</v>
      </c>
    </row>
    <row r="322" spans="1:10" x14ac:dyDescent="0.2">
      <c r="A322" s="15" t="s">
        <v>9</v>
      </c>
      <c r="B322" s="13" t="s">
        <v>144</v>
      </c>
      <c r="C322" s="506">
        <f>SUMIFS('Inst. by Framework &amp; Suppliers'!$D$2:$D$5720,'Inst. by Framework &amp; Suppliers'!$C$2:$C$5720,$A322,'Inst. by Framework &amp; Suppliers'!$A$2:$A$5720,$B322)</f>
        <v>13991.390000000001</v>
      </c>
      <c r="D322" s="507">
        <f>SUMIFS('Inst. by Framework &amp; Suppliers'!$E$2:$E$5720,'Inst. by Framework &amp; Suppliers'!$C$2:$C$5720,$A322,'Inst. by Framework &amp; Suppliers'!$A$2:$A$5720,$B322)</f>
        <v>7100.69</v>
      </c>
      <c r="E322" s="507">
        <f>SUMIFS('Inst. by Framework &amp; Suppliers'!F$2:F$5720,'Inst. by Framework &amp; Suppliers'!$C$2:$C$5720,'Institution by Supplier Totals'!$A$2:$A$5067,'Inst. by Framework &amp; Suppliers'!$A$2:$A$5720,'Institution by Supplier Totals'!$B322)</f>
        <v>2857.75</v>
      </c>
      <c r="F322" s="882">
        <f>SUMIFS('Inst. by Framework &amp; Suppliers'!G$2:G$5720,'Inst. by Framework &amp; Suppliers'!$C$2:$C$5720,'Institution by Supplier Totals'!$A$2:$A$5067,'Inst. by Framework &amp; Suppliers'!$A$2:$A$5720,'Institution by Supplier Totals'!$B322)</f>
        <v>434.99</v>
      </c>
      <c r="G322" s="1444">
        <f>SUMIFS('Inst. by Framework &amp; Suppliers'!H$2:H$5720,'Inst. by Framework &amp; Suppliers'!$C$2:$C$5720,'Institution by Supplier Totals'!$A$2:$A$5067,'Inst. by Framework &amp; Suppliers'!$A$2:$A$5720,'Institution by Supplier Totals'!$B322)</f>
        <v>1220.9000000000001</v>
      </c>
      <c r="H322" s="1445">
        <f>SUMIFS('Inst. by Framework &amp; Suppliers'!I$2:I$5720,'Inst. by Framework &amp; Suppliers'!$C$2:$C$5720,'Institution by Supplier Totals'!$A$2:$A$5067,'Inst. by Framework &amp; Suppliers'!$A$2:$A$5720,'Institution by Supplier Totals'!$B322)</f>
        <v>487.4</v>
      </c>
      <c r="I322" s="24">
        <f>SUMIFS('Inst. by Framework &amp; Suppliers'!$J$2:$J$5720,'Inst. by Framework &amp; Suppliers'!$C$2:$C$5720,'Institution by Supplier Totals'!$A$2:$A$5067,'Inst. by Framework &amp; Suppliers'!$A$2:$A$5720,'Institution by Supplier Totals'!$B322)</f>
        <v>0</v>
      </c>
      <c r="J322" s="93">
        <f>SUMIFS('Inst. by Framework &amp; Suppliers'!$K$2:$K$5720,'Inst. by Framework &amp; Suppliers'!$C$2:$C$5720,'Institution by Supplier Totals'!$A$2:$A$5067,'Inst. by Framework &amp; Suppliers'!$A$2:$A$5720,'Institution by Supplier Totals'!$B322)</f>
        <v>0</v>
      </c>
    </row>
    <row r="323" spans="1:10" x14ac:dyDescent="0.2">
      <c r="A323" s="15" t="s">
        <v>9</v>
      </c>
      <c r="B323" s="13" t="s">
        <v>147</v>
      </c>
      <c r="C323" s="506">
        <f>SUMIFS('Inst. by Framework &amp; Suppliers'!$D$2:$D$5720,'Inst. by Framework &amp; Suppliers'!$C$2:$C$5720,$A323,'Inst. by Framework &amp; Suppliers'!$A$2:$A$5720,$B323)</f>
        <v>5554.63</v>
      </c>
      <c r="D323" s="507">
        <f>SUMIFS('Inst. by Framework &amp; Suppliers'!$E$2:$E$5720,'Inst. by Framework &amp; Suppliers'!$C$2:$C$5720,$A323,'Inst. by Framework &amp; Suppliers'!$A$2:$A$5720,$B323)</f>
        <v>3560.7200000000003</v>
      </c>
      <c r="E323" s="507">
        <f>SUMIFS('Inst. by Framework &amp; Suppliers'!F$2:F$5720,'Inst. by Framework &amp; Suppliers'!$C$2:$C$5720,'Institution by Supplier Totals'!$A$2:$A$5067,'Inst. by Framework &amp; Suppliers'!$A$2:$A$5720,'Institution by Supplier Totals'!$B323)</f>
        <v>2811.9</v>
      </c>
      <c r="F323" s="882">
        <f>SUMIFS('Inst. by Framework &amp; Suppliers'!G$2:G$5720,'Inst. by Framework &amp; Suppliers'!$C$2:$C$5720,'Institution by Supplier Totals'!$A$2:$A$5067,'Inst. by Framework &amp; Suppliers'!$A$2:$A$5720,'Institution by Supplier Totals'!$B323)</f>
        <v>4162.9500000000007</v>
      </c>
      <c r="G323" s="1444">
        <f>SUMIFS('Inst. by Framework &amp; Suppliers'!H$2:H$5720,'Inst. by Framework &amp; Suppliers'!$C$2:$C$5720,'Institution by Supplier Totals'!$A$2:$A$5067,'Inst. by Framework &amp; Suppliers'!$A$2:$A$5720,'Institution by Supplier Totals'!$B323)</f>
        <v>4143.67</v>
      </c>
      <c r="H323" s="1445">
        <f>SUMIFS('Inst. by Framework &amp; Suppliers'!I$2:I$5720,'Inst. by Framework &amp; Suppliers'!$C$2:$C$5720,'Institution by Supplier Totals'!$A$2:$A$5067,'Inst. by Framework &amp; Suppliers'!$A$2:$A$5720,'Institution by Supplier Totals'!$B323)</f>
        <v>5951.73</v>
      </c>
      <c r="I323" s="24">
        <f>SUMIFS('Inst. by Framework &amp; Suppliers'!$J$2:$J$5720,'Inst. by Framework &amp; Suppliers'!$C$2:$C$5720,'Institution by Supplier Totals'!$A$2:$A$5067,'Inst. by Framework &amp; Suppliers'!$A$2:$A$5720,'Institution by Supplier Totals'!$B323)</f>
        <v>869.42</v>
      </c>
      <c r="J323" s="93">
        <f>SUMIFS('Inst. by Framework &amp; Suppliers'!$K$2:$K$5720,'Inst. by Framework &amp; Suppliers'!$C$2:$C$5720,'Institution by Supplier Totals'!$A$2:$A$5067,'Inst. by Framework &amp; Suppliers'!$A$2:$A$5720,'Institution by Supplier Totals'!$B323)</f>
        <v>1614.17</v>
      </c>
    </row>
    <row r="324" spans="1:10" x14ac:dyDescent="0.2">
      <c r="A324" s="15" t="s">
        <v>9</v>
      </c>
      <c r="B324" s="13" t="s">
        <v>163</v>
      </c>
      <c r="C324" s="506">
        <f>SUMIFS('Inst. by Framework &amp; Suppliers'!$D$2:$D$5720,'Inst. by Framework &amp; Suppliers'!$C$2:$C$5720,$A324,'Inst. by Framework &amp; Suppliers'!$A$2:$A$5720,$B324)</f>
        <v>597.36</v>
      </c>
      <c r="D324" s="507">
        <f>SUMIFS('Inst. by Framework &amp; Suppliers'!$E$2:$E$5720,'Inst. by Framework &amp; Suppliers'!$C$2:$C$5720,$A324,'Inst. by Framework &amp; Suppliers'!$A$2:$A$5720,$B324)</f>
        <v>302.15999999999997</v>
      </c>
      <c r="E324" s="507">
        <f>SUMIFS('Inst. by Framework &amp; Suppliers'!F$2:F$5720,'Inst. by Framework &amp; Suppliers'!$C$2:$C$5720,'Institution by Supplier Totals'!$A$2:$A$5067,'Inst. by Framework &amp; Suppliers'!$A$2:$A$5720,'Institution by Supplier Totals'!$B324)</f>
        <v>0</v>
      </c>
      <c r="F324" s="882">
        <f>SUMIFS('Inst. by Framework &amp; Suppliers'!G$2:G$5720,'Inst. by Framework &amp; Suppliers'!$C$2:$C$5720,'Institution by Supplier Totals'!$A$2:$A$5067,'Inst. by Framework &amp; Suppliers'!$A$2:$A$5720,'Institution by Supplier Totals'!$B324)</f>
        <v>444.68000000000006</v>
      </c>
      <c r="G324" s="1444">
        <f>SUMIFS('Inst. by Framework &amp; Suppliers'!H$2:H$5720,'Inst. by Framework &amp; Suppliers'!$C$2:$C$5720,'Institution by Supplier Totals'!$A$2:$A$5067,'Inst. by Framework &amp; Suppliers'!$A$2:$A$5720,'Institution by Supplier Totals'!$B324)</f>
        <v>1406.404</v>
      </c>
      <c r="H324" s="1445">
        <f>SUMIFS('Inst. by Framework &amp; Suppliers'!I$2:I$5720,'Inst. by Framework &amp; Suppliers'!$C$2:$C$5720,'Institution by Supplier Totals'!$A$2:$A$5067,'Inst. by Framework &amp; Suppliers'!$A$2:$A$5720,'Institution by Supplier Totals'!$B324)</f>
        <v>3184.7700000000004</v>
      </c>
      <c r="I324" s="24">
        <f>SUMIFS('Inst. by Framework &amp; Suppliers'!$J$2:$J$5720,'Inst. by Framework &amp; Suppliers'!$C$2:$C$5720,'Institution by Supplier Totals'!$A$2:$A$5067,'Inst. by Framework &amp; Suppliers'!$A$2:$A$5720,'Institution by Supplier Totals'!$B324)</f>
        <v>457.54</v>
      </c>
      <c r="J324" s="93">
        <f>SUMIFS('Inst. by Framework &amp; Suppliers'!$K$2:$K$5720,'Inst. by Framework &amp; Suppliers'!$C$2:$C$5720,'Institution by Supplier Totals'!$A$2:$A$5067,'Inst. by Framework &amp; Suppliers'!$A$2:$A$5720,'Institution by Supplier Totals'!$B324)</f>
        <v>1162.25</v>
      </c>
    </row>
    <row r="325" spans="1:10" x14ac:dyDescent="0.2">
      <c r="A325" s="15" t="s">
        <v>280</v>
      </c>
      <c r="B325" s="13" t="s">
        <v>143</v>
      </c>
      <c r="C325" s="506">
        <f>SUMIFS('Inst. by Framework &amp; Suppliers'!$D$2:$D$5720,'Inst. by Framework &amp; Suppliers'!$C$2:$C$5720,$A325,'Inst. by Framework &amp; Suppliers'!$A$2:$A$5720,$B325)</f>
        <v>0</v>
      </c>
      <c r="D325" s="507">
        <f>SUMIFS('Inst. by Framework &amp; Suppliers'!$E$2:$E$5720,'Inst. by Framework &amp; Suppliers'!$C$2:$C$5720,$A325,'Inst. by Framework &amp; Suppliers'!$A$2:$A$5720,$B325)</f>
        <v>0</v>
      </c>
      <c r="E325" s="507">
        <f>SUMIFS('Inst. by Framework &amp; Suppliers'!F$2:F$5720,'Inst. by Framework &amp; Suppliers'!$C$2:$C$5720,'Institution by Supplier Totals'!$A$2:$A$5067,'Inst. by Framework &amp; Suppliers'!$A$2:$A$5720,'Institution by Supplier Totals'!$B325)</f>
        <v>0</v>
      </c>
      <c r="F325" s="882">
        <f>SUMIFS('Inst. by Framework &amp; Suppliers'!G$2:G$5720,'Inst. by Framework &amp; Suppliers'!$C$2:$C$5720,'Institution by Supplier Totals'!$A$2:$A$5067,'Inst. by Framework &amp; Suppliers'!$A$2:$A$5720,'Institution by Supplier Totals'!$B325)</f>
        <v>0</v>
      </c>
      <c r="G325" s="1444">
        <f>SUMIFS('Inst. by Framework &amp; Suppliers'!H$2:H$5720,'Inst. by Framework &amp; Suppliers'!$C$2:$C$5720,'Institution by Supplier Totals'!$A$2:$A$5067,'Inst. by Framework &amp; Suppliers'!$A$2:$A$5720,'Institution by Supplier Totals'!$B325)</f>
        <v>0</v>
      </c>
      <c r="H325" s="1445">
        <f>SUMIFS('Inst. by Framework &amp; Suppliers'!I$2:I$5720,'Inst. by Framework &amp; Suppliers'!$C$2:$C$5720,'Institution by Supplier Totals'!$A$2:$A$5067,'Inst. by Framework &amp; Suppliers'!$A$2:$A$5720,'Institution by Supplier Totals'!$B325)</f>
        <v>12693</v>
      </c>
      <c r="I325" s="24">
        <f>SUMIFS('Inst. by Framework &amp; Suppliers'!$J$2:$J$5720,'Inst. by Framework &amp; Suppliers'!$C$2:$C$5720,'Institution by Supplier Totals'!$A$2:$A$5067,'Inst. by Framework &amp; Suppliers'!$A$2:$A$5720,'Institution by Supplier Totals'!$B325)</f>
        <v>0</v>
      </c>
      <c r="J325" s="93">
        <f>SUMIFS('Inst. by Framework &amp; Suppliers'!$K$2:$K$5720,'Inst. by Framework &amp; Suppliers'!$C$2:$C$5720,'Institution by Supplier Totals'!$A$2:$A$5067,'Inst. by Framework &amp; Suppliers'!$A$2:$A$5720,'Institution by Supplier Totals'!$B325)</f>
        <v>12759</v>
      </c>
    </row>
    <row r="326" spans="1:10" x14ac:dyDescent="0.2">
      <c r="A326" s="15" t="s">
        <v>280</v>
      </c>
      <c r="B326" s="13" t="s">
        <v>144</v>
      </c>
      <c r="C326" s="506">
        <f>SUMIFS('Inst. by Framework &amp; Suppliers'!$D$2:$D$5720,'Inst. by Framework &amp; Suppliers'!$C$2:$C$5720,$A326,'Inst. by Framework &amp; Suppliers'!$A$2:$A$5720,$B326)</f>
        <v>0</v>
      </c>
      <c r="D326" s="507">
        <f>SUMIFS('Inst. by Framework &amp; Suppliers'!$E$2:$E$5720,'Inst. by Framework &amp; Suppliers'!$C$2:$C$5720,$A326,'Inst. by Framework &amp; Suppliers'!$A$2:$A$5720,$B326)</f>
        <v>0</v>
      </c>
      <c r="E326" s="507">
        <f>SUMIFS('Inst. by Framework &amp; Suppliers'!F$2:F$5720,'Inst. by Framework &amp; Suppliers'!$C$2:$C$5720,'Institution by Supplier Totals'!$A$2:$A$5067,'Inst. by Framework &amp; Suppliers'!$A$2:$A$5720,'Institution by Supplier Totals'!$B326)</f>
        <v>0</v>
      </c>
      <c r="F326" s="882">
        <f>SUMIFS('Inst. by Framework &amp; Suppliers'!G$2:G$5720,'Inst. by Framework &amp; Suppliers'!$C$2:$C$5720,'Institution by Supplier Totals'!$A$2:$A$5067,'Inst. by Framework &amp; Suppliers'!$A$2:$A$5720,'Institution by Supplier Totals'!$B326)</f>
        <v>0</v>
      </c>
      <c r="G326" s="1444">
        <f>SUMIFS('Inst. by Framework &amp; Suppliers'!H$2:H$5720,'Inst. by Framework &amp; Suppliers'!$C$2:$C$5720,'Institution by Supplier Totals'!$A$2:$A$5067,'Inst. by Framework &amp; Suppliers'!$A$2:$A$5720,'Institution by Supplier Totals'!$B326)</f>
        <v>0</v>
      </c>
      <c r="H326" s="1445">
        <f>SUMIFS('Inst. by Framework &amp; Suppliers'!I$2:I$5720,'Inst. by Framework &amp; Suppliers'!$C$2:$C$5720,'Institution by Supplier Totals'!$A$2:$A$5067,'Inst. by Framework &amp; Suppliers'!$A$2:$A$5720,'Institution by Supplier Totals'!$B326)</f>
        <v>64193</v>
      </c>
      <c r="I326" s="24">
        <f>SUMIFS('Inst. by Framework &amp; Suppliers'!$J$2:$J$5720,'Inst. by Framework &amp; Suppliers'!$C$2:$C$5720,'Institution by Supplier Totals'!$A$2:$A$5067,'Inst. by Framework &amp; Suppliers'!$A$2:$A$5720,'Institution by Supplier Totals'!$B326)</f>
        <v>12986</v>
      </c>
      <c r="J326" s="93">
        <f>SUMIFS('Inst. by Framework &amp; Suppliers'!$K$2:$K$5720,'Inst. by Framework &amp; Suppliers'!$C$2:$C$5720,'Institution by Supplier Totals'!$A$2:$A$5067,'Inst. by Framework &amp; Suppliers'!$A$2:$A$5720,'Institution by Supplier Totals'!$B326)</f>
        <v>32454</v>
      </c>
    </row>
    <row r="327" spans="1:10" x14ac:dyDescent="0.2">
      <c r="A327" s="964" t="s">
        <v>7</v>
      </c>
      <c r="B327" s="13" t="s">
        <v>149</v>
      </c>
      <c r="C327" s="506">
        <f>SUMIFS('Inst. by Framework &amp; Suppliers'!$D$2:$D$5720,'Inst. by Framework &amp; Suppliers'!$C$2:$C$5720,$A327,'Inst. by Framework &amp; Suppliers'!$A$2:$A$5720,$B327)</f>
        <v>2340.5300000000002</v>
      </c>
      <c r="D327" s="507">
        <f>SUMIFS('Inst. by Framework &amp; Suppliers'!$E$2:$E$5720,'Inst. by Framework &amp; Suppliers'!$C$2:$C$5720,$A327,'Inst. by Framework &amp; Suppliers'!$A$2:$A$5720,$B327)</f>
        <v>0</v>
      </c>
      <c r="E327" s="507">
        <f>SUMIFS('Inst. by Framework &amp; Suppliers'!F$2:F$5720,'Inst. by Framework &amp; Suppliers'!$C$2:$C$5720,'Institution by Supplier Totals'!$A$2:$A$5067,'Inst. by Framework &amp; Suppliers'!$A$2:$A$5720,'Institution by Supplier Totals'!$B327)</f>
        <v>0</v>
      </c>
      <c r="F327" s="882">
        <f>SUMIFS('Inst. by Framework &amp; Suppliers'!G$2:G$5720,'Inst. by Framework &amp; Suppliers'!$C$2:$C$5720,'Institution by Supplier Totals'!$A$2:$A$5067,'Inst. by Framework &amp; Suppliers'!$A$2:$A$5720,'Institution by Supplier Totals'!$B327)</f>
        <v>0</v>
      </c>
      <c r="G327" s="1444">
        <f>SUMIFS('Inst. by Framework &amp; Suppliers'!H$2:H$5720,'Inst. by Framework &amp; Suppliers'!$C$2:$C$5720,'Institution by Supplier Totals'!$A$2:$A$5067,'Inst. by Framework &amp; Suppliers'!$A$2:$A$5720,'Institution by Supplier Totals'!$B327)</f>
        <v>0</v>
      </c>
      <c r="H327" s="1445">
        <f>SUMIFS('Inst. by Framework &amp; Suppliers'!I$2:I$5720,'Inst. by Framework &amp; Suppliers'!$C$2:$C$5720,'Institution by Supplier Totals'!$A$2:$A$5067,'Inst. by Framework &amp; Suppliers'!$A$2:$A$5720,'Institution by Supplier Totals'!$B327)</f>
        <v>0</v>
      </c>
      <c r="I327" s="24">
        <f>SUMIFS('Inst. by Framework &amp; Suppliers'!$J$2:$J$5720,'Inst. by Framework &amp; Suppliers'!$C$2:$C$5720,'Institution by Supplier Totals'!$A$2:$A$5067,'Inst. by Framework &amp; Suppliers'!$A$2:$A$5720,'Institution by Supplier Totals'!$B327)</f>
        <v>0</v>
      </c>
      <c r="J327" s="93">
        <f>SUMIFS('Inst. by Framework &amp; Suppliers'!$K$2:$K$5720,'Inst. by Framework &amp; Suppliers'!$C$2:$C$5720,'Institution by Supplier Totals'!$A$2:$A$5067,'Inst. by Framework &amp; Suppliers'!$A$2:$A$5720,'Institution by Supplier Totals'!$B327)</f>
        <v>0</v>
      </c>
    </row>
    <row r="328" spans="1:10" x14ac:dyDescent="0.2">
      <c r="A328" s="15" t="s">
        <v>7</v>
      </c>
      <c r="B328" s="13" t="s">
        <v>131</v>
      </c>
      <c r="C328" s="506">
        <f>SUMIFS('Inst. by Framework &amp; Suppliers'!$D$2:$D$5720,'Inst. by Framework &amp; Suppliers'!$C$2:$C$5720,$A328,'Inst. by Framework &amp; Suppliers'!$A$2:$A$5720,$B328)</f>
        <v>509.51</v>
      </c>
      <c r="D328" s="507">
        <f>SUMIFS('Inst. by Framework &amp; Suppliers'!$E$2:$E$5720,'Inst. by Framework &amp; Suppliers'!$C$2:$C$5720,$A328,'Inst. by Framework &amp; Suppliers'!$A$2:$A$5720,$B328)</f>
        <v>0</v>
      </c>
      <c r="E328" s="507">
        <f>SUMIFS('Inst. by Framework &amp; Suppliers'!F$2:F$5720,'Inst. by Framework &amp; Suppliers'!$C$2:$C$5720,'Institution by Supplier Totals'!$A$2:$A$5067,'Inst. by Framework &amp; Suppliers'!$A$2:$A$5720,'Institution by Supplier Totals'!$B328)</f>
        <v>0</v>
      </c>
      <c r="F328" s="882">
        <f>SUMIFS('Inst. by Framework &amp; Suppliers'!G$2:G$5720,'Inst. by Framework &amp; Suppliers'!$C$2:$C$5720,'Institution by Supplier Totals'!$A$2:$A$5067,'Inst. by Framework &amp; Suppliers'!$A$2:$A$5720,'Institution by Supplier Totals'!$B328)</f>
        <v>0</v>
      </c>
      <c r="G328" s="1444">
        <f>SUMIFS('Inst. by Framework &amp; Suppliers'!H$2:H$5720,'Inst. by Framework &amp; Suppliers'!$C$2:$C$5720,'Institution by Supplier Totals'!$A$2:$A$5067,'Inst. by Framework &amp; Suppliers'!$A$2:$A$5720,'Institution by Supplier Totals'!$B328)</f>
        <v>0</v>
      </c>
      <c r="H328" s="1445">
        <f>SUMIFS('Inst. by Framework &amp; Suppliers'!I$2:I$5720,'Inst. by Framework &amp; Suppliers'!$C$2:$C$5720,'Institution by Supplier Totals'!$A$2:$A$5067,'Inst. by Framework &amp; Suppliers'!$A$2:$A$5720,'Institution by Supplier Totals'!$B328)</f>
        <v>0</v>
      </c>
      <c r="I328" s="24">
        <f>SUMIFS('Inst. by Framework &amp; Suppliers'!$J$2:$J$5720,'Inst. by Framework &amp; Suppliers'!$C$2:$C$5720,'Institution by Supplier Totals'!$A$2:$A$5067,'Inst. by Framework &amp; Suppliers'!$A$2:$A$5720,'Institution by Supplier Totals'!$B328)</f>
        <v>0</v>
      </c>
      <c r="J328" s="93">
        <f>SUMIFS('Inst. by Framework &amp; Suppliers'!$K$2:$K$5720,'Inst. by Framework &amp; Suppliers'!$C$2:$C$5720,'Institution by Supplier Totals'!$A$2:$A$5067,'Inst. by Framework &amp; Suppliers'!$A$2:$A$5720,'Institution by Supplier Totals'!$B328)</f>
        <v>0</v>
      </c>
    </row>
    <row r="329" spans="1:10" x14ac:dyDescent="0.2">
      <c r="A329" s="26" t="s">
        <v>7</v>
      </c>
      <c r="B329" s="27" t="s">
        <v>136</v>
      </c>
      <c r="C329" s="506">
        <f>SUMIFS('Inst. by Framework &amp; Suppliers'!$D$2:$D$5720,'Inst. by Framework &amp; Suppliers'!$C$2:$C$5720,$A329,'Inst. by Framework &amp; Suppliers'!$A$2:$A$5720,$B329)</f>
        <v>5491.77</v>
      </c>
      <c r="D329" s="507">
        <f>SUMIFS('Inst. by Framework &amp; Suppliers'!$E$2:$E$5720,'Inst. by Framework &amp; Suppliers'!$C$2:$C$5720,$A329,'Inst. by Framework &amp; Suppliers'!$A$2:$A$5720,$B329)</f>
        <v>0</v>
      </c>
      <c r="E329" s="507">
        <f>SUMIFS('Inst. by Framework &amp; Suppliers'!F$2:F$5720,'Inst. by Framework &amp; Suppliers'!$C$2:$C$5720,'Institution by Supplier Totals'!$A$2:$A$5067,'Inst. by Framework &amp; Suppliers'!$A$2:$A$5720,'Institution by Supplier Totals'!$B329)</f>
        <v>0</v>
      </c>
      <c r="F329" s="882">
        <f>SUMIFS('Inst. by Framework &amp; Suppliers'!G$2:G$5720,'Inst. by Framework &amp; Suppliers'!$C$2:$C$5720,'Institution by Supplier Totals'!$A$2:$A$5067,'Inst. by Framework &amp; Suppliers'!$A$2:$A$5720,'Institution by Supplier Totals'!$B329)</f>
        <v>0</v>
      </c>
      <c r="G329" s="1444">
        <f>SUMIFS('Inst. by Framework &amp; Suppliers'!H$2:H$5720,'Inst. by Framework &amp; Suppliers'!$C$2:$C$5720,'Institution by Supplier Totals'!$A$2:$A$5067,'Inst. by Framework &amp; Suppliers'!$A$2:$A$5720,'Institution by Supplier Totals'!$B329)</f>
        <v>0</v>
      </c>
      <c r="H329" s="1445">
        <f>SUMIFS('Inst. by Framework &amp; Suppliers'!I$2:I$5720,'Inst. by Framework &amp; Suppliers'!$C$2:$C$5720,'Institution by Supplier Totals'!$A$2:$A$5067,'Inst. by Framework &amp; Suppliers'!$A$2:$A$5720,'Institution by Supplier Totals'!$B329)</f>
        <v>0</v>
      </c>
      <c r="I329" s="24">
        <f>SUMIFS('Inst. by Framework &amp; Suppliers'!$J$2:$J$5720,'Inst. by Framework &amp; Suppliers'!$C$2:$C$5720,'Institution by Supplier Totals'!$A$2:$A$5067,'Inst. by Framework &amp; Suppliers'!$A$2:$A$5720,'Institution by Supplier Totals'!$B329)</f>
        <v>0</v>
      </c>
      <c r="J329" s="93">
        <f>SUMIFS('Inst. by Framework &amp; Suppliers'!$K$2:$K$5720,'Inst. by Framework &amp; Suppliers'!$C$2:$C$5720,'Institution by Supplier Totals'!$A$2:$A$5067,'Inst. by Framework &amp; Suppliers'!$A$2:$A$5720,'Institution by Supplier Totals'!$B329)</f>
        <v>0</v>
      </c>
    </row>
    <row r="330" spans="1:10" x14ac:dyDescent="0.2">
      <c r="A330" s="26" t="s">
        <v>7</v>
      </c>
      <c r="B330" s="27" t="s">
        <v>148</v>
      </c>
      <c r="C330" s="506">
        <f>SUMIFS('Inst. by Framework &amp; Suppliers'!$D$2:$D$5720,'Inst. by Framework &amp; Suppliers'!$C$2:$C$5720,$A330,'Inst. by Framework &amp; Suppliers'!$A$2:$A$5720,$B330)</f>
        <v>148.04</v>
      </c>
      <c r="D330" s="507">
        <f>SUMIFS('Inst. by Framework &amp; Suppliers'!$E$2:$E$5720,'Inst. by Framework &amp; Suppliers'!$C$2:$C$5720,$A330,'Inst. by Framework &amp; Suppliers'!$A$2:$A$5720,$B330)</f>
        <v>0</v>
      </c>
      <c r="E330" s="507">
        <f>SUMIFS('Inst. by Framework &amp; Suppliers'!F$2:F$5720,'Inst. by Framework &amp; Suppliers'!$C$2:$C$5720,'Institution by Supplier Totals'!$A$2:$A$5067,'Inst. by Framework &amp; Suppliers'!$A$2:$A$5720,'Institution by Supplier Totals'!$B330)</f>
        <v>0</v>
      </c>
      <c r="F330" s="882">
        <f>SUMIFS('Inst. by Framework &amp; Suppliers'!G$2:G$5720,'Inst. by Framework &amp; Suppliers'!$C$2:$C$5720,'Institution by Supplier Totals'!$A$2:$A$5067,'Inst. by Framework &amp; Suppliers'!$A$2:$A$5720,'Institution by Supplier Totals'!$B330)</f>
        <v>0</v>
      </c>
      <c r="G330" s="1444">
        <f>SUMIFS('Inst. by Framework &amp; Suppliers'!H$2:H$5720,'Inst. by Framework &amp; Suppliers'!$C$2:$C$5720,'Institution by Supplier Totals'!$A$2:$A$5067,'Inst. by Framework &amp; Suppliers'!$A$2:$A$5720,'Institution by Supplier Totals'!$B330)</f>
        <v>0</v>
      </c>
      <c r="H330" s="1445">
        <f>SUMIFS('Inst. by Framework &amp; Suppliers'!I$2:I$5720,'Inst. by Framework &amp; Suppliers'!$C$2:$C$5720,'Institution by Supplier Totals'!$A$2:$A$5067,'Inst. by Framework &amp; Suppliers'!$A$2:$A$5720,'Institution by Supplier Totals'!$B330)</f>
        <v>0</v>
      </c>
      <c r="I330" s="24">
        <f>SUMIFS('Inst. by Framework &amp; Suppliers'!$J$2:$J$5720,'Inst. by Framework &amp; Suppliers'!$C$2:$C$5720,'Institution by Supplier Totals'!$A$2:$A$5067,'Inst. by Framework &amp; Suppliers'!$A$2:$A$5720,'Institution by Supplier Totals'!$B330)</f>
        <v>0</v>
      </c>
      <c r="J330" s="93">
        <f>SUMIFS('Inst. by Framework &amp; Suppliers'!$K$2:$K$5720,'Inst. by Framework &amp; Suppliers'!$C$2:$C$5720,'Institution by Supplier Totals'!$A$2:$A$5067,'Inst. by Framework &amp; Suppliers'!$A$2:$A$5720,'Institution by Supplier Totals'!$B330)</f>
        <v>0</v>
      </c>
    </row>
    <row r="331" spans="1:10" x14ac:dyDescent="0.2">
      <c r="A331" s="26" t="s">
        <v>7</v>
      </c>
      <c r="B331" s="27" t="s">
        <v>144</v>
      </c>
      <c r="C331" s="506">
        <f>SUMIFS('Inst. by Framework &amp; Suppliers'!$D$2:$D$5720,'Inst. by Framework &amp; Suppliers'!$C$2:$C$5720,$A331,'Inst. by Framework &amp; Suppliers'!$A$2:$A$5720,$B331)</f>
        <v>88618.449999999983</v>
      </c>
      <c r="D331" s="507">
        <f>SUMIFS('Inst. by Framework &amp; Suppliers'!$E$2:$E$5720,'Inst. by Framework &amp; Suppliers'!$C$2:$C$5720,$A331,'Inst. by Framework &amp; Suppliers'!$A$2:$A$5720,$B331)</f>
        <v>20139.740000000002</v>
      </c>
      <c r="E331" s="507">
        <f>SUMIFS('Inst. by Framework &amp; Suppliers'!F$2:F$5720,'Inst. by Framework &amp; Suppliers'!$C$2:$C$5720,'Institution by Supplier Totals'!$A$2:$A$5067,'Inst. by Framework &amp; Suppliers'!$A$2:$A$5720,'Institution by Supplier Totals'!$B331)</f>
        <v>0</v>
      </c>
      <c r="F331" s="882">
        <f>SUMIFS('Inst. by Framework &amp; Suppliers'!G$2:G$5720,'Inst. by Framework &amp; Suppliers'!$C$2:$C$5720,'Institution by Supplier Totals'!$A$2:$A$5067,'Inst. by Framework &amp; Suppliers'!$A$2:$A$5720,'Institution by Supplier Totals'!$B331)</f>
        <v>0</v>
      </c>
      <c r="G331" s="1444">
        <f>SUMIFS('Inst. by Framework &amp; Suppliers'!H$2:H$5720,'Inst. by Framework &amp; Suppliers'!$C$2:$C$5720,'Institution by Supplier Totals'!$A$2:$A$5067,'Inst. by Framework &amp; Suppliers'!$A$2:$A$5720,'Institution by Supplier Totals'!$B331)</f>
        <v>0</v>
      </c>
      <c r="H331" s="1445">
        <f>SUMIFS('Inst. by Framework &amp; Suppliers'!I$2:I$5720,'Inst. by Framework &amp; Suppliers'!$C$2:$C$5720,'Institution by Supplier Totals'!$A$2:$A$5067,'Inst. by Framework &amp; Suppliers'!$A$2:$A$5720,'Institution by Supplier Totals'!$B331)</f>
        <v>0</v>
      </c>
      <c r="I331" s="24">
        <f>SUMIFS('Inst. by Framework &amp; Suppliers'!$J$2:$J$5720,'Inst. by Framework &amp; Suppliers'!$C$2:$C$5720,'Institution by Supplier Totals'!$A$2:$A$5067,'Inst. by Framework &amp; Suppliers'!$A$2:$A$5720,'Institution by Supplier Totals'!$B331)</f>
        <v>0</v>
      </c>
      <c r="J331" s="93">
        <f>SUMIFS('Inst. by Framework &amp; Suppliers'!$K$2:$K$5720,'Inst. by Framework &amp; Suppliers'!$C$2:$C$5720,'Institution by Supplier Totals'!$A$2:$A$5067,'Inst. by Framework &amp; Suppliers'!$A$2:$A$5720,'Institution by Supplier Totals'!$B331)</f>
        <v>0</v>
      </c>
    </row>
    <row r="332" spans="1:10" x14ac:dyDescent="0.2">
      <c r="A332" s="26" t="s">
        <v>208</v>
      </c>
      <c r="B332" s="239" t="s">
        <v>192</v>
      </c>
      <c r="C332" s="506">
        <f>SUMIFS('Inst. by Framework &amp; Suppliers'!$D$2:$D$5720,'Inst. by Framework &amp; Suppliers'!$C$2:$C$5720,$A332,'Inst. by Framework &amp; Suppliers'!$A$2:$A$5720,$B332)</f>
        <v>0</v>
      </c>
      <c r="D332" s="507">
        <f>SUMIFS('Inst. by Framework &amp; Suppliers'!$E$2:$E$5720,'Inst. by Framework &amp; Suppliers'!$C$2:$C$5720,$A332,'Inst. by Framework &amp; Suppliers'!$A$2:$A$5720,$B332)</f>
        <v>0</v>
      </c>
      <c r="E332" s="507">
        <f>SUMIFS('Inst. by Framework &amp; Suppliers'!F$2:F$5720,'Inst. by Framework &amp; Suppliers'!$C$2:$C$5720,'Institution by Supplier Totals'!$A$2:$A$5067,'Inst. by Framework &amp; Suppliers'!$A$2:$A$5720,'Institution by Supplier Totals'!$B332)</f>
        <v>324.56</v>
      </c>
      <c r="F332" s="882">
        <f>SUMIFS('Inst. by Framework &amp; Suppliers'!G$2:G$5720,'Inst. by Framework &amp; Suppliers'!$C$2:$C$5720,'Institution by Supplier Totals'!$A$2:$A$5067,'Inst. by Framework &amp; Suppliers'!$A$2:$A$5720,'Institution by Supplier Totals'!$B332)</f>
        <v>0</v>
      </c>
      <c r="G332" s="1444">
        <f>SUMIFS('Inst. by Framework &amp; Suppliers'!H$2:H$5720,'Inst. by Framework &amp; Suppliers'!$C$2:$C$5720,'Institution by Supplier Totals'!$A$2:$A$5067,'Inst. by Framework &amp; Suppliers'!$A$2:$A$5720,'Institution by Supplier Totals'!$B332)</f>
        <v>0</v>
      </c>
      <c r="H332" s="1445">
        <f>SUMIFS('Inst. by Framework &amp; Suppliers'!I$2:I$5720,'Inst. by Framework &amp; Suppliers'!$C$2:$C$5720,'Institution by Supplier Totals'!$A$2:$A$5067,'Inst. by Framework &amp; Suppliers'!$A$2:$A$5720,'Institution by Supplier Totals'!$B332)</f>
        <v>0</v>
      </c>
      <c r="I332" s="24">
        <f>SUMIFS('Inst. by Framework &amp; Suppliers'!$J$2:$J$5720,'Inst. by Framework &amp; Suppliers'!$C$2:$C$5720,'Institution by Supplier Totals'!$A$2:$A$5067,'Inst. by Framework &amp; Suppliers'!$A$2:$A$5720,'Institution by Supplier Totals'!$B332)</f>
        <v>0</v>
      </c>
      <c r="J332" s="93">
        <f>SUMIFS('Inst. by Framework &amp; Suppliers'!$K$2:$K$5720,'Inst. by Framework &amp; Suppliers'!$C$2:$C$5720,'Institution by Supplier Totals'!$A$2:$A$5067,'Inst. by Framework &amp; Suppliers'!$A$2:$A$5720,'Institution by Supplier Totals'!$B332)</f>
        <v>0</v>
      </c>
    </row>
    <row r="333" spans="1:10" x14ac:dyDescent="0.2">
      <c r="A333" s="26" t="s">
        <v>208</v>
      </c>
      <c r="B333" s="27" t="s">
        <v>139</v>
      </c>
      <c r="C333" s="506">
        <f>SUMIFS('Inst. by Framework &amp; Suppliers'!$D$2:$D$5720,'Inst. by Framework &amp; Suppliers'!$C$2:$C$5720,$A333,'Inst. by Framework &amp; Suppliers'!$A$2:$A$5720,$B333)</f>
        <v>119.6</v>
      </c>
      <c r="D333" s="507">
        <f>SUMIFS('Inst. by Framework &amp; Suppliers'!$E$2:$E$5720,'Inst. by Framework &amp; Suppliers'!$C$2:$C$5720,$A333,'Inst. by Framework &amp; Suppliers'!$A$2:$A$5720,$B333)</f>
        <v>0</v>
      </c>
      <c r="E333" s="507">
        <f>SUMIFS('Inst. by Framework &amp; Suppliers'!F$2:F$5720,'Inst. by Framework &amp; Suppliers'!$C$2:$C$5720,'Institution by Supplier Totals'!$A$2:$A$5067,'Inst. by Framework &amp; Suppliers'!$A$2:$A$5720,'Institution by Supplier Totals'!$B333)</f>
        <v>0</v>
      </c>
      <c r="F333" s="882">
        <f>SUMIFS('Inst. by Framework &amp; Suppliers'!G$2:G$5720,'Inst. by Framework &amp; Suppliers'!$C$2:$C$5720,'Institution by Supplier Totals'!$A$2:$A$5067,'Inst. by Framework &amp; Suppliers'!$A$2:$A$5720,'Institution by Supplier Totals'!$B333)</f>
        <v>0</v>
      </c>
      <c r="G333" s="1444">
        <f>SUMIFS('Inst. by Framework &amp; Suppliers'!H$2:H$5720,'Inst. by Framework &amp; Suppliers'!$C$2:$C$5720,'Institution by Supplier Totals'!$A$2:$A$5067,'Inst. by Framework &amp; Suppliers'!$A$2:$A$5720,'Institution by Supplier Totals'!$B333)</f>
        <v>0</v>
      </c>
      <c r="H333" s="1445">
        <f>SUMIFS('Inst. by Framework &amp; Suppliers'!I$2:I$5720,'Inst. by Framework &amp; Suppliers'!$C$2:$C$5720,'Institution by Supplier Totals'!$A$2:$A$5067,'Inst. by Framework &amp; Suppliers'!$A$2:$A$5720,'Institution by Supplier Totals'!$B333)</f>
        <v>0</v>
      </c>
      <c r="I333" s="24">
        <f>SUMIFS('Inst. by Framework &amp; Suppliers'!$J$2:$J$5720,'Inst. by Framework &amp; Suppliers'!$C$2:$C$5720,'Institution by Supplier Totals'!$A$2:$A$5067,'Inst. by Framework &amp; Suppliers'!$A$2:$A$5720,'Institution by Supplier Totals'!$B333)</f>
        <v>0</v>
      </c>
      <c r="J333" s="93">
        <f>SUMIFS('Inst. by Framework &amp; Suppliers'!$K$2:$K$5720,'Inst. by Framework &amp; Suppliers'!$C$2:$C$5720,'Institution by Supplier Totals'!$A$2:$A$5067,'Inst. by Framework &amp; Suppliers'!$A$2:$A$5720,'Institution by Supplier Totals'!$B333)</f>
        <v>0</v>
      </c>
    </row>
    <row r="334" spans="1:10" x14ac:dyDescent="0.2">
      <c r="A334" s="26" t="s">
        <v>208</v>
      </c>
      <c r="B334" s="27" t="s">
        <v>176</v>
      </c>
      <c r="C334" s="506">
        <f>SUMIFS('Inst. by Framework &amp; Suppliers'!$D$2:$D$5720,'Inst. by Framework &amp; Suppliers'!$C$2:$C$5720,$A334,'Inst. by Framework &amp; Suppliers'!$A$2:$A$5720,$B334)</f>
        <v>5604.68</v>
      </c>
      <c r="D334" s="507">
        <f>SUMIFS('Inst. by Framework &amp; Suppliers'!$E$2:$E$5720,'Inst. by Framework &amp; Suppliers'!$C$2:$C$5720,$A334,'Inst. by Framework &amp; Suppliers'!$A$2:$A$5720,$B334)</f>
        <v>16148.240000000002</v>
      </c>
      <c r="E334" s="507">
        <f>SUMIFS('Inst. by Framework &amp; Suppliers'!F$2:F$5720,'Inst. by Framework &amp; Suppliers'!$C$2:$C$5720,'Institution by Supplier Totals'!$A$2:$A$5067,'Inst. by Framework &amp; Suppliers'!$A$2:$A$5720,'Institution by Supplier Totals'!$B334)</f>
        <v>0</v>
      </c>
      <c r="F334" s="882">
        <f>SUMIFS('Inst. by Framework &amp; Suppliers'!G$2:G$5720,'Inst. by Framework &amp; Suppliers'!$C$2:$C$5720,'Institution by Supplier Totals'!$A$2:$A$5067,'Inst. by Framework &amp; Suppliers'!$A$2:$A$5720,'Institution by Supplier Totals'!$B334)</f>
        <v>669.66000000000008</v>
      </c>
      <c r="G334" s="1444">
        <f>SUMIFS('Inst. by Framework &amp; Suppliers'!H$2:H$5720,'Inst. by Framework &amp; Suppliers'!$C$2:$C$5720,'Institution by Supplier Totals'!$A$2:$A$5067,'Inst. by Framework &amp; Suppliers'!$A$2:$A$5720,'Institution by Supplier Totals'!$B334)</f>
        <v>148.12</v>
      </c>
      <c r="H334" s="1445">
        <f>SUMIFS('Inst. by Framework &amp; Suppliers'!I$2:I$5720,'Inst. by Framework &amp; Suppliers'!$C$2:$C$5720,'Institution by Supplier Totals'!$A$2:$A$5067,'Inst. by Framework &amp; Suppliers'!$A$2:$A$5720,'Institution by Supplier Totals'!$B334)</f>
        <v>0</v>
      </c>
      <c r="I334" s="24">
        <f>SUMIFS('Inst. by Framework &amp; Suppliers'!$J$2:$J$5720,'Inst. by Framework &amp; Suppliers'!$C$2:$C$5720,'Institution by Supplier Totals'!$A$2:$A$5067,'Inst. by Framework &amp; Suppliers'!$A$2:$A$5720,'Institution by Supplier Totals'!$B334)</f>
        <v>0</v>
      </c>
      <c r="J334" s="93">
        <f>SUMIFS('Inst. by Framework &amp; Suppliers'!$K$2:$K$5720,'Inst. by Framework &amp; Suppliers'!$C$2:$C$5720,'Institution by Supplier Totals'!$A$2:$A$5067,'Inst. by Framework &amp; Suppliers'!$A$2:$A$5720,'Institution by Supplier Totals'!$B334)</f>
        <v>0</v>
      </c>
    </row>
    <row r="335" spans="1:10" x14ac:dyDescent="0.2">
      <c r="A335" s="26" t="s">
        <v>208</v>
      </c>
      <c r="B335" s="27" t="s">
        <v>142</v>
      </c>
      <c r="C335" s="506">
        <f>SUMIFS('Inst. by Framework &amp; Suppliers'!$D$2:$D$5720,'Inst. by Framework &amp; Suppliers'!$C$2:$C$5720,$A335,'Inst. by Framework &amp; Suppliers'!$A$2:$A$5720,$B335)</f>
        <v>0</v>
      </c>
      <c r="D335" s="507">
        <f>SUMIFS('Inst. by Framework &amp; Suppliers'!$E$2:$E$5720,'Inst. by Framework &amp; Suppliers'!$C$2:$C$5720,$A335,'Inst. by Framework &amp; Suppliers'!$A$2:$A$5720,$B335)</f>
        <v>0</v>
      </c>
      <c r="E335" s="507">
        <f>SUMIFS('Inst. by Framework &amp; Suppliers'!F$2:F$5720,'Inst. by Framework &amp; Suppliers'!$C$2:$C$5720,'Institution by Supplier Totals'!$A$2:$A$5067,'Inst. by Framework &amp; Suppliers'!$A$2:$A$5720,'Institution by Supplier Totals'!$B335)</f>
        <v>0</v>
      </c>
      <c r="F335" s="882">
        <f>SUMIFS('Inst. by Framework &amp; Suppliers'!G$2:G$5720,'Inst. by Framework &amp; Suppliers'!$C$2:$C$5720,'Institution by Supplier Totals'!$A$2:$A$5067,'Inst. by Framework &amp; Suppliers'!$A$2:$A$5720,'Institution by Supplier Totals'!$B335)</f>
        <v>0</v>
      </c>
      <c r="G335" s="1444">
        <f>SUMIFS('Inst. by Framework &amp; Suppliers'!H$2:H$5720,'Inst. by Framework &amp; Suppliers'!$C$2:$C$5720,'Institution by Supplier Totals'!$A$2:$A$5067,'Inst. by Framework &amp; Suppliers'!$A$2:$A$5720,'Institution by Supplier Totals'!$B335)</f>
        <v>0</v>
      </c>
      <c r="H335" s="1445">
        <f>SUMIFS('Inst. by Framework &amp; Suppliers'!I$2:I$5720,'Inst. by Framework &amp; Suppliers'!$C$2:$C$5720,'Institution by Supplier Totals'!$A$2:$A$5067,'Inst. by Framework &amp; Suppliers'!$A$2:$A$5720,'Institution by Supplier Totals'!$B335)</f>
        <v>0</v>
      </c>
      <c r="I335" s="24">
        <f>SUMIFS('Inst. by Framework &amp; Suppliers'!$J$2:$J$5720,'Inst. by Framework &amp; Suppliers'!$C$2:$C$5720,'Institution by Supplier Totals'!$A$2:$A$5067,'Inst. by Framework &amp; Suppliers'!$A$2:$A$5720,'Institution by Supplier Totals'!$B335)</f>
        <v>60.46</v>
      </c>
      <c r="J335" s="93">
        <f>SUMIFS('Inst. by Framework &amp; Suppliers'!$K$2:$K$5720,'Inst. by Framework &amp; Suppliers'!$C$2:$C$5720,'Institution by Supplier Totals'!$A$2:$A$5067,'Inst. by Framework &amp; Suppliers'!$A$2:$A$5720,'Institution by Supplier Totals'!$B335)</f>
        <v>60.46</v>
      </c>
    </row>
    <row r="336" spans="1:10" x14ac:dyDescent="0.2">
      <c r="A336" s="26" t="s">
        <v>208</v>
      </c>
      <c r="B336" s="27" t="s">
        <v>143</v>
      </c>
      <c r="C336" s="506">
        <f>SUMIFS('Inst. by Framework &amp; Suppliers'!$D$2:$D$5720,'Inst. by Framework &amp; Suppliers'!$C$2:$C$5720,$A336,'Inst. by Framework &amp; Suppliers'!$A$2:$A$5720,$B336)</f>
        <v>0</v>
      </c>
      <c r="D336" s="507">
        <f>SUMIFS('Inst. by Framework &amp; Suppliers'!$E$2:$E$5720,'Inst. by Framework &amp; Suppliers'!$C$2:$C$5720,$A336,'Inst. by Framework &amp; Suppliers'!$A$2:$A$5720,$B336)</f>
        <v>0</v>
      </c>
      <c r="E336" s="507">
        <f>SUMIFS('Inst. by Framework &amp; Suppliers'!F$2:F$5720,'Inst. by Framework &amp; Suppliers'!$C$2:$C$5720,'Institution by Supplier Totals'!$A$2:$A$5067,'Inst. by Framework &amp; Suppliers'!$A$2:$A$5720,'Institution by Supplier Totals'!$B336)</f>
        <v>0</v>
      </c>
      <c r="F336" s="882">
        <f>SUMIFS('Inst. by Framework &amp; Suppliers'!G$2:G$5720,'Inst. by Framework &amp; Suppliers'!$C$2:$C$5720,'Institution by Supplier Totals'!$A$2:$A$5067,'Inst. by Framework &amp; Suppliers'!$A$2:$A$5720,'Institution by Supplier Totals'!$B336)</f>
        <v>53.64</v>
      </c>
      <c r="G336" s="1444">
        <f>SUMIFS('Inst. by Framework &amp; Suppliers'!H$2:H$5720,'Inst. by Framework &amp; Suppliers'!$C$2:$C$5720,'Institution by Supplier Totals'!$A$2:$A$5067,'Inst. by Framework &amp; Suppliers'!$A$2:$A$5720,'Institution by Supplier Totals'!$B336)</f>
        <v>0</v>
      </c>
      <c r="H336" s="1445">
        <f>SUMIFS('Inst. by Framework &amp; Suppliers'!I$2:I$5720,'Inst. by Framework &amp; Suppliers'!$C$2:$C$5720,'Institution by Supplier Totals'!$A$2:$A$5067,'Inst. by Framework &amp; Suppliers'!$A$2:$A$5720,'Institution by Supplier Totals'!$B336)</f>
        <v>0</v>
      </c>
      <c r="I336" s="24">
        <f>SUMIFS('Inst. by Framework &amp; Suppliers'!$J$2:$J$5720,'Inst. by Framework &amp; Suppliers'!$C$2:$C$5720,'Institution by Supplier Totals'!$A$2:$A$5067,'Inst. by Framework &amp; Suppliers'!$A$2:$A$5720,'Institution by Supplier Totals'!$B336)</f>
        <v>0</v>
      </c>
      <c r="J336" s="93">
        <f>SUMIFS('Inst. by Framework &amp; Suppliers'!$K$2:$K$5720,'Inst. by Framework &amp; Suppliers'!$C$2:$C$5720,'Institution by Supplier Totals'!$A$2:$A$5067,'Inst. by Framework &amp; Suppliers'!$A$2:$A$5720,'Institution by Supplier Totals'!$B336)</f>
        <v>0</v>
      </c>
    </row>
    <row r="337" spans="1:10" x14ac:dyDescent="0.2">
      <c r="A337" s="26" t="s">
        <v>208</v>
      </c>
      <c r="B337" s="239" t="s">
        <v>144</v>
      </c>
      <c r="C337" s="506">
        <f>SUMIFS('Inst. by Framework &amp; Suppliers'!$D$2:$D$5720,'Inst. by Framework &amp; Suppliers'!$C$2:$C$5720,$A337,'Inst. by Framework &amp; Suppliers'!$A$2:$A$5720,$B337)</f>
        <v>0</v>
      </c>
      <c r="D337" s="507">
        <f>SUMIFS('Inst. by Framework &amp; Suppliers'!$E$2:$E$5720,'Inst. by Framework &amp; Suppliers'!$C$2:$C$5720,$A337,'Inst. by Framework &amp; Suppliers'!$A$2:$A$5720,$B337)</f>
        <v>0</v>
      </c>
      <c r="E337" s="507">
        <f>SUMIFS('Inst. by Framework &amp; Suppliers'!F$2:F$5720,'Inst. by Framework &amp; Suppliers'!$C$2:$C$5720,'Institution by Supplier Totals'!$A$2:$A$5067,'Inst. by Framework &amp; Suppliers'!$A$2:$A$5720,'Institution by Supplier Totals'!$B337)</f>
        <v>0</v>
      </c>
      <c r="F337" s="882">
        <f>SUMIFS('Inst. by Framework &amp; Suppliers'!G$2:G$5720,'Inst. by Framework &amp; Suppliers'!$C$2:$C$5720,'Institution by Supplier Totals'!$A$2:$A$5067,'Inst. by Framework &amp; Suppliers'!$A$2:$A$5720,'Institution by Supplier Totals'!$B337)</f>
        <v>0</v>
      </c>
      <c r="G337" s="1444">
        <f>SUMIFS('Inst. by Framework &amp; Suppliers'!H$2:H$5720,'Inst. by Framework &amp; Suppliers'!$C$2:$C$5720,'Institution by Supplier Totals'!$A$2:$A$5067,'Inst. by Framework &amp; Suppliers'!$A$2:$A$5720,'Institution by Supplier Totals'!$B337)</f>
        <v>292.92</v>
      </c>
      <c r="H337" s="1445">
        <f>SUMIFS('Inst. by Framework &amp; Suppliers'!I$2:I$5720,'Inst. by Framework &amp; Suppliers'!$C$2:$C$5720,'Institution by Supplier Totals'!$A$2:$A$5067,'Inst. by Framework &amp; Suppliers'!$A$2:$A$5720,'Institution by Supplier Totals'!$B337)</f>
        <v>0</v>
      </c>
      <c r="I337" s="24">
        <f>SUMIFS('Inst. by Framework &amp; Suppliers'!$J$2:$J$5720,'Inst. by Framework &amp; Suppliers'!$C$2:$C$5720,'Institution by Supplier Totals'!$A$2:$A$5067,'Inst. by Framework &amp; Suppliers'!$A$2:$A$5720,'Institution by Supplier Totals'!$B337)</f>
        <v>0</v>
      </c>
      <c r="J337" s="93">
        <f>SUMIFS('Inst. by Framework &amp; Suppliers'!$K$2:$K$5720,'Inst. by Framework &amp; Suppliers'!$C$2:$C$5720,'Institution by Supplier Totals'!$A$2:$A$5067,'Inst. by Framework &amp; Suppliers'!$A$2:$A$5720,'Institution by Supplier Totals'!$B337)</f>
        <v>0</v>
      </c>
    </row>
    <row r="338" spans="1:10" x14ac:dyDescent="0.2">
      <c r="A338" s="26" t="s">
        <v>208</v>
      </c>
      <c r="B338" s="239" t="s">
        <v>170</v>
      </c>
      <c r="C338" s="506">
        <f>SUMIFS('Inst. by Framework &amp; Suppliers'!$D$2:$D$5720,'Inst. by Framework &amp; Suppliers'!$C$2:$C$5720,$A338,'Inst. by Framework &amp; Suppliers'!$A$2:$A$5720,$B338)</f>
        <v>0</v>
      </c>
      <c r="D338" s="507">
        <f>SUMIFS('Inst. by Framework &amp; Suppliers'!$E$2:$E$5720,'Inst. by Framework &amp; Suppliers'!$C$2:$C$5720,$A338,'Inst. by Framework &amp; Suppliers'!$A$2:$A$5720,$B338)</f>
        <v>0</v>
      </c>
      <c r="E338" s="507">
        <f>SUMIFS('Inst. by Framework &amp; Suppliers'!F$2:F$5720,'Inst. by Framework &amp; Suppliers'!$C$2:$C$5720,'Institution by Supplier Totals'!$A$2:$A$5067,'Inst. by Framework &amp; Suppliers'!$A$2:$A$5720,'Institution by Supplier Totals'!$B338)</f>
        <v>1282.74</v>
      </c>
      <c r="F338" s="882">
        <f>SUMIFS('Inst. by Framework &amp; Suppliers'!G$2:G$5720,'Inst. by Framework &amp; Suppliers'!$C$2:$C$5720,'Institution by Supplier Totals'!$A$2:$A$5067,'Inst. by Framework &amp; Suppliers'!$A$2:$A$5720,'Institution by Supplier Totals'!$B338)</f>
        <v>0</v>
      </c>
      <c r="G338" s="1444">
        <f>SUMIFS('Inst. by Framework &amp; Suppliers'!H$2:H$5720,'Inst. by Framework &amp; Suppliers'!$C$2:$C$5720,'Institution by Supplier Totals'!$A$2:$A$5067,'Inst. by Framework &amp; Suppliers'!$A$2:$A$5720,'Institution by Supplier Totals'!$B338)</f>
        <v>0</v>
      </c>
      <c r="H338" s="1445">
        <f>SUMIFS('Inst. by Framework &amp; Suppliers'!I$2:I$5720,'Inst. by Framework &amp; Suppliers'!$C$2:$C$5720,'Institution by Supplier Totals'!$A$2:$A$5067,'Inst. by Framework &amp; Suppliers'!$A$2:$A$5720,'Institution by Supplier Totals'!$B338)</f>
        <v>0</v>
      </c>
      <c r="I338" s="24">
        <f>SUMIFS('Inst. by Framework &amp; Suppliers'!$J$2:$J$5720,'Inst. by Framework &amp; Suppliers'!$C$2:$C$5720,'Institution by Supplier Totals'!$A$2:$A$5067,'Inst. by Framework &amp; Suppliers'!$A$2:$A$5720,'Institution by Supplier Totals'!$B338)</f>
        <v>0</v>
      </c>
      <c r="J338" s="93">
        <f>SUMIFS('Inst. by Framework &amp; Suppliers'!$K$2:$K$5720,'Inst. by Framework &amp; Suppliers'!$C$2:$C$5720,'Institution by Supplier Totals'!$A$2:$A$5067,'Inst. by Framework &amp; Suppliers'!$A$2:$A$5720,'Institution by Supplier Totals'!$B338)</f>
        <v>0</v>
      </c>
    </row>
    <row r="339" spans="1:10" x14ac:dyDescent="0.2">
      <c r="A339" s="26" t="s">
        <v>208</v>
      </c>
      <c r="B339" s="27" t="s">
        <v>147</v>
      </c>
      <c r="C339" s="506">
        <f>SUMIFS('Inst. by Framework &amp; Suppliers'!$D$2:$D$5720,'Inst. by Framework &amp; Suppliers'!$C$2:$C$5720,$A339,'Inst. by Framework &amp; Suppliers'!$A$2:$A$5720,$B339)</f>
        <v>921.7</v>
      </c>
      <c r="D339" s="507">
        <f>SUMIFS('Inst. by Framework &amp; Suppliers'!$E$2:$E$5720,'Inst. by Framework &amp; Suppliers'!$C$2:$C$5720,$A339,'Inst. by Framework &amp; Suppliers'!$A$2:$A$5720,$B339)</f>
        <v>0</v>
      </c>
      <c r="E339" s="507">
        <f>SUMIFS('Inst. by Framework &amp; Suppliers'!F$2:F$5720,'Inst. by Framework &amp; Suppliers'!$C$2:$C$5720,'Institution by Supplier Totals'!$A$2:$A$5067,'Inst. by Framework &amp; Suppliers'!$A$2:$A$5720,'Institution by Supplier Totals'!$B339)</f>
        <v>0</v>
      </c>
      <c r="F339" s="882">
        <f>SUMIFS('Inst. by Framework &amp; Suppliers'!G$2:G$5720,'Inst. by Framework &amp; Suppliers'!$C$2:$C$5720,'Institution by Supplier Totals'!$A$2:$A$5067,'Inst. by Framework &amp; Suppliers'!$A$2:$A$5720,'Institution by Supplier Totals'!$B339)</f>
        <v>0</v>
      </c>
      <c r="G339" s="1444">
        <f>SUMIFS('Inst. by Framework &amp; Suppliers'!H$2:H$5720,'Inst. by Framework &amp; Suppliers'!$C$2:$C$5720,'Institution by Supplier Totals'!$A$2:$A$5067,'Inst. by Framework &amp; Suppliers'!$A$2:$A$5720,'Institution by Supplier Totals'!$B339)</f>
        <v>0</v>
      </c>
      <c r="H339" s="1445">
        <f>SUMIFS('Inst. by Framework &amp; Suppliers'!I$2:I$5720,'Inst. by Framework &amp; Suppliers'!$C$2:$C$5720,'Institution by Supplier Totals'!$A$2:$A$5067,'Inst. by Framework &amp; Suppliers'!$A$2:$A$5720,'Institution by Supplier Totals'!$B339)</f>
        <v>0</v>
      </c>
      <c r="I339" s="24">
        <f>SUMIFS('Inst. by Framework &amp; Suppliers'!$J$2:$J$5720,'Inst. by Framework &amp; Suppliers'!$C$2:$C$5720,'Institution by Supplier Totals'!$A$2:$A$5067,'Inst. by Framework &amp; Suppliers'!$A$2:$A$5720,'Institution by Supplier Totals'!$B339)</f>
        <v>0</v>
      </c>
      <c r="J339" s="93">
        <f>SUMIFS('Inst. by Framework &amp; Suppliers'!$K$2:$K$5720,'Inst. by Framework &amp; Suppliers'!$C$2:$C$5720,'Institution by Supplier Totals'!$A$2:$A$5067,'Inst. by Framework &amp; Suppliers'!$A$2:$A$5720,'Institution by Supplier Totals'!$B339)</f>
        <v>0</v>
      </c>
    </row>
    <row r="340" spans="1:10" x14ac:dyDescent="0.2">
      <c r="A340" s="26" t="s">
        <v>80</v>
      </c>
      <c r="B340" s="27" t="s">
        <v>137</v>
      </c>
      <c r="C340" s="506">
        <f>SUMIFS('Inst. by Framework &amp; Suppliers'!$D$2:$D$5720,'Inst. by Framework &amp; Suppliers'!$C$2:$C$5720,$A340,'Inst. by Framework &amp; Suppliers'!$A$2:$A$5720,$B340)</f>
        <v>0</v>
      </c>
      <c r="D340" s="507">
        <f>SUMIFS('Inst. by Framework &amp; Suppliers'!$E$2:$E$5720,'Inst. by Framework &amp; Suppliers'!$C$2:$C$5720,$A340,'Inst. by Framework &amp; Suppliers'!$A$2:$A$5720,$B340)</f>
        <v>0</v>
      </c>
      <c r="E340" s="507">
        <f>SUMIFS('Inst. by Framework &amp; Suppliers'!F$2:F$5720,'Inst. by Framework &amp; Suppliers'!$C$2:$C$5720,'Institution by Supplier Totals'!$A$2:$A$5067,'Inst. by Framework &amp; Suppliers'!$A$2:$A$5720,'Institution by Supplier Totals'!$B340)</f>
        <v>0</v>
      </c>
      <c r="F340" s="882">
        <f>SUMIFS('Inst. by Framework &amp; Suppliers'!G$2:G$5720,'Inst. by Framework &amp; Suppliers'!$C$2:$C$5720,'Institution by Supplier Totals'!$A$2:$A$5067,'Inst. by Framework &amp; Suppliers'!$A$2:$A$5720,'Institution by Supplier Totals'!$B340)</f>
        <v>0</v>
      </c>
      <c r="G340" s="1444">
        <f>SUMIFS('Inst. by Framework &amp; Suppliers'!H$2:H$5720,'Inst. by Framework &amp; Suppliers'!$C$2:$C$5720,'Institution by Supplier Totals'!$A$2:$A$5067,'Inst. by Framework &amp; Suppliers'!$A$2:$A$5720,'Institution by Supplier Totals'!$B340)</f>
        <v>404</v>
      </c>
      <c r="H340" s="1445">
        <f>SUMIFS('Inst. by Framework &amp; Suppliers'!I$2:I$5720,'Inst. by Framework &amp; Suppliers'!$C$2:$C$5720,'Institution by Supplier Totals'!$A$2:$A$5067,'Inst. by Framework &amp; Suppliers'!$A$2:$A$5720,'Institution by Supplier Totals'!$B340)</f>
        <v>0</v>
      </c>
      <c r="I340" s="24">
        <f>SUMIFS('Inst. by Framework &amp; Suppliers'!$J$2:$J$5720,'Inst. by Framework &amp; Suppliers'!$C$2:$C$5720,'Institution by Supplier Totals'!$A$2:$A$5067,'Inst. by Framework &amp; Suppliers'!$A$2:$A$5720,'Institution by Supplier Totals'!$B340)</f>
        <v>0</v>
      </c>
      <c r="J340" s="93">
        <f>SUMIFS('Inst. by Framework &amp; Suppliers'!$K$2:$K$5720,'Inst. by Framework &amp; Suppliers'!$C$2:$C$5720,'Institution by Supplier Totals'!$A$2:$A$5067,'Inst. by Framework &amp; Suppliers'!$A$2:$A$5720,'Institution by Supplier Totals'!$B340)</f>
        <v>0</v>
      </c>
    </row>
    <row r="341" spans="1:10" x14ac:dyDescent="0.2">
      <c r="A341" s="26" t="s">
        <v>80</v>
      </c>
      <c r="B341" s="27" t="s">
        <v>139</v>
      </c>
      <c r="C341" s="506">
        <f>SUMIFS('Inst. by Framework &amp; Suppliers'!$D$2:$D$5720,'Inst. by Framework &amp; Suppliers'!$C$2:$C$5720,$A341,'Inst. by Framework &amp; Suppliers'!$A$2:$A$5720,$B341)</f>
        <v>0</v>
      </c>
      <c r="D341" s="507">
        <f>SUMIFS('Inst. by Framework &amp; Suppliers'!$E$2:$E$5720,'Inst. by Framework &amp; Suppliers'!$C$2:$C$5720,$A341,'Inst. by Framework &amp; Suppliers'!$A$2:$A$5720,$B341)</f>
        <v>0</v>
      </c>
      <c r="E341" s="507">
        <f>SUMIFS('Inst. by Framework &amp; Suppliers'!F$2:F$5720,'Inst. by Framework &amp; Suppliers'!$C$2:$C$5720,'Institution by Supplier Totals'!$A$2:$A$5067,'Inst. by Framework &amp; Suppliers'!$A$2:$A$5720,'Institution by Supplier Totals'!$B341)</f>
        <v>315.64999999999998</v>
      </c>
      <c r="F341" s="882">
        <f>SUMIFS('Inst. by Framework &amp; Suppliers'!G$2:G$5720,'Inst. by Framework &amp; Suppliers'!$C$2:$C$5720,'Institution by Supplier Totals'!$A$2:$A$5067,'Inst. by Framework &amp; Suppliers'!$A$2:$A$5720,'Institution by Supplier Totals'!$B341)</f>
        <v>0</v>
      </c>
      <c r="G341" s="1444">
        <f>SUMIFS('Inst. by Framework &amp; Suppliers'!H$2:H$5720,'Inst. by Framework &amp; Suppliers'!$C$2:$C$5720,'Institution by Supplier Totals'!$A$2:$A$5067,'Inst. by Framework &amp; Suppliers'!$A$2:$A$5720,'Institution by Supplier Totals'!$B341)</f>
        <v>0</v>
      </c>
      <c r="H341" s="1445">
        <f>SUMIFS('Inst. by Framework &amp; Suppliers'!I$2:I$5720,'Inst. by Framework &amp; Suppliers'!$C$2:$C$5720,'Institution by Supplier Totals'!$A$2:$A$5067,'Inst. by Framework &amp; Suppliers'!$A$2:$A$5720,'Institution by Supplier Totals'!$B341)</f>
        <v>0</v>
      </c>
      <c r="I341" s="24">
        <f>SUMIFS('Inst. by Framework &amp; Suppliers'!$J$2:$J$5720,'Inst. by Framework &amp; Suppliers'!$C$2:$C$5720,'Institution by Supplier Totals'!$A$2:$A$5067,'Inst. by Framework &amp; Suppliers'!$A$2:$A$5720,'Institution by Supplier Totals'!$B341)</f>
        <v>0</v>
      </c>
      <c r="J341" s="93">
        <f>SUMIFS('Inst. by Framework &amp; Suppliers'!$K$2:$K$5720,'Inst. by Framework &amp; Suppliers'!$C$2:$C$5720,'Institution by Supplier Totals'!$A$2:$A$5067,'Inst. by Framework &amp; Suppliers'!$A$2:$A$5720,'Institution by Supplier Totals'!$B341)</f>
        <v>0</v>
      </c>
    </row>
    <row r="342" spans="1:10" x14ac:dyDescent="0.2">
      <c r="A342" s="161" t="s">
        <v>80</v>
      </c>
      <c r="B342" s="162" t="s">
        <v>141</v>
      </c>
      <c r="C342" s="506">
        <f>SUMIFS('Inst. by Framework &amp; Suppliers'!$D$2:$D$5720,'Inst. by Framework &amp; Suppliers'!$C$2:$C$5720,$A342,'Inst. by Framework &amp; Suppliers'!$A$2:$A$5720,$B342)</f>
        <v>0</v>
      </c>
      <c r="D342" s="507">
        <f>SUMIFS('Inst. by Framework &amp; Suppliers'!$E$2:$E$5720,'Inst. by Framework &amp; Suppliers'!$C$2:$C$5720,$A342,'Inst. by Framework &amp; Suppliers'!$A$2:$A$5720,$B342)</f>
        <v>6345</v>
      </c>
      <c r="E342" s="507">
        <f>SUMIFS('Inst. by Framework &amp; Suppliers'!F$2:F$5720,'Inst. by Framework &amp; Suppliers'!$C$2:$C$5720,'Institution by Supplier Totals'!$A$2:$A$5067,'Inst. by Framework &amp; Suppliers'!$A$2:$A$5720,'Institution by Supplier Totals'!$B342)</f>
        <v>0</v>
      </c>
      <c r="F342" s="882">
        <f>SUMIFS('Inst. by Framework &amp; Suppliers'!G$2:G$5720,'Inst. by Framework &amp; Suppliers'!$C$2:$C$5720,'Institution by Supplier Totals'!$A$2:$A$5067,'Inst. by Framework &amp; Suppliers'!$A$2:$A$5720,'Institution by Supplier Totals'!$B342)</f>
        <v>0</v>
      </c>
      <c r="G342" s="1444">
        <f>SUMIFS('Inst. by Framework &amp; Suppliers'!H$2:H$5720,'Inst. by Framework &amp; Suppliers'!$C$2:$C$5720,'Institution by Supplier Totals'!$A$2:$A$5067,'Inst. by Framework &amp; Suppliers'!$A$2:$A$5720,'Institution by Supplier Totals'!$B342)</f>
        <v>0</v>
      </c>
      <c r="H342" s="1445">
        <f>SUMIFS('Inst. by Framework &amp; Suppliers'!I$2:I$5720,'Inst. by Framework &amp; Suppliers'!$C$2:$C$5720,'Institution by Supplier Totals'!$A$2:$A$5067,'Inst. by Framework &amp; Suppliers'!$A$2:$A$5720,'Institution by Supplier Totals'!$B342)</f>
        <v>0</v>
      </c>
      <c r="I342" s="24">
        <f>SUMIFS('Inst. by Framework &amp; Suppliers'!$J$2:$J$5720,'Inst. by Framework &amp; Suppliers'!$C$2:$C$5720,'Institution by Supplier Totals'!$A$2:$A$5067,'Inst. by Framework &amp; Suppliers'!$A$2:$A$5720,'Institution by Supplier Totals'!$B342)</f>
        <v>0</v>
      </c>
      <c r="J342" s="93">
        <f>SUMIFS('Inst. by Framework &amp; Suppliers'!$K$2:$K$5720,'Inst. by Framework &amp; Suppliers'!$C$2:$C$5720,'Institution by Supplier Totals'!$A$2:$A$5067,'Inst. by Framework &amp; Suppliers'!$A$2:$A$5720,'Institution by Supplier Totals'!$B342)</f>
        <v>0</v>
      </c>
    </row>
    <row r="343" spans="1:10" x14ac:dyDescent="0.2">
      <c r="A343" s="26" t="s">
        <v>80</v>
      </c>
      <c r="B343" s="27" t="s">
        <v>144</v>
      </c>
      <c r="C343" s="506">
        <f>SUMIFS('Inst. by Framework &amp; Suppliers'!$D$2:$D$5720,'Inst. by Framework &amp; Suppliers'!$C$2:$C$5720,$A343,'Inst. by Framework &amp; Suppliers'!$A$2:$A$5720,$B343)</f>
        <v>0</v>
      </c>
      <c r="D343" s="507">
        <f>SUMIFS('Inst. by Framework &amp; Suppliers'!$E$2:$E$5720,'Inst. by Framework &amp; Suppliers'!$C$2:$C$5720,$A343,'Inst. by Framework &amp; Suppliers'!$A$2:$A$5720,$B343)</f>
        <v>0</v>
      </c>
      <c r="E343" s="507">
        <f>SUMIFS('Inst. by Framework &amp; Suppliers'!F$2:F$5720,'Inst. by Framework &amp; Suppliers'!$C$2:$C$5720,'Institution by Supplier Totals'!$A$2:$A$5067,'Inst. by Framework &amp; Suppliers'!$A$2:$A$5720,'Institution by Supplier Totals'!$B343)</f>
        <v>6171</v>
      </c>
      <c r="F343" s="882">
        <f>SUMIFS('Inst. by Framework &amp; Suppliers'!G$2:G$5720,'Inst. by Framework &amp; Suppliers'!$C$2:$C$5720,'Institution by Supplier Totals'!$A$2:$A$5067,'Inst. by Framework &amp; Suppliers'!$A$2:$A$5720,'Institution by Supplier Totals'!$B343)</f>
        <v>0</v>
      </c>
      <c r="G343" s="1444">
        <f>SUMIFS('Inst. by Framework &amp; Suppliers'!H$2:H$5720,'Inst. by Framework &amp; Suppliers'!$C$2:$C$5720,'Institution by Supplier Totals'!$A$2:$A$5067,'Inst. by Framework &amp; Suppliers'!$A$2:$A$5720,'Institution by Supplier Totals'!$B343)</f>
        <v>0</v>
      </c>
      <c r="H343" s="1445">
        <f>SUMIFS('Inst. by Framework &amp; Suppliers'!I$2:I$5720,'Inst. by Framework &amp; Suppliers'!$C$2:$C$5720,'Institution by Supplier Totals'!$A$2:$A$5067,'Inst. by Framework &amp; Suppliers'!$A$2:$A$5720,'Institution by Supplier Totals'!$B343)</f>
        <v>0</v>
      </c>
      <c r="I343" s="24">
        <f>SUMIFS('Inst. by Framework &amp; Suppliers'!$J$2:$J$5720,'Inst. by Framework &amp; Suppliers'!$C$2:$C$5720,'Institution by Supplier Totals'!$A$2:$A$5067,'Inst. by Framework &amp; Suppliers'!$A$2:$A$5720,'Institution by Supplier Totals'!$B343)</f>
        <v>0</v>
      </c>
      <c r="J343" s="93">
        <f>SUMIFS('Inst. by Framework &amp; Suppliers'!$K$2:$K$5720,'Inst. by Framework &amp; Suppliers'!$C$2:$C$5720,'Institution by Supplier Totals'!$A$2:$A$5067,'Inst. by Framework &amp; Suppliers'!$A$2:$A$5720,'Institution by Supplier Totals'!$B343)</f>
        <v>0</v>
      </c>
    </row>
    <row r="344" spans="1:10" x14ac:dyDescent="0.2">
      <c r="A344" s="289" t="s">
        <v>80</v>
      </c>
      <c r="B344" s="318" t="s">
        <v>170</v>
      </c>
      <c r="C344" s="506">
        <f>SUMIFS('Inst. by Framework &amp; Suppliers'!$D$2:$D$5720,'Inst. by Framework &amp; Suppliers'!$C$2:$C$5720,$A344,'Inst. by Framework &amp; Suppliers'!$A$2:$A$5720,$B344)</f>
        <v>0</v>
      </c>
      <c r="D344" s="507">
        <f>SUMIFS('Inst. by Framework &amp; Suppliers'!$E$2:$E$5720,'Inst. by Framework &amp; Suppliers'!$C$2:$C$5720,$A344,'Inst. by Framework &amp; Suppliers'!$A$2:$A$5720,$B344)</f>
        <v>0</v>
      </c>
      <c r="E344" s="507">
        <f>SUMIFS('Inst. by Framework &amp; Suppliers'!F$2:F$5720,'Inst. by Framework &amp; Suppliers'!$C$2:$C$5720,'Institution by Supplier Totals'!$A$2:$A$5067,'Inst. by Framework &amp; Suppliers'!$A$2:$A$5720,'Institution by Supplier Totals'!$B344)</f>
        <v>231.57999999999998</v>
      </c>
      <c r="F344" s="882">
        <f>SUMIFS('Inst. by Framework &amp; Suppliers'!G$2:G$5720,'Inst. by Framework &amp; Suppliers'!$C$2:$C$5720,'Institution by Supplier Totals'!$A$2:$A$5067,'Inst. by Framework &amp; Suppliers'!$A$2:$A$5720,'Institution by Supplier Totals'!$B344)</f>
        <v>0</v>
      </c>
      <c r="G344" s="1444">
        <f>SUMIFS('Inst. by Framework &amp; Suppliers'!H$2:H$5720,'Inst. by Framework &amp; Suppliers'!$C$2:$C$5720,'Institution by Supplier Totals'!$A$2:$A$5067,'Inst. by Framework &amp; Suppliers'!$A$2:$A$5720,'Institution by Supplier Totals'!$B344)</f>
        <v>0</v>
      </c>
      <c r="H344" s="1445">
        <f>SUMIFS('Inst. by Framework &amp; Suppliers'!I$2:I$5720,'Inst. by Framework &amp; Suppliers'!$C$2:$C$5720,'Institution by Supplier Totals'!$A$2:$A$5067,'Inst. by Framework &amp; Suppliers'!$A$2:$A$5720,'Institution by Supplier Totals'!$B344)</f>
        <v>0</v>
      </c>
      <c r="I344" s="24">
        <f>SUMIFS('Inst. by Framework &amp; Suppliers'!$J$2:$J$5720,'Inst. by Framework &amp; Suppliers'!$C$2:$C$5720,'Institution by Supplier Totals'!$A$2:$A$5067,'Inst. by Framework &amp; Suppliers'!$A$2:$A$5720,'Institution by Supplier Totals'!$B344)</f>
        <v>0</v>
      </c>
      <c r="J344" s="93">
        <f>SUMIFS('Inst. by Framework &amp; Suppliers'!$K$2:$K$5720,'Inst. by Framework &amp; Suppliers'!$C$2:$C$5720,'Institution by Supplier Totals'!$A$2:$A$5067,'Inst. by Framework &amp; Suppliers'!$A$2:$A$5720,'Institution by Supplier Totals'!$B344)</f>
        <v>0</v>
      </c>
    </row>
    <row r="345" spans="1:10" x14ac:dyDescent="0.2">
      <c r="A345" s="26" t="s">
        <v>80</v>
      </c>
      <c r="B345" s="27" t="s">
        <v>147</v>
      </c>
      <c r="C345" s="506">
        <f>SUMIFS('Inst. by Framework &amp; Suppliers'!$D$2:$D$5720,'Inst. by Framework &amp; Suppliers'!$C$2:$C$5720,$A345,'Inst. by Framework &amp; Suppliers'!$A$2:$A$5720,$B345)</f>
        <v>0</v>
      </c>
      <c r="D345" s="507">
        <f>SUMIFS('Inst. by Framework &amp; Suppliers'!$E$2:$E$5720,'Inst. by Framework &amp; Suppliers'!$C$2:$C$5720,$A345,'Inst. by Framework &amp; Suppliers'!$A$2:$A$5720,$B345)</f>
        <v>2084</v>
      </c>
      <c r="E345" s="507">
        <f>SUMIFS('Inst. by Framework &amp; Suppliers'!F$2:F$5720,'Inst. by Framework &amp; Suppliers'!$C$2:$C$5720,'Institution by Supplier Totals'!$A$2:$A$5067,'Inst. by Framework &amp; Suppliers'!$A$2:$A$5720,'Institution by Supplier Totals'!$B345)</f>
        <v>0</v>
      </c>
      <c r="F345" s="882">
        <f>SUMIFS('Inst. by Framework &amp; Suppliers'!G$2:G$5720,'Inst. by Framework &amp; Suppliers'!$C$2:$C$5720,'Institution by Supplier Totals'!$A$2:$A$5067,'Inst. by Framework &amp; Suppliers'!$A$2:$A$5720,'Institution by Supplier Totals'!$B345)</f>
        <v>0</v>
      </c>
      <c r="G345" s="1444">
        <f>SUMIFS('Inst. by Framework &amp; Suppliers'!H$2:H$5720,'Inst. by Framework &amp; Suppliers'!$C$2:$C$5720,'Institution by Supplier Totals'!$A$2:$A$5067,'Inst. by Framework &amp; Suppliers'!$A$2:$A$5720,'Institution by Supplier Totals'!$B345)</f>
        <v>0</v>
      </c>
      <c r="H345" s="1445">
        <f>SUMIFS('Inst. by Framework &amp; Suppliers'!I$2:I$5720,'Inst. by Framework &amp; Suppliers'!$C$2:$C$5720,'Institution by Supplier Totals'!$A$2:$A$5067,'Inst. by Framework &amp; Suppliers'!$A$2:$A$5720,'Institution by Supplier Totals'!$B345)</f>
        <v>0</v>
      </c>
      <c r="I345" s="24">
        <f>SUMIFS('Inst. by Framework &amp; Suppliers'!$J$2:$J$5720,'Inst. by Framework &amp; Suppliers'!$C$2:$C$5720,'Institution by Supplier Totals'!$A$2:$A$5067,'Inst. by Framework &amp; Suppliers'!$A$2:$A$5720,'Institution by Supplier Totals'!$B345)</f>
        <v>0</v>
      </c>
      <c r="J345" s="93">
        <f>SUMIFS('Inst. by Framework &amp; Suppliers'!$K$2:$K$5720,'Inst. by Framework &amp; Suppliers'!$C$2:$C$5720,'Institution by Supplier Totals'!$A$2:$A$5067,'Inst. by Framework &amp; Suppliers'!$A$2:$A$5720,'Institution by Supplier Totals'!$B345)</f>
        <v>0</v>
      </c>
    </row>
    <row r="346" spans="1:10" x14ac:dyDescent="0.2">
      <c r="A346" s="26" t="s">
        <v>270</v>
      </c>
      <c r="B346" s="27" t="s">
        <v>147</v>
      </c>
      <c r="C346" s="506">
        <f>SUMIFS('Inst. by Framework &amp; Suppliers'!$D$2:$D$5720,'Inst. by Framework &amp; Suppliers'!$C$2:$C$5720,$A346,'Inst. by Framework &amp; Suppliers'!$A$2:$A$5720,$B346)</f>
        <v>0</v>
      </c>
      <c r="D346" s="507">
        <f>SUMIFS('Inst. by Framework &amp; Suppliers'!$E$2:$E$5720,'Inst. by Framework &amp; Suppliers'!$C$2:$C$5720,$A346,'Inst. by Framework &amp; Suppliers'!$A$2:$A$5720,$B346)</f>
        <v>0</v>
      </c>
      <c r="E346" s="507">
        <f>SUMIFS('Inst. by Framework &amp; Suppliers'!F$2:F$5720,'Inst. by Framework &amp; Suppliers'!$C$2:$C$5720,'Institution by Supplier Totals'!$A$2:$A$5067,'Inst. by Framework &amp; Suppliers'!$A$2:$A$5720,'Institution by Supplier Totals'!$B346)</f>
        <v>0</v>
      </c>
      <c r="F346" s="882">
        <f>SUMIFS('Inst. by Framework &amp; Suppliers'!G$2:G$5720,'Inst. by Framework &amp; Suppliers'!$C$2:$C$5720,'Institution by Supplier Totals'!$A$2:$A$5067,'Inst. by Framework &amp; Suppliers'!$A$2:$A$5720,'Institution by Supplier Totals'!$B346)</f>
        <v>0</v>
      </c>
      <c r="G346" s="1444">
        <f>SUMIFS('Inst. by Framework &amp; Suppliers'!H$2:H$5720,'Inst. by Framework &amp; Suppliers'!$C$2:$C$5720,'Institution by Supplier Totals'!$A$2:$A$5067,'Inst. by Framework &amp; Suppliers'!$A$2:$A$5720,'Institution by Supplier Totals'!$B346)</f>
        <v>0</v>
      </c>
      <c r="H346" s="1445">
        <f>SUMIFS('Inst. by Framework &amp; Suppliers'!I$2:I$5720,'Inst. by Framework &amp; Suppliers'!$C$2:$C$5720,'Institution by Supplier Totals'!$A$2:$A$5067,'Inst. by Framework &amp; Suppliers'!$A$2:$A$5720,'Institution by Supplier Totals'!$B346)</f>
        <v>115.36</v>
      </c>
      <c r="I346" s="24">
        <f>SUMIFS('Inst. by Framework &amp; Suppliers'!$J$2:$J$5720,'Inst. by Framework &amp; Suppliers'!$C$2:$C$5720,'Institution by Supplier Totals'!$A$2:$A$5067,'Inst. by Framework &amp; Suppliers'!$A$2:$A$5720,'Institution by Supplier Totals'!$B346)</f>
        <v>0</v>
      </c>
      <c r="J346" s="93">
        <f>SUMIFS('Inst. by Framework &amp; Suppliers'!$K$2:$K$5720,'Inst. by Framework &amp; Suppliers'!$C$2:$C$5720,'Institution by Supplier Totals'!$A$2:$A$5067,'Inst. by Framework &amp; Suppliers'!$A$2:$A$5720,'Institution by Supplier Totals'!$B346)</f>
        <v>0</v>
      </c>
    </row>
    <row r="347" spans="1:10" x14ac:dyDescent="0.2">
      <c r="A347" s="906" t="s">
        <v>173</v>
      </c>
      <c r="B347" s="27" t="s">
        <v>159</v>
      </c>
      <c r="C347" s="506">
        <f>SUMIFS('Inst. by Framework &amp; Suppliers'!$D$2:$D$5720,'Inst. by Framework &amp; Suppliers'!$C$2:$C$5720,$A347,'Inst. by Framework &amp; Suppliers'!$A$2:$A$5720,$B347)</f>
        <v>3363.8500000000008</v>
      </c>
      <c r="D347" s="507">
        <f>SUMIFS('Inst. by Framework &amp; Suppliers'!$E$2:$E$5720,'Inst. by Framework &amp; Suppliers'!$C$2:$C$5720,$A347,'Inst. by Framework &amp; Suppliers'!$A$2:$A$5720,$B347)</f>
        <v>94.93</v>
      </c>
      <c r="E347" s="507">
        <f>SUMIFS('Inst. by Framework &amp; Suppliers'!F$2:F$5720,'Inst. by Framework &amp; Suppliers'!$C$2:$C$5720,'Institution by Supplier Totals'!$A$2:$A$5067,'Inst. by Framework &amp; Suppliers'!$A$2:$A$5720,'Institution by Supplier Totals'!$B347)</f>
        <v>0</v>
      </c>
      <c r="F347" s="882">
        <f>SUMIFS('Inst. by Framework &amp; Suppliers'!G$2:G$5720,'Inst. by Framework &amp; Suppliers'!$C$2:$C$5720,'Institution by Supplier Totals'!$A$2:$A$5067,'Inst. by Framework &amp; Suppliers'!$A$2:$A$5720,'Institution by Supplier Totals'!$B347)</f>
        <v>0</v>
      </c>
      <c r="G347" s="1444">
        <f>SUMIFS('Inst. by Framework &amp; Suppliers'!H$2:H$5720,'Inst. by Framework &amp; Suppliers'!$C$2:$C$5720,'Institution by Supplier Totals'!$A$2:$A$5067,'Inst. by Framework &amp; Suppliers'!$A$2:$A$5720,'Institution by Supplier Totals'!$B347)</f>
        <v>0</v>
      </c>
      <c r="H347" s="1445">
        <f>SUMIFS('Inst. by Framework &amp; Suppliers'!I$2:I$5720,'Inst. by Framework &amp; Suppliers'!$C$2:$C$5720,'Institution by Supplier Totals'!$A$2:$A$5067,'Inst. by Framework &amp; Suppliers'!$A$2:$A$5720,'Institution by Supplier Totals'!$B347)</f>
        <v>0</v>
      </c>
      <c r="I347" s="24">
        <f>SUMIFS('Inst. by Framework &amp; Suppliers'!$J$2:$J$5720,'Inst. by Framework &amp; Suppliers'!$C$2:$C$5720,'Institution by Supplier Totals'!$A$2:$A$5067,'Inst. by Framework &amp; Suppliers'!$A$2:$A$5720,'Institution by Supplier Totals'!$B347)</f>
        <v>0</v>
      </c>
      <c r="J347" s="93">
        <f>SUMIFS('Inst. by Framework &amp; Suppliers'!$K$2:$K$5720,'Inst. by Framework &amp; Suppliers'!$C$2:$C$5720,'Institution by Supplier Totals'!$A$2:$A$5067,'Inst. by Framework &amp; Suppliers'!$A$2:$A$5720,'Institution by Supplier Totals'!$B347)</f>
        <v>0</v>
      </c>
    </row>
    <row r="348" spans="1:10" x14ac:dyDescent="0.2">
      <c r="A348" s="26" t="s">
        <v>173</v>
      </c>
      <c r="B348" s="27" t="s">
        <v>136</v>
      </c>
      <c r="C348" s="506">
        <f>SUMIFS('Inst. by Framework &amp; Suppliers'!$D$2:$D$5720,'Inst. by Framework &amp; Suppliers'!$C$2:$C$5720,$A348,'Inst. by Framework &amp; Suppliers'!$A$2:$A$5720,$B348)</f>
        <v>4987.3100000000004</v>
      </c>
      <c r="D348" s="507">
        <f>SUMIFS('Inst. by Framework &amp; Suppliers'!$E$2:$E$5720,'Inst. by Framework &amp; Suppliers'!$C$2:$C$5720,$A348,'Inst. by Framework &amp; Suppliers'!$A$2:$A$5720,$B348)</f>
        <v>1142.23</v>
      </c>
      <c r="E348" s="507">
        <f>SUMIFS('Inst. by Framework &amp; Suppliers'!F$2:F$5720,'Inst. by Framework &amp; Suppliers'!$C$2:$C$5720,'Institution by Supplier Totals'!$A$2:$A$5067,'Inst. by Framework &amp; Suppliers'!$A$2:$A$5720,'Institution by Supplier Totals'!$B348)</f>
        <v>0</v>
      </c>
      <c r="F348" s="882">
        <f>SUMIFS('Inst. by Framework &amp; Suppliers'!G$2:G$5720,'Inst. by Framework &amp; Suppliers'!$C$2:$C$5720,'Institution by Supplier Totals'!$A$2:$A$5067,'Inst. by Framework &amp; Suppliers'!$A$2:$A$5720,'Institution by Supplier Totals'!$B348)</f>
        <v>0</v>
      </c>
      <c r="G348" s="1444">
        <f>SUMIFS('Inst. by Framework &amp; Suppliers'!H$2:H$5720,'Inst. by Framework &amp; Suppliers'!$C$2:$C$5720,'Institution by Supplier Totals'!$A$2:$A$5067,'Inst. by Framework &amp; Suppliers'!$A$2:$A$5720,'Institution by Supplier Totals'!$B348)</f>
        <v>0</v>
      </c>
      <c r="H348" s="1445">
        <f>SUMIFS('Inst. by Framework &amp; Suppliers'!I$2:I$5720,'Inst. by Framework &amp; Suppliers'!$C$2:$C$5720,'Institution by Supplier Totals'!$A$2:$A$5067,'Inst. by Framework &amp; Suppliers'!$A$2:$A$5720,'Institution by Supplier Totals'!$B348)</f>
        <v>0</v>
      </c>
      <c r="I348" s="24">
        <f>SUMIFS('Inst. by Framework &amp; Suppliers'!$J$2:$J$5720,'Inst. by Framework &amp; Suppliers'!$C$2:$C$5720,'Institution by Supplier Totals'!$A$2:$A$5067,'Inst. by Framework &amp; Suppliers'!$A$2:$A$5720,'Institution by Supplier Totals'!$B348)</f>
        <v>0</v>
      </c>
      <c r="J348" s="93">
        <f>SUMIFS('Inst. by Framework &amp; Suppliers'!$K$2:$K$5720,'Inst. by Framework &amp; Suppliers'!$C$2:$C$5720,'Institution by Supplier Totals'!$A$2:$A$5067,'Inst. by Framework &amp; Suppliers'!$A$2:$A$5720,'Institution by Supplier Totals'!$B348)</f>
        <v>0</v>
      </c>
    </row>
    <row r="349" spans="1:10" x14ac:dyDescent="0.2">
      <c r="A349" s="26" t="s">
        <v>173</v>
      </c>
      <c r="B349" s="27" t="s">
        <v>137</v>
      </c>
      <c r="C349" s="506">
        <f>SUMIFS('Inst. by Framework &amp; Suppliers'!$D$2:$D$5720,'Inst. by Framework &amp; Suppliers'!$C$2:$C$5720,$A349,'Inst. by Framework &amp; Suppliers'!$A$2:$A$5720,$B349)</f>
        <v>10132.560000000001</v>
      </c>
      <c r="D349" s="507">
        <f>SUMIFS('Inst. by Framework &amp; Suppliers'!$E$2:$E$5720,'Inst. by Framework &amp; Suppliers'!$C$2:$C$5720,$A349,'Inst. by Framework &amp; Suppliers'!$A$2:$A$5720,$B349)</f>
        <v>12701.54</v>
      </c>
      <c r="E349" s="507">
        <f>SUMIFS('Inst. by Framework &amp; Suppliers'!F$2:F$5720,'Inst. by Framework &amp; Suppliers'!$C$2:$C$5720,'Institution by Supplier Totals'!$A$2:$A$5067,'Inst. by Framework &amp; Suppliers'!$A$2:$A$5720,'Institution by Supplier Totals'!$B349)</f>
        <v>0</v>
      </c>
      <c r="F349" s="882">
        <f>SUMIFS('Inst. by Framework &amp; Suppliers'!G$2:G$5720,'Inst. by Framework &amp; Suppliers'!$C$2:$C$5720,'Institution by Supplier Totals'!$A$2:$A$5067,'Inst. by Framework &amp; Suppliers'!$A$2:$A$5720,'Institution by Supplier Totals'!$B349)</f>
        <v>0</v>
      </c>
      <c r="G349" s="1444">
        <f>SUMIFS('Inst. by Framework &amp; Suppliers'!H$2:H$5720,'Inst. by Framework &amp; Suppliers'!$C$2:$C$5720,'Institution by Supplier Totals'!$A$2:$A$5067,'Inst. by Framework &amp; Suppliers'!$A$2:$A$5720,'Institution by Supplier Totals'!$B349)</f>
        <v>0</v>
      </c>
      <c r="H349" s="1445">
        <f>SUMIFS('Inst. by Framework &amp; Suppliers'!I$2:I$5720,'Inst. by Framework &amp; Suppliers'!$C$2:$C$5720,'Institution by Supplier Totals'!$A$2:$A$5067,'Inst. by Framework &amp; Suppliers'!$A$2:$A$5720,'Institution by Supplier Totals'!$B349)</f>
        <v>0</v>
      </c>
      <c r="I349" s="24">
        <f>SUMIFS('Inst. by Framework &amp; Suppliers'!$J$2:$J$5720,'Inst. by Framework &amp; Suppliers'!$C$2:$C$5720,'Institution by Supplier Totals'!$A$2:$A$5067,'Inst. by Framework &amp; Suppliers'!$A$2:$A$5720,'Institution by Supplier Totals'!$B349)</f>
        <v>0</v>
      </c>
      <c r="J349" s="93">
        <f>SUMIFS('Inst. by Framework &amp; Suppliers'!$K$2:$K$5720,'Inst. by Framework &amp; Suppliers'!$C$2:$C$5720,'Institution by Supplier Totals'!$A$2:$A$5067,'Inst. by Framework &amp; Suppliers'!$A$2:$A$5720,'Institution by Supplier Totals'!$B349)</f>
        <v>0</v>
      </c>
    </row>
    <row r="350" spans="1:10" x14ac:dyDescent="0.2">
      <c r="A350" s="26" t="s">
        <v>201</v>
      </c>
      <c r="B350" s="27" t="s">
        <v>142</v>
      </c>
      <c r="C350" s="506">
        <f>SUMIFS('Inst. by Framework &amp; Suppliers'!$D$2:$D$5720,'Inst. by Framework &amp; Suppliers'!$C$2:$C$5720,$A350,'Inst. by Framework &amp; Suppliers'!$A$2:$A$5720,$B350)</f>
        <v>0</v>
      </c>
      <c r="D350" s="507">
        <f>SUMIFS('Inst. by Framework &amp; Suppliers'!$E$2:$E$5720,'Inst. by Framework &amp; Suppliers'!$C$2:$C$5720,$A350,'Inst. by Framework &amp; Suppliers'!$A$2:$A$5720,$B350)</f>
        <v>0</v>
      </c>
      <c r="E350" s="507">
        <f>SUMIFS('Inst. by Framework &amp; Suppliers'!F$2:F$5720,'Inst. by Framework &amp; Suppliers'!$C$2:$C$5720,'Institution by Supplier Totals'!$A$2:$A$5067,'Inst. by Framework &amp; Suppliers'!$A$2:$A$5720,'Institution by Supplier Totals'!$B350)</f>
        <v>105084.54999999999</v>
      </c>
      <c r="F350" s="882">
        <f>SUMIFS('Inst. by Framework &amp; Suppliers'!G$2:G$5720,'Inst. by Framework &amp; Suppliers'!$C$2:$C$5720,'Institution by Supplier Totals'!$A$2:$A$5067,'Inst. by Framework &amp; Suppliers'!$A$2:$A$5720,'Institution by Supplier Totals'!$B350)</f>
        <v>178875.61</v>
      </c>
      <c r="G350" s="1444">
        <f>SUMIFS('Inst. by Framework &amp; Suppliers'!H$2:H$5720,'Inst. by Framework &amp; Suppliers'!$C$2:$C$5720,'Institution by Supplier Totals'!$A$2:$A$5067,'Inst. by Framework &amp; Suppliers'!$A$2:$A$5720,'Institution by Supplier Totals'!$B350)</f>
        <v>148222.92000000001</v>
      </c>
      <c r="H350" s="1445">
        <f>SUMIFS('Inst. by Framework &amp; Suppliers'!I$2:I$5720,'Inst. by Framework &amp; Suppliers'!$C$2:$C$5720,'Institution by Supplier Totals'!$A$2:$A$5067,'Inst. by Framework &amp; Suppliers'!$A$2:$A$5720,'Institution by Supplier Totals'!$B350)</f>
        <v>22108.560000000001</v>
      </c>
      <c r="I350" s="24">
        <f>SUMIFS('Inst. by Framework &amp; Suppliers'!$J$2:$J$5720,'Inst. by Framework &amp; Suppliers'!$C$2:$C$5720,'Institution by Supplier Totals'!$A$2:$A$5067,'Inst. by Framework &amp; Suppliers'!$A$2:$A$5720,'Institution by Supplier Totals'!$B350)</f>
        <v>0</v>
      </c>
      <c r="J350" s="93">
        <f>SUMIFS('Inst. by Framework &amp; Suppliers'!$K$2:$K$5720,'Inst. by Framework &amp; Suppliers'!$C$2:$C$5720,'Institution by Supplier Totals'!$A$2:$A$5067,'Inst. by Framework &amp; Suppliers'!$A$2:$A$5720,'Institution by Supplier Totals'!$B350)</f>
        <v>0</v>
      </c>
    </row>
    <row r="351" spans="1:10" x14ac:dyDescent="0.2">
      <c r="A351" s="26" t="s">
        <v>283</v>
      </c>
      <c r="B351" s="27" t="s">
        <v>142</v>
      </c>
      <c r="C351" s="506">
        <f>SUMIFS('Inst. by Framework &amp; Suppliers'!$D$2:$D$5720,'Inst. by Framework &amp; Suppliers'!$C$2:$C$5720,$A351,'Inst. by Framework &amp; Suppliers'!$A$2:$A$5720,$B351)</f>
        <v>0</v>
      </c>
      <c r="D351" s="507">
        <f>SUMIFS('Inst. by Framework &amp; Suppliers'!$E$2:$E$5720,'Inst. by Framework &amp; Suppliers'!$C$2:$C$5720,$A351,'Inst. by Framework &amp; Suppliers'!$A$2:$A$5720,$B351)</f>
        <v>0</v>
      </c>
      <c r="E351" s="507">
        <f>SUMIFS('Inst. by Framework &amp; Suppliers'!F$2:F$5720,'Inst. by Framework &amp; Suppliers'!$C$2:$C$5720,'Institution by Supplier Totals'!$A$2:$A$5067,'Inst. by Framework &amp; Suppliers'!$A$2:$A$5720,'Institution by Supplier Totals'!$B351)</f>
        <v>0</v>
      </c>
      <c r="F351" s="882">
        <f>SUMIFS('Inst. by Framework &amp; Suppliers'!G$2:G$5720,'Inst. by Framework &amp; Suppliers'!$C$2:$C$5720,'Institution by Supplier Totals'!$A$2:$A$5067,'Inst. by Framework &amp; Suppliers'!$A$2:$A$5720,'Institution by Supplier Totals'!$B351)</f>
        <v>0</v>
      </c>
      <c r="G351" s="1444">
        <f>SUMIFS('Inst. by Framework &amp; Suppliers'!H$2:H$5720,'Inst. by Framework &amp; Suppliers'!$C$2:$C$5720,'Institution by Supplier Totals'!$A$2:$A$5067,'Inst. by Framework &amp; Suppliers'!$A$2:$A$5720,'Institution by Supplier Totals'!$B351)</f>
        <v>0</v>
      </c>
      <c r="H351" s="1445">
        <f>SUMIFS('Inst. by Framework &amp; Suppliers'!I$2:I$5720,'Inst. by Framework &amp; Suppliers'!$C$2:$C$5720,'Institution by Supplier Totals'!$A$2:$A$5067,'Inst. by Framework &amp; Suppliers'!$A$2:$A$5720,'Institution by Supplier Totals'!$B351)</f>
        <v>185499.35</v>
      </c>
      <c r="I351" s="24">
        <f>SUMIFS('Inst. by Framework &amp; Suppliers'!$J$2:$J$5720,'Inst. by Framework &amp; Suppliers'!$C$2:$C$5720,'Institution by Supplier Totals'!$A$2:$A$5067,'Inst. by Framework &amp; Suppliers'!$A$2:$A$5720,'Institution by Supplier Totals'!$B351)</f>
        <v>20388</v>
      </c>
      <c r="J351" s="93">
        <f>SUMIFS('Inst. by Framework &amp; Suppliers'!$K$2:$K$5720,'Inst. by Framework &amp; Suppliers'!$C$2:$C$5720,'Institution by Supplier Totals'!$A$2:$A$5067,'Inst. by Framework &amp; Suppliers'!$A$2:$A$5720,'Institution by Supplier Totals'!$B351)</f>
        <v>35596.089999999997</v>
      </c>
    </row>
    <row r="352" spans="1:10" x14ac:dyDescent="0.2">
      <c r="A352" s="26" t="s">
        <v>256</v>
      </c>
      <c r="B352" s="27" t="s">
        <v>141</v>
      </c>
      <c r="C352" s="506">
        <f>SUMIFS('Inst. by Framework &amp; Suppliers'!$D$2:$D$5720,'Inst. by Framework &amp; Suppliers'!$C$2:$C$5720,$A352,'Inst. by Framework &amp; Suppliers'!$A$2:$A$5720,$B352)</f>
        <v>14027</v>
      </c>
      <c r="D352" s="507">
        <f>SUMIFS('Inst. by Framework &amp; Suppliers'!$E$2:$E$5720,'Inst. by Framework &amp; Suppliers'!$C$2:$C$5720,$A352,'Inst. by Framework &amp; Suppliers'!$A$2:$A$5720,$B352)</f>
        <v>2450.5</v>
      </c>
      <c r="E352" s="507">
        <f>SUMIFS('Inst. by Framework &amp; Suppliers'!F$2:F$5720,'Inst. by Framework &amp; Suppliers'!$C$2:$C$5720,'Institution by Supplier Totals'!$A$2:$A$5067,'Inst. by Framework &amp; Suppliers'!$A$2:$A$5720,'Institution by Supplier Totals'!$B352)</f>
        <v>2912</v>
      </c>
      <c r="F352" s="882">
        <f>SUMIFS('Inst. by Framework &amp; Suppliers'!G$2:G$5720,'Inst. by Framework &amp; Suppliers'!$C$2:$C$5720,'Institution by Supplier Totals'!$A$2:$A$5067,'Inst. by Framework &amp; Suppliers'!$A$2:$A$5720,'Institution by Supplier Totals'!$B352)</f>
        <v>24914.5</v>
      </c>
      <c r="G352" s="1444">
        <f>SUMIFS('Inst. by Framework &amp; Suppliers'!H$2:H$5720,'Inst. by Framework &amp; Suppliers'!$C$2:$C$5720,'Institution by Supplier Totals'!$A$2:$A$5067,'Inst. by Framework &amp; Suppliers'!$A$2:$A$5720,'Institution by Supplier Totals'!$B352)</f>
        <v>25260.5</v>
      </c>
      <c r="H352" s="1445">
        <f>SUMIFS('Inst. by Framework &amp; Suppliers'!I$2:I$5720,'Inst. by Framework &amp; Suppliers'!$C$2:$C$5720,'Institution by Supplier Totals'!$A$2:$A$5067,'Inst. by Framework &amp; Suppliers'!$A$2:$A$5720,'Institution by Supplier Totals'!$B352)</f>
        <v>22583.82</v>
      </c>
      <c r="I352" s="24">
        <f>SUMIFS('Inst. by Framework &amp; Suppliers'!$J$2:$J$5720,'Inst. by Framework &amp; Suppliers'!$C$2:$C$5720,'Institution by Supplier Totals'!$A$2:$A$5067,'Inst. by Framework &amp; Suppliers'!$A$2:$A$5720,'Institution by Supplier Totals'!$B352)</f>
        <v>403.4</v>
      </c>
      <c r="J352" s="93">
        <f>SUMIFS('Inst. by Framework &amp; Suppliers'!$K$2:$K$5720,'Inst. by Framework &amp; Suppliers'!$C$2:$C$5720,'Institution by Supplier Totals'!$A$2:$A$5067,'Inst. by Framework &amp; Suppliers'!$A$2:$A$5720,'Institution by Supplier Totals'!$B352)</f>
        <v>3377.4</v>
      </c>
    </row>
    <row r="353" spans="1:10" x14ac:dyDescent="0.2">
      <c r="A353" s="26" t="s">
        <v>217</v>
      </c>
      <c r="B353" s="27" t="s">
        <v>155</v>
      </c>
      <c r="C353" s="506">
        <f>SUMIFS('Inst. by Framework &amp; Suppliers'!$D$2:$D$5720,'Inst. by Framework &amp; Suppliers'!$C$2:$C$5720,$A353,'Inst. by Framework &amp; Suppliers'!$A$2:$A$5720,$B353)</f>
        <v>0</v>
      </c>
      <c r="D353" s="507">
        <f>SUMIFS('Inst. by Framework &amp; Suppliers'!$E$2:$E$5720,'Inst. by Framework &amp; Suppliers'!$C$2:$C$5720,$A353,'Inst. by Framework &amp; Suppliers'!$A$2:$A$5720,$B353)</f>
        <v>0</v>
      </c>
      <c r="E353" s="507">
        <f>SUMIFS('Inst. by Framework &amp; Suppliers'!F$2:F$5720,'Inst. by Framework &amp; Suppliers'!$C$2:$C$5720,'Institution by Supplier Totals'!$A$2:$A$5067,'Inst. by Framework &amp; Suppliers'!$A$2:$A$5720,'Institution by Supplier Totals'!$B353)</f>
        <v>0</v>
      </c>
      <c r="F353" s="882">
        <f>SUMIFS('Inst. by Framework &amp; Suppliers'!G$2:G$5720,'Inst. by Framework &amp; Suppliers'!$C$2:$C$5720,'Institution by Supplier Totals'!$A$2:$A$5067,'Inst. by Framework &amp; Suppliers'!$A$2:$A$5720,'Institution by Supplier Totals'!$B353)</f>
        <v>46961.384808639617</v>
      </c>
      <c r="G353" s="1444">
        <f>SUMIFS('Inst. by Framework &amp; Suppliers'!H$2:H$5720,'Inst. by Framework &amp; Suppliers'!$C$2:$C$5720,'Institution by Supplier Totals'!$A$2:$A$5067,'Inst. by Framework &amp; Suppliers'!$A$2:$A$5720,'Institution by Supplier Totals'!$B353)</f>
        <v>0</v>
      </c>
      <c r="H353" s="1445">
        <f>SUMIFS('Inst. by Framework &amp; Suppliers'!I$2:I$5720,'Inst. by Framework &amp; Suppliers'!$C$2:$C$5720,'Institution by Supplier Totals'!$A$2:$A$5067,'Inst. by Framework &amp; Suppliers'!$A$2:$A$5720,'Institution by Supplier Totals'!$B353)</f>
        <v>0</v>
      </c>
      <c r="I353" s="24">
        <f>SUMIFS('Inst. by Framework &amp; Suppliers'!$J$2:$J$5720,'Inst. by Framework &amp; Suppliers'!$C$2:$C$5720,'Institution by Supplier Totals'!$A$2:$A$5067,'Inst. by Framework &amp; Suppliers'!$A$2:$A$5720,'Institution by Supplier Totals'!$B353)</f>
        <v>0</v>
      </c>
      <c r="J353" s="93">
        <f>SUMIFS('Inst. by Framework &amp; Suppliers'!$K$2:$K$5720,'Inst. by Framework &amp; Suppliers'!$C$2:$C$5720,'Institution by Supplier Totals'!$A$2:$A$5067,'Inst. by Framework &amp; Suppliers'!$A$2:$A$5720,'Institution by Supplier Totals'!$B353)</f>
        <v>0</v>
      </c>
    </row>
    <row r="354" spans="1:10" x14ac:dyDescent="0.2">
      <c r="A354" s="26" t="s">
        <v>197</v>
      </c>
      <c r="B354" s="27" t="s">
        <v>153</v>
      </c>
      <c r="C354" s="506">
        <f>SUMIFS('Inst. by Framework &amp; Suppliers'!$D$2:$D$5720,'Inst. by Framework &amp; Suppliers'!$C$2:$C$5720,$A354,'Inst. by Framework &amp; Suppliers'!$A$2:$A$5720,$B354)</f>
        <v>0</v>
      </c>
      <c r="D354" s="507">
        <f>SUMIFS('Inst. by Framework &amp; Suppliers'!$E$2:$E$5720,'Inst. by Framework &amp; Suppliers'!$C$2:$C$5720,$A354,'Inst. by Framework &amp; Suppliers'!$A$2:$A$5720,$B354)</f>
        <v>205888.40999999997</v>
      </c>
      <c r="E354" s="507">
        <f>SUMIFS('Inst. by Framework &amp; Suppliers'!F$2:F$5720,'Inst. by Framework &amp; Suppliers'!$C$2:$C$5720,'Institution by Supplier Totals'!$A$2:$A$5067,'Inst. by Framework &amp; Suppliers'!$A$2:$A$5720,'Institution by Supplier Totals'!$B354)</f>
        <v>254220.21000000002</v>
      </c>
      <c r="F354" s="882">
        <f>SUMIFS('Inst. by Framework &amp; Suppliers'!G$2:G$5720,'Inst. by Framework &amp; Suppliers'!$C$2:$C$5720,'Institution by Supplier Totals'!$A$2:$A$5067,'Inst. by Framework &amp; Suppliers'!$A$2:$A$5720,'Institution by Supplier Totals'!$B354)</f>
        <v>246519.39</v>
      </c>
      <c r="G354" s="1444">
        <f>SUMIFS('Inst. by Framework &amp; Suppliers'!H$2:H$5720,'Inst. by Framework &amp; Suppliers'!$C$2:$C$5720,'Institution by Supplier Totals'!$A$2:$A$5067,'Inst. by Framework &amp; Suppliers'!$A$2:$A$5720,'Institution by Supplier Totals'!$B354)</f>
        <v>259752.61</v>
      </c>
      <c r="H354" s="1445">
        <f>SUMIFS('Inst. by Framework &amp; Suppliers'!I$2:I$5720,'Inst. by Framework &amp; Suppliers'!$C$2:$C$5720,'Institution by Supplier Totals'!$A$2:$A$5067,'Inst. by Framework &amp; Suppliers'!$A$2:$A$5720,'Institution by Supplier Totals'!$B354)</f>
        <v>245439.47</v>
      </c>
      <c r="I354" s="24">
        <f>SUMIFS('Inst. by Framework &amp; Suppliers'!$J$2:$J$5720,'Inst. by Framework &amp; Suppliers'!$C$2:$C$5720,'Institution by Supplier Totals'!$A$2:$A$5067,'Inst. by Framework &amp; Suppliers'!$A$2:$A$5720,'Institution by Supplier Totals'!$B354)</f>
        <v>60310.93</v>
      </c>
      <c r="J354" s="93">
        <f>SUMIFS('Inst. by Framework &amp; Suppliers'!$K$2:$K$5720,'Inst. by Framework &amp; Suppliers'!$C$2:$C$5720,'Institution by Supplier Totals'!$A$2:$A$5067,'Inst. by Framework &amp; Suppliers'!$A$2:$A$5720,'Institution by Supplier Totals'!$B354)</f>
        <v>100434.45999999999</v>
      </c>
    </row>
    <row r="355" spans="1:10" x14ac:dyDescent="0.2">
      <c r="A355" s="26" t="s">
        <v>197</v>
      </c>
      <c r="B355" s="27" t="s">
        <v>141</v>
      </c>
      <c r="C355" s="506">
        <f>SUMIFS('Inst. by Framework &amp; Suppliers'!$D$2:$D$5720,'Inst. by Framework &amp; Suppliers'!$C$2:$C$5720,$A355,'Inst. by Framework &amp; Suppliers'!$A$2:$A$5720,$B355)</f>
        <v>0</v>
      </c>
      <c r="D355" s="507">
        <f>SUMIFS('Inst. by Framework &amp; Suppliers'!$E$2:$E$5720,'Inst. by Framework &amp; Suppliers'!$C$2:$C$5720,$A355,'Inst. by Framework &amp; Suppliers'!$A$2:$A$5720,$B355)</f>
        <v>0</v>
      </c>
      <c r="E355" s="507">
        <f>SUMIFS('Inst. by Framework &amp; Suppliers'!F$2:F$5720,'Inst. by Framework &amp; Suppliers'!$C$2:$C$5720,'Institution by Supplier Totals'!$A$2:$A$5067,'Inst. by Framework &amp; Suppliers'!$A$2:$A$5720,'Institution by Supplier Totals'!$B355)</f>
        <v>0</v>
      </c>
      <c r="F355" s="882">
        <f>SUMIFS('Inst. by Framework &amp; Suppliers'!G$2:G$5720,'Inst. by Framework &amp; Suppliers'!$C$2:$C$5720,'Institution by Supplier Totals'!$A$2:$A$5067,'Inst. by Framework &amp; Suppliers'!$A$2:$A$5720,'Institution by Supplier Totals'!$B355)</f>
        <v>0</v>
      </c>
      <c r="G355" s="1444">
        <f>SUMIFS('Inst. by Framework &amp; Suppliers'!H$2:H$5720,'Inst. by Framework &amp; Suppliers'!$C$2:$C$5720,'Institution by Supplier Totals'!$A$2:$A$5067,'Inst. by Framework &amp; Suppliers'!$A$2:$A$5720,'Institution by Supplier Totals'!$B355)</f>
        <v>0</v>
      </c>
      <c r="H355" s="1445">
        <f>SUMIFS('Inst. by Framework &amp; Suppliers'!I$2:I$5720,'Inst. by Framework &amp; Suppliers'!$C$2:$C$5720,'Institution by Supplier Totals'!$A$2:$A$5067,'Inst. by Framework &amp; Suppliers'!$A$2:$A$5720,'Institution by Supplier Totals'!$B355)</f>
        <v>0</v>
      </c>
      <c r="I355" s="24">
        <f>SUMIFS('Inst. by Framework &amp; Suppliers'!$J$2:$J$5720,'Inst. by Framework &amp; Suppliers'!$C$2:$C$5720,'Institution by Supplier Totals'!$A$2:$A$5067,'Inst. by Framework &amp; Suppliers'!$A$2:$A$5720,'Institution by Supplier Totals'!$B355)</f>
        <v>14623.52</v>
      </c>
      <c r="J355" s="93">
        <f>SUMIFS('Inst. by Framework &amp; Suppliers'!$K$2:$K$5720,'Inst. by Framework &amp; Suppliers'!$C$2:$C$5720,'Institution by Supplier Totals'!$A$2:$A$5067,'Inst. by Framework &amp; Suppliers'!$A$2:$A$5720,'Institution by Supplier Totals'!$B355)</f>
        <v>14623.52</v>
      </c>
    </row>
    <row r="356" spans="1:10" x14ac:dyDescent="0.2">
      <c r="A356" s="26" t="s">
        <v>197</v>
      </c>
      <c r="B356" s="318" t="s">
        <v>170</v>
      </c>
      <c r="C356" s="506">
        <f>SUMIFS('Inst. by Framework &amp; Suppliers'!$D$2:$D$5720,'Inst. by Framework &amp; Suppliers'!$C$2:$C$5720,$A356,'Inst. by Framework &amp; Suppliers'!$A$2:$A$5720,$B356)</f>
        <v>0</v>
      </c>
      <c r="D356" s="507">
        <f>SUMIFS('Inst. by Framework &amp; Suppliers'!$E$2:$E$5720,'Inst. by Framework &amp; Suppliers'!$C$2:$C$5720,$A356,'Inst. by Framework &amp; Suppliers'!$A$2:$A$5720,$B356)</f>
        <v>57762.720000000001</v>
      </c>
      <c r="E356" s="507">
        <f>SUMIFS('Inst. by Framework &amp; Suppliers'!F$2:F$5720,'Inst. by Framework &amp; Suppliers'!$C$2:$C$5720,'Institution by Supplier Totals'!$A$2:$A$5067,'Inst. by Framework &amp; Suppliers'!$A$2:$A$5720,'Institution by Supplier Totals'!$B356)</f>
        <v>78077.350000000006</v>
      </c>
      <c r="F356" s="882">
        <f>SUMIFS('Inst. by Framework &amp; Suppliers'!G$2:G$5720,'Inst. by Framework &amp; Suppliers'!$C$2:$C$5720,'Institution by Supplier Totals'!$A$2:$A$5067,'Inst. by Framework &amp; Suppliers'!$A$2:$A$5720,'Institution by Supplier Totals'!$B356)</f>
        <v>73912.98</v>
      </c>
      <c r="G356" s="1444">
        <f>SUMIFS('Inst. by Framework &amp; Suppliers'!H$2:H$5720,'Inst. by Framework &amp; Suppliers'!$C$2:$C$5720,'Institution by Supplier Totals'!$A$2:$A$5067,'Inst. by Framework &amp; Suppliers'!$A$2:$A$5720,'Institution by Supplier Totals'!$B356)</f>
        <v>65764.609999999986</v>
      </c>
      <c r="H356" s="1445">
        <f>SUMIFS('Inst. by Framework &amp; Suppliers'!I$2:I$5720,'Inst. by Framework &amp; Suppliers'!$C$2:$C$5720,'Institution by Supplier Totals'!$A$2:$A$5067,'Inst. by Framework &amp; Suppliers'!$A$2:$A$5720,'Institution by Supplier Totals'!$B356)</f>
        <v>79589.939999999988</v>
      </c>
      <c r="I356" s="24">
        <f>SUMIFS('Inst. by Framework &amp; Suppliers'!$J$2:$J$5720,'Inst. by Framework &amp; Suppliers'!$C$2:$C$5720,'Institution by Supplier Totals'!$A$2:$A$5067,'Inst. by Framework &amp; Suppliers'!$A$2:$A$5720,'Institution by Supplier Totals'!$B356)</f>
        <v>11840.89</v>
      </c>
      <c r="J356" s="93">
        <f>SUMIFS('Inst. by Framework &amp; Suppliers'!$K$2:$K$5720,'Inst. by Framework &amp; Suppliers'!$C$2:$C$5720,'Institution by Supplier Totals'!$A$2:$A$5067,'Inst. by Framework &amp; Suppliers'!$A$2:$A$5720,'Institution by Supplier Totals'!$B356)</f>
        <v>19827.98</v>
      </c>
    </row>
    <row r="357" spans="1:10" x14ac:dyDescent="0.2">
      <c r="A357" s="26" t="s">
        <v>13</v>
      </c>
      <c r="B357" s="27" t="s">
        <v>135</v>
      </c>
      <c r="C357" s="506">
        <f>SUMIFS('Inst. by Framework &amp; Suppliers'!$D$2:$D$5720,'Inst. by Framework &amp; Suppliers'!$C$2:$C$5720,$A357,'Inst. by Framework &amp; Suppliers'!$A$2:$A$5720,$B357)</f>
        <v>17.04</v>
      </c>
      <c r="D357" s="507">
        <f>SUMIFS('Inst. by Framework &amp; Suppliers'!$E$2:$E$5720,'Inst. by Framework &amp; Suppliers'!$C$2:$C$5720,$A357,'Inst. by Framework &amp; Suppliers'!$A$2:$A$5720,$B357)</f>
        <v>0</v>
      </c>
      <c r="E357" s="507">
        <f>SUMIFS('Inst. by Framework &amp; Suppliers'!F$2:F$5720,'Inst. by Framework &amp; Suppliers'!$C$2:$C$5720,'Institution by Supplier Totals'!$A$2:$A$5067,'Inst. by Framework &amp; Suppliers'!$A$2:$A$5720,'Institution by Supplier Totals'!$B357)</f>
        <v>0</v>
      </c>
      <c r="F357" s="882">
        <f>SUMIFS('Inst. by Framework &amp; Suppliers'!G$2:G$5720,'Inst. by Framework &amp; Suppliers'!$C$2:$C$5720,'Institution by Supplier Totals'!$A$2:$A$5067,'Inst. by Framework &amp; Suppliers'!$A$2:$A$5720,'Institution by Supplier Totals'!$B357)</f>
        <v>0</v>
      </c>
      <c r="G357" s="1444">
        <f>SUMIFS('Inst. by Framework &amp; Suppliers'!H$2:H$5720,'Inst. by Framework &amp; Suppliers'!$C$2:$C$5720,'Institution by Supplier Totals'!$A$2:$A$5067,'Inst. by Framework &amp; Suppliers'!$A$2:$A$5720,'Institution by Supplier Totals'!$B357)</f>
        <v>0</v>
      </c>
      <c r="H357" s="1445">
        <f>SUMIFS('Inst. by Framework &amp; Suppliers'!I$2:I$5720,'Inst. by Framework &amp; Suppliers'!$C$2:$C$5720,'Institution by Supplier Totals'!$A$2:$A$5067,'Inst. by Framework &amp; Suppliers'!$A$2:$A$5720,'Institution by Supplier Totals'!$B357)</f>
        <v>0</v>
      </c>
      <c r="I357" s="24">
        <f>SUMIFS('Inst. by Framework &amp; Suppliers'!$J$2:$J$5720,'Inst. by Framework &amp; Suppliers'!$C$2:$C$5720,'Institution by Supplier Totals'!$A$2:$A$5067,'Inst. by Framework &amp; Suppliers'!$A$2:$A$5720,'Institution by Supplier Totals'!$B357)</f>
        <v>0</v>
      </c>
      <c r="J357" s="93">
        <f>SUMIFS('Inst. by Framework &amp; Suppliers'!$K$2:$K$5720,'Inst. by Framework &amp; Suppliers'!$C$2:$C$5720,'Institution by Supplier Totals'!$A$2:$A$5067,'Inst. by Framework &amp; Suppliers'!$A$2:$A$5720,'Institution by Supplier Totals'!$B357)</f>
        <v>0</v>
      </c>
    </row>
    <row r="358" spans="1:10" x14ac:dyDescent="0.2">
      <c r="A358" s="26" t="s">
        <v>13</v>
      </c>
      <c r="B358" s="27" t="s">
        <v>136</v>
      </c>
      <c r="C358" s="506">
        <f>SUMIFS('Inst. by Framework &amp; Suppliers'!$D$2:$D$5720,'Inst. by Framework &amp; Suppliers'!$C$2:$C$5720,$A358,'Inst. by Framework &amp; Suppliers'!$A$2:$A$5720,$B358)</f>
        <v>352.45</v>
      </c>
      <c r="D358" s="507">
        <f>SUMIFS('Inst. by Framework &amp; Suppliers'!$E$2:$E$5720,'Inst. by Framework &amp; Suppliers'!$C$2:$C$5720,$A358,'Inst. by Framework &amp; Suppliers'!$A$2:$A$5720,$B358)</f>
        <v>1179.8399999999999</v>
      </c>
      <c r="E358" s="507">
        <f>SUMIFS('Inst. by Framework &amp; Suppliers'!F$2:F$5720,'Inst. by Framework &amp; Suppliers'!$C$2:$C$5720,'Institution by Supplier Totals'!$A$2:$A$5067,'Inst. by Framework &amp; Suppliers'!$A$2:$A$5720,'Institution by Supplier Totals'!$B358)</f>
        <v>0</v>
      </c>
      <c r="F358" s="882">
        <f>SUMIFS('Inst. by Framework &amp; Suppliers'!G$2:G$5720,'Inst. by Framework &amp; Suppliers'!$C$2:$C$5720,'Institution by Supplier Totals'!$A$2:$A$5067,'Inst. by Framework &amp; Suppliers'!$A$2:$A$5720,'Institution by Supplier Totals'!$B358)</f>
        <v>0</v>
      </c>
      <c r="G358" s="1444">
        <f>SUMIFS('Inst. by Framework &amp; Suppliers'!H$2:H$5720,'Inst. by Framework &amp; Suppliers'!$C$2:$C$5720,'Institution by Supplier Totals'!$A$2:$A$5067,'Inst. by Framework &amp; Suppliers'!$A$2:$A$5720,'Institution by Supplier Totals'!$B358)</f>
        <v>0</v>
      </c>
      <c r="H358" s="1445">
        <f>SUMIFS('Inst. by Framework &amp; Suppliers'!I$2:I$5720,'Inst. by Framework &amp; Suppliers'!$C$2:$C$5720,'Institution by Supplier Totals'!$A$2:$A$5067,'Inst. by Framework &amp; Suppliers'!$A$2:$A$5720,'Institution by Supplier Totals'!$B358)</f>
        <v>0</v>
      </c>
      <c r="I358" s="24">
        <f>SUMIFS('Inst. by Framework &amp; Suppliers'!$J$2:$J$5720,'Inst. by Framework &amp; Suppliers'!$C$2:$C$5720,'Institution by Supplier Totals'!$A$2:$A$5067,'Inst. by Framework &amp; Suppliers'!$A$2:$A$5720,'Institution by Supplier Totals'!$B358)</f>
        <v>0</v>
      </c>
      <c r="J358" s="93">
        <f>SUMIFS('Inst. by Framework &amp; Suppliers'!$K$2:$K$5720,'Inst. by Framework &amp; Suppliers'!$C$2:$C$5720,'Institution by Supplier Totals'!$A$2:$A$5067,'Inst. by Framework &amp; Suppliers'!$A$2:$A$5720,'Institution by Supplier Totals'!$B358)</f>
        <v>0</v>
      </c>
    </row>
    <row r="359" spans="1:10" x14ac:dyDescent="0.2">
      <c r="A359" s="26" t="s">
        <v>13</v>
      </c>
      <c r="B359" s="318" t="s">
        <v>142</v>
      </c>
      <c r="C359" s="506">
        <f>SUMIFS('Inst. by Framework &amp; Suppliers'!$D$2:$D$5720,'Inst. by Framework &amp; Suppliers'!$C$2:$C$5720,$A359,'Inst. by Framework &amp; Suppliers'!$A$2:$A$5720,$B359)</f>
        <v>77.180000000000007</v>
      </c>
      <c r="D359" s="507">
        <f>SUMIFS('Inst. by Framework &amp; Suppliers'!$E$2:$E$5720,'Inst. by Framework &amp; Suppliers'!$C$2:$C$5720,$A359,'Inst. by Framework &amp; Suppliers'!$A$2:$A$5720,$B359)</f>
        <v>2287.62</v>
      </c>
      <c r="E359" s="507">
        <f>SUMIFS('Inst. by Framework &amp; Suppliers'!F$2:F$5720,'Inst. by Framework &amp; Suppliers'!$C$2:$C$5720,'Institution by Supplier Totals'!$A$2:$A$5067,'Inst. by Framework &amp; Suppliers'!$A$2:$A$5720,'Institution by Supplier Totals'!$B359)</f>
        <v>137.19999999999999</v>
      </c>
      <c r="F359" s="882">
        <f>SUMIFS('Inst. by Framework &amp; Suppliers'!G$2:G$5720,'Inst. by Framework &amp; Suppliers'!$C$2:$C$5720,'Institution by Supplier Totals'!$A$2:$A$5067,'Inst. by Framework &amp; Suppliers'!$A$2:$A$5720,'Institution by Supplier Totals'!$B359)</f>
        <v>0</v>
      </c>
      <c r="G359" s="1444">
        <f>SUMIFS('Inst. by Framework &amp; Suppliers'!H$2:H$5720,'Inst. by Framework &amp; Suppliers'!$C$2:$C$5720,'Institution by Supplier Totals'!$A$2:$A$5067,'Inst. by Framework &amp; Suppliers'!$A$2:$A$5720,'Institution by Supplier Totals'!$B359)</f>
        <v>0</v>
      </c>
      <c r="H359" s="1445">
        <f>SUMIFS('Inst. by Framework &amp; Suppliers'!I$2:I$5720,'Inst. by Framework &amp; Suppliers'!$C$2:$C$5720,'Institution by Supplier Totals'!$A$2:$A$5067,'Inst. by Framework &amp; Suppliers'!$A$2:$A$5720,'Institution by Supplier Totals'!$B359)</f>
        <v>0</v>
      </c>
      <c r="I359" s="24">
        <f>SUMIFS('Inst. by Framework &amp; Suppliers'!$J$2:$J$5720,'Inst. by Framework &amp; Suppliers'!$C$2:$C$5720,'Institution by Supplier Totals'!$A$2:$A$5067,'Inst. by Framework &amp; Suppliers'!$A$2:$A$5720,'Institution by Supplier Totals'!$B359)</f>
        <v>0</v>
      </c>
      <c r="J359" s="93">
        <f>SUMIFS('Inst. by Framework &amp; Suppliers'!$K$2:$K$5720,'Inst. by Framework &amp; Suppliers'!$C$2:$C$5720,'Institution by Supplier Totals'!$A$2:$A$5067,'Inst. by Framework &amp; Suppliers'!$A$2:$A$5720,'Institution by Supplier Totals'!$B359)</f>
        <v>0</v>
      </c>
    </row>
    <row r="360" spans="1:10" x14ac:dyDescent="0.2">
      <c r="A360" s="26" t="s">
        <v>13</v>
      </c>
      <c r="B360" s="27" t="s">
        <v>143</v>
      </c>
      <c r="C360" s="506">
        <f>SUMIFS('Inst. by Framework &amp; Suppliers'!$D$2:$D$5720,'Inst. by Framework &amp; Suppliers'!$C$2:$C$5720,$A360,'Inst. by Framework &amp; Suppliers'!$A$2:$A$5720,$B360)</f>
        <v>7579.4099999999989</v>
      </c>
      <c r="D360" s="507">
        <f>SUMIFS('Inst. by Framework &amp; Suppliers'!$E$2:$E$5720,'Inst. by Framework &amp; Suppliers'!$C$2:$C$5720,$A360,'Inst. by Framework &amp; Suppliers'!$A$2:$A$5720,$B360)</f>
        <v>89.79</v>
      </c>
      <c r="E360" s="507">
        <f>SUMIFS('Inst. by Framework &amp; Suppliers'!F$2:F$5720,'Inst. by Framework &amp; Suppliers'!$C$2:$C$5720,'Institution by Supplier Totals'!$A$2:$A$5067,'Inst. by Framework &amp; Suppliers'!$A$2:$A$5720,'Institution by Supplier Totals'!$B360)</f>
        <v>0</v>
      </c>
      <c r="F360" s="882">
        <f>SUMIFS('Inst. by Framework &amp; Suppliers'!G$2:G$5720,'Inst. by Framework &amp; Suppliers'!$C$2:$C$5720,'Institution by Supplier Totals'!$A$2:$A$5067,'Inst. by Framework &amp; Suppliers'!$A$2:$A$5720,'Institution by Supplier Totals'!$B360)</f>
        <v>0</v>
      </c>
      <c r="G360" s="1444">
        <f>SUMIFS('Inst. by Framework &amp; Suppliers'!H$2:H$5720,'Inst. by Framework &amp; Suppliers'!$C$2:$C$5720,'Institution by Supplier Totals'!$A$2:$A$5067,'Inst. by Framework &amp; Suppliers'!$A$2:$A$5720,'Institution by Supplier Totals'!$B360)</f>
        <v>0</v>
      </c>
      <c r="H360" s="1445">
        <f>SUMIFS('Inst. by Framework &amp; Suppliers'!I$2:I$5720,'Inst. by Framework &amp; Suppliers'!$C$2:$C$5720,'Institution by Supplier Totals'!$A$2:$A$5067,'Inst. by Framework &amp; Suppliers'!$A$2:$A$5720,'Institution by Supplier Totals'!$B360)</f>
        <v>0</v>
      </c>
      <c r="I360" s="24">
        <f>SUMIFS('Inst. by Framework &amp; Suppliers'!$J$2:$J$5720,'Inst. by Framework &amp; Suppliers'!$C$2:$C$5720,'Institution by Supplier Totals'!$A$2:$A$5067,'Inst. by Framework &amp; Suppliers'!$A$2:$A$5720,'Institution by Supplier Totals'!$B360)</f>
        <v>0</v>
      </c>
      <c r="J360" s="93">
        <f>SUMIFS('Inst. by Framework &amp; Suppliers'!$K$2:$K$5720,'Inst. by Framework &amp; Suppliers'!$C$2:$C$5720,'Institution by Supplier Totals'!$A$2:$A$5067,'Inst. by Framework &amp; Suppliers'!$A$2:$A$5720,'Institution by Supplier Totals'!$B360)</f>
        <v>0</v>
      </c>
    </row>
    <row r="361" spans="1:10" x14ac:dyDescent="0.2">
      <c r="A361" s="26" t="s">
        <v>13</v>
      </c>
      <c r="B361" s="27" t="s">
        <v>144</v>
      </c>
      <c r="C361" s="506">
        <f>SUMIFS('Inst. by Framework &amp; Suppliers'!$D$2:$D$5720,'Inst. by Framework &amp; Suppliers'!$C$2:$C$5720,$A361,'Inst. by Framework &amp; Suppliers'!$A$2:$A$5720,$B361)</f>
        <v>16550.650000000001</v>
      </c>
      <c r="D361" s="507">
        <f>SUMIFS('Inst. by Framework &amp; Suppliers'!$E$2:$E$5720,'Inst. by Framework &amp; Suppliers'!$C$2:$C$5720,$A361,'Inst. by Framework &amp; Suppliers'!$A$2:$A$5720,$B361)</f>
        <v>3827.17</v>
      </c>
      <c r="E361" s="507">
        <f>SUMIFS('Inst. by Framework &amp; Suppliers'!F$2:F$5720,'Inst. by Framework &amp; Suppliers'!$C$2:$C$5720,'Institution by Supplier Totals'!$A$2:$A$5067,'Inst. by Framework &amp; Suppliers'!$A$2:$A$5720,'Institution by Supplier Totals'!$B361)</f>
        <v>2599.9299999999998</v>
      </c>
      <c r="F361" s="882">
        <f>SUMIFS('Inst. by Framework &amp; Suppliers'!G$2:G$5720,'Inst. by Framework &amp; Suppliers'!$C$2:$C$5720,'Institution by Supplier Totals'!$A$2:$A$5067,'Inst. by Framework &amp; Suppliers'!$A$2:$A$5720,'Institution by Supplier Totals'!$B361)</f>
        <v>0</v>
      </c>
      <c r="G361" s="1444">
        <f>SUMIFS('Inst. by Framework &amp; Suppliers'!H$2:H$5720,'Inst. by Framework &amp; Suppliers'!$C$2:$C$5720,'Institution by Supplier Totals'!$A$2:$A$5067,'Inst. by Framework &amp; Suppliers'!$A$2:$A$5720,'Institution by Supplier Totals'!$B361)</f>
        <v>0</v>
      </c>
      <c r="H361" s="1445">
        <f>SUMIFS('Inst. by Framework &amp; Suppliers'!I$2:I$5720,'Inst. by Framework &amp; Suppliers'!$C$2:$C$5720,'Institution by Supplier Totals'!$A$2:$A$5067,'Inst. by Framework &amp; Suppliers'!$A$2:$A$5720,'Institution by Supplier Totals'!$B361)</f>
        <v>0</v>
      </c>
      <c r="I361" s="24">
        <f>SUMIFS('Inst. by Framework &amp; Suppliers'!$J$2:$J$5720,'Inst. by Framework &amp; Suppliers'!$C$2:$C$5720,'Institution by Supplier Totals'!$A$2:$A$5067,'Inst. by Framework &amp; Suppliers'!$A$2:$A$5720,'Institution by Supplier Totals'!$B361)</f>
        <v>0</v>
      </c>
      <c r="J361" s="93">
        <f>SUMIFS('Inst. by Framework &amp; Suppliers'!$K$2:$K$5720,'Inst. by Framework &amp; Suppliers'!$C$2:$C$5720,'Institution by Supplier Totals'!$A$2:$A$5067,'Inst. by Framework &amp; Suppliers'!$A$2:$A$5720,'Institution by Supplier Totals'!$B361)</f>
        <v>0</v>
      </c>
    </row>
    <row r="362" spans="1:10" x14ac:dyDescent="0.2">
      <c r="A362" s="26" t="s">
        <v>13</v>
      </c>
      <c r="B362" s="27" t="s">
        <v>146</v>
      </c>
      <c r="C362" s="506">
        <f>SUMIFS('Inst. by Framework &amp; Suppliers'!$D$2:$D$5720,'Inst. by Framework &amp; Suppliers'!$C$2:$C$5720,$A362,'Inst. by Framework &amp; Suppliers'!$A$2:$A$5720,$B362)</f>
        <v>2116.0699999999997</v>
      </c>
      <c r="D362" s="507">
        <f>SUMIFS('Inst. by Framework &amp; Suppliers'!$E$2:$E$5720,'Inst. by Framework &amp; Suppliers'!$C$2:$C$5720,$A362,'Inst. by Framework &amp; Suppliers'!$A$2:$A$5720,$B362)</f>
        <v>1605.6499999999999</v>
      </c>
      <c r="E362" s="507">
        <f>SUMIFS('Inst. by Framework &amp; Suppliers'!F$2:F$5720,'Inst. by Framework &amp; Suppliers'!$C$2:$C$5720,'Institution by Supplier Totals'!$A$2:$A$5067,'Inst. by Framework &amp; Suppliers'!$A$2:$A$5720,'Institution by Supplier Totals'!$B362)</f>
        <v>0</v>
      </c>
      <c r="F362" s="882">
        <f>SUMIFS('Inst. by Framework &amp; Suppliers'!G$2:G$5720,'Inst. by Framework &amp; Suppliers'!$C$2:$C$5720,'Institution by Supplier Totals'!$A$2:$A$5067,'Inst. by Framework &amp; Suppliers'!$A$2:$A$5720,'Institution by Supplier Totals'!$B362)</f>
        <v>0</v>
      </c>
      <c r="G362" s="1444">
        <f>SUMIFS('Inst. by Framework &amp; Suppliers'!H$2:H$5720,'Inst. by Framework &amp; Suppliers'!$C$2:$C$5720,'Institution by Supplier Totals'!$A$2:$A$5067,'Inst. by Framework &amp; Suppliers'!$A$2:$A$5720,'Institution by Supplier Totals'!$B362)</f>
        <v>0</v>
      </c>
      <c r="H362" s="1445">
        <f>SUMIFS('Inst. by Framework &amp; Suppliers'!I$2:I$5720,'Inst. by Framework &amp; Suppliers'!$C$2:$C$5720,'Institution by Supplier Totals'!$A$2:$A$5067,'Inst. by Framework &amp; Suppliers'!$A$2:$A$5720,'Institution by Supplier Totals'!$B362)</f>
        <v>0</v>
      </c>
      <c r="I362" s="24">
        <f>SUMIFS('Inst. by Framework &amp; Suppliers'!$J$2:$J$5720,'Inst. by Framework &amp; Suppliers'!$C$2:$C$5720,'Institution by Supplier Totals'!$A$2:$A$5067,'Inst. by Framework &amp; Suppliers'!$A$2:$A$5720,'Institution by Supplier Totals'!$B362)</f>
        <v>0</v>
      </c>
      <c r="J362" s="93">
        <f>SUMIFS('Inst. by Framework &amp; Suppliers'!$K$2:$K$5720,'Inst. by Framework &amp; Suppliers'!$C$2:$C$5720,'Institution by Supplier Totals'!$A$2:$A$5067,'Inst. by Framework &amp; Suppliers'!$A$2:$A$5720,'Institution by Supplier Totals'!$B362)</f>
        <v>0</v>
      </c>
    </row>
    <row r="363" spans="1:10" x14ac:dyDescent="0.2">
      <c r="A363" s="26" t="s">
        <v>32</v>
      </c>
      <c r="B363" s="27" t="s">
        <v>124</v>
      </c>
      <c r="C363" s="506">
        <f>SUMIFS('Inst. by Framework &amp; Suppliers'!$D$2:$D$5720,'Inst. by Framework &amp; Suppliers'!$C$2:$C$5720,$A363,'Inst. by Framework &amp; Suppliers'!$A$2:$A$5720,$B363)</f>
        <v>0</v>
      </c>
      <c r="D363" s="507">
        <f>SUMIFS('Inst. by Framework &amp; Suppliers'!$E$2:$E$5720,'Inst. by Framework &amp; Suppliers'!$C$2:$C$5720,$A363,'Inst. by Framework &amp; Suppliers'!$A$2:$A$5720,$B363)</f>
        <v>1054.2</v>
      </c>
      <c r="E363" s="507">
        <f>SUMIFS('Inst. by Framework &amp; Suppliers'!F$2:F$5720,'Inst. by Framework &amp; Suppliers'!$C$2:$C$5720,'Institution by Supplier Totals'!$A$2:$A$5067,'Inst. by Framework &amp; Suppliers'!$A$2:$A$5720,'Institution by Supplier Totals'!$B363)</f>
        <v>2923.41</v>
      </c>
      <c r="F363" s="882">
        <f>SUMIFS('Inst. by Framework &amp; Suppliers'!G$2:G$5720,'Inst. by Framework &amp; Suppliers'!$C$2:$C$5720,'Institution by Supplier Totals'!$A$2:$A$5067,'Inst. by Framework &amp; Suppliers'!$A$2:$A$5720,'Institution by Supplier Totals'!$B363)</f>
        <v>270.60000000000002</v>
      </c>
      <c r="G363" s="1444">
        <f>SUMIFS('Inst. by Framework &amp; Suppliers'!H$2:H$5720,'Inst. by Framework &amp; Suppliers'!$C$2:$C$5720,'Institution by Supplier Totals'!$A$2:$A$5067,'Inst. by Framework &amp; Suppliers'!$A$2:$A$5720,'Institution by Supplier Totals'!$B363)</f>
        <v>1510.2</v>
      </c>
      <c r="H363" s="1445">
        <f>SUMIFS('Inst. by Framework &amp; Suppliers'!I$2:I$5720,'Inst. by Framework &amp; Suppliers'!$C$2:$C$5720,'Institution by Supplier Totals'!$A$2:$A$5067,'Inst. by Framework &amp; Suppliers'!$A$2:$A$5720,'Institution by Supplier Totals'!$B363)</f>
        <v>2624.72</v>
      </c>
      <c r="I363" s="24">
        <f>SUMIFS('Inst. by Framework &amp; Suppliers'!$J$2:$J$5720,'Inst. by Framework &amp; Suppliers'!$C$2:$C$5720,'Institution by Supplier Totals'!$A$2:$A$5067,'Inst. by Framework &amp; Suppliers'!$A$2:$A$5720,'Institution by Supplier Totals'!$B363)</f>
        <v>86.76</v>
      </c>
      <c r="J363" s="93">
        <f>SUMIFS('Inst. by Framework &amp; Suppliers'!$K$2:$K$5720,'Inst. by Framework &amp; Suppliers'!$C$2:$C$5720,'Institution by Supplier Totals'!$A$2:$A$5067,'Inst. by Framework &amp; Suppliers'!$A$2:$A$5720,'Institution by Supplier Totals'!$B363)</f>
        <v>632.66000000000008</v>
      </c>
    </row>
    <row r="364" spans="1:10" x14ac:dyDescent="0.2">
      <c r="A364" s="26" t="s">
        <v>32</v>
      </c>
      <c r="B364" s="27" t="s">
        <v>126</v>
      </c>
      <c r="C364" s="506">
        <f>SUMIFS('Inst. by Framework &amp; Suppliers'!$D$2:$D$5720,'Inst. by Framework &amp; Suppliers'!$C$2:$C$5720,$A364,'Inst. by Framework &amp; Suppliers'!$A$2:$A$5720,$B364)</f>
        <v>0</v>
      </c>
      <c r="D364" s="507">
        <f>SUMIFS('Inst. by Framework &amp; Suppliers'!$E$2:$E$5720,'Inst. by Framework &amp; Suppliers'!$C$2:$C$5720,$A364,'Inst. by Framework &amp; Suppliers'!$A$2:$A$5720,$B364)</f>
        <v>0</v>
      </c>
      <c r="E364" s="507">
        <f>SUMIFS('Inst. by Framework &amp; Suppliers'!F$2:F$5720,'Inst. by Framework &amp; Suppliers'!$C$2:$C$5720,'Institution by Supplier Totals'!$A$2:$A$5067,'Inst. by Framework &amp; Suppliers'!$A$2:$A$5720,'Institution by Supplier Totals'!$B364)</f>
        <v>0</v>
      </c>
      <c r="F364" s="882">
        <f>SUMIFS('Inst. by Framework &amp; Suppliers'!G$2:G$5720,'Inst. by Framework &amp; Suppliers'!$C$2:$C$5720,'Institution by Supplier Totals'!$A$2:$A$5067,'Inst. by Framework &amp; Suppliers'!$A$2:$A$5720,'Institution by Supplier Totals'!$B364)</f>
        <v>20695.989999999994</v>
      </c>
      <c r="G364" s="1444">
        <f>SUMIFS('Inst. by Framework &amp; Suppliers'!H$2:H$5720,'Inst. by Framework &amp; Suppliers'!$C$2:$C$5720,'Institution by Supplier Totals'!$A$2:$A$5067,'Inst. by Framework &amp; Suppliers'!$A$2:$A$5720,'Institution by Supplier Totals'!$B364)</f>
        <v>17551.609999999997</v>
      </c>
      <c r="H364" s="1445">
        <f>SUMIFS('Inst. by Framework &amp; Suppliers'!I$2:I$5720,'Inst. by Framework &amp; Suppliers'!$C$2:$C$5720,'Institution by Supplier Totals'!$A$2:$A$5067,'Inst. by Framework &amp; Suppliers'!$A$2:$A$5720,'Institution by Supplier Totals'!$B364)</f>
        <v>14402.07</v>
      </c>
      <c r="I364" s="24">
        <f>SUMIFS('Inst. by Framework &amp; Suppliers'!$J$2:$J$5720,'Inst. by Framework &amp; Suppliers'!$C$2:$C$5720,'Institution by Supplier Totals'!$A$2:$A$5067,'Inst. by Framework &amp; Suppliers'!$A$2:$A$5720,'Institution by Supplier Totals'!$B364)</f>
        <v>238.54</v>
      </c>
      <c r="J364" s="93">
        <f>SUMIFS('Inst. by Framework &amp; Suppliers'!$K$2:$K$5720,'Inst. by Framework &amp; Suppliers'!$C$2:$C$5720,'Institution by Supplier Totals'!$A$2:$A$5067,'Inst. by Framework &amp; Suppliers'!$A$2:$A$5720,'Institution by Supplier Totals'!$B364)</f>
        <v>2889.89</v>
      </c>
    </row>
    <row r="365" spans="1:10" x14ac:dyDescent="0.2">
      <c r="A365" s="26" t="s">
        <v>32</v>
      </c>
      <c r="B365" s="27" t="s">
        <v>128</v>
      </c>
      <c r="C365" s="506">
        <f>SUMIFS('Inst. by Framework &amp; Suppliers'!$D$2:$D$5720,'Inst. by Framework &amp; Suppliers'!$C$2:$C$5720,$A365,'Inst. by Framework &amp; Suppliers'!$A$2:$A$5720,$B365)</f>
        <v>324.01000000000005</v>
      </c>
      <c r="D365" s="507">
        <f>SUMIFS('Inst. by Framework &amp; Suppliers'!$E$2:$E$5720,'Inst. by Framework &amp; Suppliers'!$C$2:$C$5720,$A365,'Inst. by Framework &amp; Suppliers'!$A$2:$A$5720,$B365)</f>
        <v>0</v>
      </c>
      <c r="E365" s="507">
        <f>SUMIFS('Inst. by Framework &amp; Suppliers'!F$2:F$5720,'Inst. by Framework &amp; Suppliers'!$C$2:$C$5720,'Institution by Supplier Totals'!$A$2:$A$5067,'Inst. by Framework &amp; Suppliers'!$A$2:$A$5720,'Institution by Supplier Totals'!$B365)</f>
        <v>0</v>
      </c>
      <c r="F365" s="882">
        <f>SUMIFS('Inst. by Framework &amp; Suppliers'!G$2:G$5720,'Inst. by Framework &amp; Suppliers'!$C$2:$C$5720,'Institution by Supplier Totals'!$A$2:$A$5067,'Inst. by Framework &amp; Suppliers'!$A$2:$A$5720,'Institution by Supplier Totals'!$B365)</f>
        <v>0</v>
      </c>
      <c r="G365" s="1444">
        <f>SUMIFS('Inst. by Framework &amp; Suppliers'!H$2:H$5720,'Inst. by Framework &amp; Suppliers'!$C$2:$C$5720,'Institution by Supplier Totals'!$A$2:$A$5067,'Inst. by Framework &amp; Suppliers'!$A$2:$A$5720,'Institution by Supplier Totals'!$B365)</f>
        <v>0</v>
      </c>
      <c r="H365" s="1445">
        <f>SUMIFS('Inst. by Framework &amp; Suppliers'!I$2:I$5720,'Inst. by Framework &amp; Suppliers'!$C$2:$C$5720,'Institution by Supplier Totals'!$A$2:$A$5067,'Inst. by Framework &amp; Suppliers'!$A$2:$A$5720,'Institution by Supplier Totals'!$B365)</f>
        <v>0</v>
      </c>
      <c r="I365" s="24">
        <f>SUMIFS('Inst. by Framework &amp; Suppliers'!$J$2:$J$5720,'Inst. by Framework &amp; Suppliers'!$C$2:$C$5720,'Institution by Supplier Totals'!$A$2:$A$5067,'Inst. by Framework &amp; Suppliers'!$A$2:$A$5720,'Institution by Supplier Totals'!$B365)</f>
        <v>0</v>
      </c>
      <c r="J365" s="93">
        <f>SUMIFS('Inst. by Framework &amp; Suppliers'!$K$2:$K$5720,'Inst. by Framework &amp; Suppliers'!$C$2:$C$5720,'Institution by Supplier Totals'!$A$2:$A$5067,'Inst. by Framework &amp; Suppliers'!$A$2:$A$5720,'Institution by Supplier Totals'!$B365)</f>
        <v>0</v>
      </c>
    </row>
    <row r="366" spans="1:10" x14ac:dyDescent="0.2">
      <c r="A366" s="26" t="s">
        <v>32</v>
      </c>
      <c r="B366" s="27" t="s">
        <v>174</v>
      </c>
      <c r="C366" s="506">
        <f>SUMIFS('Inst. by Framework &amp; Suppliers'!$D$2:$D$5720,'Inst. by Framework &amp; Suppliers'!$C$2:$C$5720,$A366,'Inst. by Framework &amp; Suppliers'!$A$2:$A$5720,$B366)</f>
        <v>8865.57</v>
      </c>
      <c r="D366" s="507">
        <f>SUMIFS('Inst. by Framework &amp; Suppliers'!$E$2:$E$5720,'Inst. by Framework &amp; Suppliers'!$C$2:$C$5720,$A366,'Inst. by Framework &amp; Suppliers'!$A$2:$A$5720,$B366)</f>
        <v>1261.0999999999999</v>
      </c>
      <c r="E366" s="507">
        <f>SUMIFS('Inst. by Framework &amp; Suppliers'!F$2:F$5720,'Inst. by Framework &amp; Suppliers'!$C$2:$C$5720,'Institution by Supplier Totals'!$A$2:$A$5067,'Inst. by Framework &amp; Suppliers'!$A$2:$A$5720,'Institution by Supplier Totals'!$B366)</f>
        <v>0</v>
      </c>
      <c r="F366" s="882">
        <f>SUMIFS('Inst. by Framework &amp; Suppliers'!G$2:G$5720,'Inst. by Framework &amp; Suppliers'!$C$2:$C$5720,'Institution by Supplier Totals'!$A$2:$A$5067,'Inst. by Framework &amp; Suppliers'!$A$2:$A$5720,'Institution by Supplier Totals'!$B366)</f>
        <v>0</v>
      </c>
      <c r="G366" s="1444">
        <f>SUMIFS('Inst. by Framework &amp; Suppliers'!H$2:H$5720,'Inst. by Framework &amp; Suppliers'!$C$2:$C$5720,'Institution by Supplier Totals'!$A$2:$A$5067,'Inst. by Framework &amp; Suppliers'!$A$2:$A$5720,'Institution by Supplier Totals'!$B366)</f>
        <v>0</v>
      </c>
      <c r="H366" s="1445">
        <f>SUMIFS('Inst. by Framework &amp; Suppliers'!I$2:I$5720,'Inst. by Framework &amp; Suppliers'!$C$2:$C$5720,'Institution by Supplier Totals'!$A$2:$A$5067,'Inst. by Framework &amp; Suppliers'!$A$2:$A$5720,'Institution by Supplier Totals'!$B366)</f>
        <v>0</v>
      </c>
      <c r="I366" s="24">
        <f>SUMIFS('Inst. by Framework &amp; Suppliers'!$J$2:$J$5720,'Inst. by Framework &amp; Suppliers'!$C$2:$C$5720,'Institution by Supplier Totals'!$A$2:$A$5067,'Inst. by Framework &amp; Suppliers'!$A$2:$A$5720,'Institution by Supplier Totals'!$B366)</f>
        <v>0</v>
      </c>
      <c r="J366" s="93">
        <f>SUMIFS('Inst. by Framework &amp; Suppliers'!$K$2:$K$5720,'Inst. by Framework &amp; Suppliers'!$C$2:$C$5720,'Institution by Supplier Totals'!$A$2:$A$5067,'Inst. by Framework &amp; Suppliers'!$A$2:$A$5720,'Institution by Supplier Totals'!$B366)</f>
        <v>0</v>
      </c>
    </row>
    <row r="367" spans="1:10" x14ac:dyDescent="0.2">
      <c r="A367" s="26" t="s">
        <v>32</v>
      </c>
      <c r="B367" s="27" t="s">
        <v>135</v>
      </c>
      <c r="C367" s="506">
        <f>SUMIFS('Inst. by Framework &amp; Suppliers'!$D$2:$D$5720,'Inst. by Framework &amp; Suppliers'!$C$2:$C$5720,$A367,'Inst. by Framework &amp; Suppliers'!$A$2:$A$5720,$B367)</f>
        <v>0</v>
      </c>
      <c r="D367" s="507">
        <f>SUMIFS('Inst. by Framework &amp; Suppliers'!$E$2:$E$5720,'Inst. by Framework &amp; Suppliers'!$C$2:$C$5720,$A367,'Inst. by Framework &amp; Suppliers'!$A$2:$A$5720,$B367)</f>
        <v>0</v>
      </c>
      <c r="E367" s="507">
        <f>SUMIFS('Inst. by Framework &amp; Suppliers'!F$2:F$5720,'Inst. by Framework &amp; Suppliers'!$C$2:$C$5720,'Institution by Supplier Totals'!$A$2:$A$5067,'Inst. by Framework &amp; Suppliers'!$A$2:$A$5720,'Institution by Supplier Totals'!$B367)</f>
        <v>0</v>
      </c>
      <c r="F367" s="882">
        <f>SUMIFS('Inst. by Framework &amp; Suppliers'!G$2:G$5720,'Inst. by Framework &amp; Suppliers'!$C$2:$C$5720,'Institution by Supplier Totals'!$A$2:$A$5067,'Inst. by Framework &amp; Suppliers'!$A$2:$A$5720,'Institution by Supplier Totals'!$B367)</f>
        <v>149</v>
      </c>
      <c r="G367" s="1444">
        <f>SUMIFS('Inst. by Framework &amp; Suppliers'!H$2:H$5720,'Inst. by Framework &amp; Suppliers'!$C$2:$C$5720,'Institution by Supplier Totals'!$A$2:$A$5067,'Inst. by Framework &amp; Suppliers'!$A$2:$A$5720,'Institution by Supplier Totals'!$B367)</f>
        <v>0</v>
      </c>
      <c r="H367" s="1445">
        <f>SUMIFS('Inst. by Framework &amp; Suppliers'!I$2:I$5720,'Inst. by Framework &amp; Suppliers'!$C$2:$C$5720,'Institution by Supplier Totals'!$A$2:$A$5067,'Inst. by Framework &amp; Suppliers'!$A$2:$A$5720,'Institution by Supplier Totals'!$B367)</f>
        <v>0</v>
      </c>
      <c r="I367" s="24">
        <f>SUMIFS('Inst. by Framework &amp; Suppliers'!$J$2:$J$5720,'Inst. by Framework &amp; Suppliers'!$C$2:$C$5720,'Institution by Supplier Totals'!$A$2:$A$5067,'Inst. by Framework &amp; Suppliers'!$A$2:$A$5720,'Institution by Supplier Totals'!$B367)</f>
        <v>0</v>
      </c>
      <c r="J367" s="93">
        <f>SUMIFS('Inst. by Framework &amp; Suppliers'!$K$2:$K$5720,'Inst. by Framework &amp; Suppliers'!$C$2:$C$5720,'Institution by Supplier Totals'!$A$2:$A$5067,'Inst. by Framework &amp; Suppliers'!$A$2:$A$5720,'Institution by Supplier Totals'!$B367)</f>
        <v>0</v>
      </c>
    </row>
    <row r="368" spans="1:10" x14ac:dyDescent="0.2">
      <c r="A368" s="26" t="s">
        <v>32</v>
      </c>
      <c r="B368" s="27" t="s">
        <v>141</v>
      </c>
      <c r="C368" s="506">
        <f>SUMIFS('Inst. by Framework &amp; Suppliers'!$D$2:$D$5720,'Inst. by Framework &amp; Suppliers'!$C$2:$C$5720,$A368,'Inst. by Framework &amp; Suppliers'!$A$2:$A$5720,$B368)</f>
        <v>36008.9</v>
      </c>
      <c r="D368" s="507">
        <f>SUMIFS('Inst. by Framework &amp; Suppliers'!$E$2:$E$5720,'Inst. by Framework &amp; Suppliers'!$C$2:$C$5720,$A368,'Inst. by Framework &amp; Suppliers'!$A$2:$A$5720,$B368)</f>
        <v>31263.609999999997</v>
      </c>
      <c r="E368" s="507">
        <f>SUMIFS('Inst. by Framework &amp; Suppliers'!F$2:F$5720,'Inst. by Framework &amp; Suppliers'!$C$2:$C$5720,'Institution by Supplier Totals'!$A$2:$A$5067,'Inst. by Framework &amp; Suppliers'!$A$2:$A$5720,'Institution by Supplier Totals'!$B368)</f>
        <v>19155.169999999998</v>
      </c>
      <c r="F368" s="882">
        <f>SUMIFS('Inst. by Framework &amp; Suppliers'!G$2:G$5720,'Inst. by Framework &amp; Suppliers'!$C$2:$C$5720,'Institution by Supplier Totals'!$A$2:$A$5067,'Inst. by Framework &amp; Suppliers'!$A$2:$A$5720,'Institution by Supplier Totals'!$B368)</f>
        <v>15369.830000000002</v>
      </c>
      <c r="G368" s="1444">
        <f>SUMIFS('Inst. by Framework &amp; Suppliers'!H$2:H$5720,'Inst. by Framework &amp; Suppliers'!$C$2:$C$5720,'Institution by Supplier Totals'!$A$2:$A$5067,'Inst. by Framework &amp; Suppliers'!$A$2:$A$5720,'Institution by Supplier Totals'!$B368)</f>
        <v>11191.14</v>
      </c>
      <c r="H368" s="1445">
        <f>SUMIFS('Inst. by Framework &amp; Suppliers'!I$2:I$5720,'Inst. by Framework &amp; Suppliers'!$C$2:$C$5720,'Institution by Supplier Totals'!$A$2:$A$5067,'Inst. by Framework &amp; Suppliers'!$A$2:$A$5720,'Institution by Supplier Totals'!$B368)</f>
        <v>5733.72</v>
      </c>
      <c r="I368" s="24">
        <f>SUMIFS('Inst. by Framework &amp; Suppliers'!$J$2:$J$5720,'Inst. by Framework &amp; Suppliers'!$C$2:$C$5720,'Institution by Supplier Totals'!$A$2:$A$5067,'Inst. by Framework &amp; Suppliers'!$A$2:$A$5720,'Institution by Supplier Totals'!$B368)</f>
        <v>0</v>
      </c>
      <c r="J368" s="93">
        <f>SUMIFS('Inst. by Framework &amp; Suppliers'!$K$2:$K$5720,'Inst. by Framework &amp; Suppliers'!$C$2:$C$5720,'Institution by Supplier Totals'!$A$2:$A$5067,'Inst. by Framework &amp; Suppliers'!$A$2:$A$5720,'Institution by Supplier Totals'!$B368)</f>
        <v>0</v>
      </c>
    </row>
    <row r="369" spans="1:10" x14ac:dyDescent="0.2">
      <c r="A369" s="26" t="s">
        <v>32</v>
      </c>
      <c r="B369" s="27" t="s">
        <v>143</v>
      </c>
      <c r="C369" s="506">
        <f>SUMIFS('Inst. by Framework &amp; Suppliers'!$D$2:$D$5720,'Inst. by Framework &amp; Suppliers'!$C$2:$C$5720,$A369,'Inst. by Framework &amp; Suppliers'!$A$2:$A$5720,$B369)</f>
        <v>58983.509999999987</v>
      </c>
      <c r="D369" s="507">
        <f>SUMIFS('Inst. by Framework &amp; Suppliers'!$E$2:$E$5720,'Inst. by Framework &amp; Suppliers'!$C$2:$C$5720,$A369,'Inst. by Framework &amp; Suppliers'!$A$2:$A$5720,$B369)</f>
        <v>36858.479999999996</v>
      </c>
      <c r="E369" s="507">
        <f>SUMIFS('Inst. by Framework &amp; Suppliers'!F$2:F$5720,'Inst. by Framework &amp; Suppliers'!$C$2:$C$5720,'Institution by Supplier Totals'!$A$2:$A$5067,'Inst. by Framework &amp; Suppliers'!$A$2:$A$5720,'Institution by Supplier Totals'!$B369)</f>
        <v>36847.399999999994</v>
      </c>
      <c r="F369" s="882">
        <f>SUMIFS('Inst. by Framework &amp; Suppliers'!G$2:G$5720,'Inst. by Framework &amp; Suppliers'!$C$2:$C$5720,'Institution by Supplier Totals'!$A$2:$A$5067,'Inst. by Framework &amp; Suppliers'!$A$2:$A$5720,'Institution by Supplier Totals'!$B369)</f>
        <v>34468.32</v>
      </c>
      <c r="G369" s="1444">
        <f>SUMIFS('Inst. by Framework &amp; Suppliers'!H$2:H$5720,'Inst. by Framework &amp; Suppliers'!$C$2:$C$5720,'Institution by Supplier Totals'!$A$2:$A$5067,'Inst. by Framework &amp; Suppliers'!$A$2:$A$5720,'Institution by Supplier Totals'!$B369)</f>
        <v>29673.77</v>
      </c>
      <c r="H369" s="1445">
        <f>SUMIFS('Inst. by Framework &amp; Suppliers'!I$2:I$5720,'Inst. by Framework &amp; Suppliers'!$C$2:$C$5720,'Institution by Supplier Totals'!$A$2:$A$5067,'Inst. by Framework &amp; Suppliers'!$A$2:$A$5720,'Institution by Supplier Totals'!$B369)</f>
        <v>22951.95</v>
      </c>
      <c r="I369" s="24">
        <f>SUMIFS('Inst. by Framework &amp; Suppliers'!$J$2:$J$5720,'Inst. by Framework &amp; Suppliers'!$C$2:$C$5720,'Institution by Supplier Totals'!$A$2:$A$5067,'Inst. by Framework &amp; Suppliers'!$A$2:$A$5720,'Institution by Supplier Totals'!$B369)</f>
        <v>6386.84</v>
      </c>
      <c r="J369" s="93">
        <f>SUMIFS('Inst. by Framework &amp; Suppliers'!$K$2:$K$5720,'Inst. by Framework &amp; Suppliers'!$C$2:$C$5720,'Institution by Supplier Totals'!$A$2:$A$5067,'Inst. by Framework &amp; Suppliers'!$A$2:$A$5720,'Institution by Supplier Totals'!$B369)</f>
        <v>10614.75</v>
      </c>
    </row>
    <row r="370" spans="1:10" x14ac:dyDescent="0.2">
      <c r="A370" s="26" t="s">
        <v>32</v>
      </c>
      <c r="B370" s="27" t="s">
        <v>144</v>
      </c>
      <c r="C370" s="506">
        <f>SUMIFS('Inst. by Framework &amp; Suppliers'!$D$2:$D$5720,'Inst. by Framework &amp; Suppliers'!$C$2:$C$5720,$A370,'Inst. by Framework &amp; Suppliers'!$A$2:$A$5720,$B370)</f>
        <v>88111.959999999992</v>
      </c>
      <c r="D370" s="507">
        <f>SUMIFS('Inst. by Framework &amp; Suppliers'!$E$2:$E$5720,'Inst. by Framework &amp; Suppliers'!$C$2:$C$5720,$A370,'Inst. by Framework &amp; Suppliers'!$A$2:$A$5720,$B370)</f>
        <v>63730.579999999994</v>
      </c>
      <c r="E370" s="507">
        <f>SUMIFS('Inst. by Framework &amp; Suppliers'!F$2:F$5720,'Inst. by Framework &amp; Suppliers'!$C$2:$C$5720,'Institution by Supplier Totals'!$A$2:$A$5067,'Inst. by Framework &amp; Suppliers'!$A$2:$A$5720,'Institution by Supplier Totals'!$B370)</f>
        <v>37390.76</v>
      </c>
      <c r="F370" s="882">
        <f>SUMIFS('Inst. by Framework &amp; Suppliers'!G$2:G$5720,'Inst. by Framework &amp; Suppliers'!$C$2:$C$5720,'Institution by Supplier Totals'!$A$2:$A$5067,'Inst. by Framework &amp; Suppliers'!$A$2:$A$5720,'Institution by Supplier Totals'!$B370)</f>
        <v>31259.89</v>
      </c>
      <c r="G370" s="1444">
        <f>SUMIFS('Inst. by Framework &amp; Suppliers'!H$2:H$5720,'Inst. by Framework &amp; Suppliers'!$C$2:$C$5720,'Institution by Supplier Totals'!$A$2:$A$5067,'Inst. by Framework &amp; Suppliers'!$A$2:$A$5720,'Institution by Supplier Totals'!$B370)</f>
        <v>24556.77</v>
      </c>
      <c r="H370" s="1445">
        <f>SUMIFS('Inst. by Framework &amp; Suppliers'!I$2:I$5720,'Inst. by Framework &amp; Suppliers'!$C$2:$C$5720,'Institution by Supplier Totals'!$A$2:$A$5067,'Inst. by Framework &amp; Suppliers'!$A$2:$A$5720,'Institution by Supplier Totals'!$B370)</f>
        <v>24921.769999999997</v>
      </c>
      <c r="I370" s="24">
        <f>SUMIFS('Inst. by Framework &amp; Suppliers'!$J$2:$J$5720,'Inst. by Framework &amp; Suppliers'!$C$2:$C$5720,'Institution by Supplier Totals'!$A$2:$A$5067,'Inst. by Framework &amp; Suppliers'!$A$2:$A$5720,'Institution by Supplier Totals'!$B370)</f>
        <v>9326.8100000000013</v>
      </c>
      <c r="J370" s="93">
        <f>SUMIFS('Inst. by Framework &amp; Suppliers'!$K$2:$K$5720,'Inst. by Framework &amp; Suppliers'!$C$2:$C$5720,'Institution by Supplier Totals'!$A$2:$A$5067,'Inst. by Framework &amp; Suppliers'!$A$2:$A$5720,'Institution by Supplier Totals'!$B370)</f>
        <v>15234.230000000001</v>
      </c>
    </row>
    <row r="371" spans="1:10" x14ac:dyDescent="0.2">
      <c r="A371" s="541" t="s">
        <v>32</v>
      </c>
      <c r="B371" s="27" t="s">
        <v>170</v>
      </c>
      <c r="C371" s="506">
        <f>SUMIFS('Inst. by Framework &amp; Suppliers'!$D$2:$D$5720,'Inst. by Framework &amp; Suppliers'!$C$2:$C$5720,$A371,'Inst. by Framework &amp; Suppliers'!$A$2:$A$5720,$B371)</f>
        <v>17154.169999999998</v>
      </c>
      <c r="D371" s="507">
        <f>SUMIFS('Inst. by Framework &amp; Suppliers'!$E$2:$E$5720,'Inst. by Framework &amp; Suppliers'!$C$2:$C$5720,$A371,'Inst. by Framework &amp; Suppliers'!$A$2:$A$5720,$B371)</f>
        <v>7659.2400000000016</v>
      </c>
      <c r="E371" s="507">
        <f>SUMIFS('Inst. by Framework &amp; Suppliers'!F$2:F$5720,'Inst. by Framework &amp; Suppliers'!$C$2:$C$5720,'Institution by Supplier Totals'!$A$2:$A$5067,'Inst. by Framework &amp; Suppliers'!$A$2:$A$5720,'Institution by Supplier Totals'!$B371)</f>
        <v>14200.51</v>
      </c>
      <c r="F371" s="882">
        <f>SUMIFS('Inst. by Framework &amp; Suppliers'!G$2:G$5720,'Inst. by Framework &amp; Suppliers'!$C$2:$C$5720,'Institution by Supplier Totals'!$A$2:$A$5067,'Inst. by Framework &amp; Suppliers'!$A$2:$A$5720,'Institution by Supplier Totals'!$B371)</f>
        <v>12218.880000000001</v>
      </c>
      <c r="G371" s="1444">
        <f>SUMIFS('Inst. by Framework &amp; Suppliers'!H$2:H$5720,'Inst. by Framework &amp; Suppliers'!$C$2:$C$5720,'Institution by Supplier Totals'!$A$2:$A$5067,'Inst. by Framework &amp; Suppliers'!$A$2:$A$5720,'Institution by Supplier Totals'!$B371)</f>
        <v>11468.840000000002</v>
      </c>
      <c r="H371" s="1445">
        <f>SUMIFS('Inst. by Framework &amp; Suppliers'!I$2:I$5720,'Inst. by Framework &amp; Suppliers'!$C$2:$C$5720,'Institution by Supplier Totals'!$A$2:$A$5067,'Inst. by Framework &amp; Suppliers'!$A$2:$A$5720,'Institution by Supplier Totals'!$B371)</f>
        <v>9622.4499999999989</v>
      </c>
      <c r="I371" s="24">
        <f>SUMIFS('Inst. by Framework &amp; Suppliers'!$J$2:$J$5720,'Inst. by Framework &amp; Suppliers'!$C$2:$C$5720,'Institution by Supplier Totals'!$A$2:$A$5067,'Inst. by Framework &amp; Suppliers'!$A$2:$A$5720,'Institution by Supplier Totals'!$B371)</f>
        <v>485.85</v>
      </c>
      <c r="J371" s="93">
        <f>SUMIFS('Inst. by Framework &amp; Suppliers'!$K$2:$K$5720,'Inst. by Framework &amp; Suppliers'!$C$2:$C$5720,'Institution by Supplier Totals'!$A$2:$A$5067,'Inst. by Framework &amp; Suppliers'!$A$2:$A$5720,'Institution by Supplier Totals'!$B371)</f>
        <v>2395.91</v>
      </c>
    </row>
    <row r="372" spans="1:10" x14ac:dyDescent="0.2">
      <c r="A372" s="26" t="s">
        <v>32</v>
      </c>
      <c r="B372" s="27" t="s">
        <v>146</v>
      </c>
      <c r="C372" s="506">
        <f>SUMIFS('Inst. by Framework &amp; Suppliers'!$D$2:$D$5720,'Inst. by Framework &amp; Suppliers'!$C$2:$C$5720,$A372,'Inst. by Framework &amp; Suppliers'!$A$2:$A$5720,$B372)</f>
        <v>10184.849999999999</v>
      </c>
      <c r="D372" s="507">
        <f>SUMIFS('Inst. by Framework &amp; Suppliers'!$E$2:$E$5720,'Inst. by Framework &amp; Suppliers'!$C$2:$C$5720,$A372,'Inst. by Framework &amp; Suppliers'!$A$2:$A$5720,$B372)</f>
        <v>8595.58</v>
      </c>
      <c r="E372" s="507">
        <f>SUMIFS('Inst. by Framework &amp; Suppliers'!F$2:F$5720,'Inst. by Framework &amp; Suppliers'!$C$2:$C$5720,'Institution by Supplier Totals'!$A$2:$A$5067,'Inst. by Framework &amp; Suppliers'!$A$2:$A$5720,'Institution by Supplier Totals'!$B372)</f>
        <v>7763.36</v>
      </c>
      <c r="F372" s="882">
        <f>SUMIFS('Inst. by Framework &amp; Suppliers'!G$2:G$5720,'Inst. by Framework &amp; Suppliers'!$C$2:$C$5720,'Institution by Supplier Totals'!$A$2:$A$5067,'Inst. by Framework &amp; Suppliers'!$A$2:$A$5720,'Institution by Supplier Totals'!$B372)</f>
        <v>8790.68</v>
      </c>
      <c r="G372" s="1444">
        <f>SUMIFS('Inst. by Framework &amp; Suppliers'!H$2:H$5720,'Inst. by Framework &amp; Suppliers'!$C$2:$C$5720,'Institution by Supplier Totals'!$A$2:$A$5067,'Inst. by Framework &amp; Suppliers'!$A$2:$A$5720,'Institution by Supplier Totals'!$B372)</f>
        <v>6917.16</v>
      </c>
      <c r="H372" s="1445">
        <f>SUMIFS('Inst. by Framework &amp; Suppliers'!I$2:I$5720,'Inst. by Framework &amp; Suppliers'!$C$2:$C$5720,'Institution by Supplier Totals'!$A$2:$A$5067,'Inst. by Framework &amp; Suppliers'!$A$2:$A$5720,'Institution by Supplier Totals'!$B372)</f>
        <v>5358.0499999999993</v>
      </c>
      <c r="I372" s="24">
        <f>SUMIFS('Inst. by Framework &amp; Suppliers'!$J$2:$J$5720,'Inst. by Framework &amp; Suppliers'!$C$2:$C$5720,'Institution by Supplier Totals'!$A$2:$A$5067,'Inst. by Framework &amp; Suppliers'!$A$2:$A$5720,'Institution by Supplier Totals'!$B372)</f>
        <v>727.06999999999994</v>
      </c>
      <c r="J372" s="93">
        <f>SUMIFS('Inst. by Framework &amp; Suppliers'!$K$2:$K$5720,'Inst. by Framework &amp; Suppliers'!$C$2:$C$5720,'Institution by Supplier Totals'!$A$2:$A$5067,'Inst. by Framework &amp; Suppliers'!$A$2:$A$5720,'Institution by Supplier Totals'!$B372)</f>
        <v>1286.3</v>
      </c>
    </row>
    <row r="373" spans="1:10" x14ac:dyDescent="0.2">
      <c r="A373" s="26" t="s">
        <v>85</v>
      </c>
      <c r="B373" s="27" t="s">
        <v>131</v>
      </c>
      <c r="C373" s="506">
        <f>SUMIFS('Inst. by Framework &amp; Suppliers'!$D$2:$D$5720,'Inst. by Framework &amp; Suppliers'!$C$2:$C$5720,$A373,'Inst. by Framework &amp; Suppliers'!$A$2:$A$5720,$B373)</f>
        <v>0</v>
      </c>
      <c r="D373" s="507">
        <f>SUMIFS('Inst. by Framework &amp; Suppliers'!$E$2:$E$5720,'Inst. by Framework &amp; Suppliers'!$C$2:$C$5720,$A373,'Inst. by Framework &amp; Suppliers'!$A$2:$A$5720,$B373)</f>
        <v>0</v>
      </c>
      <c r="E373" s="507">
        <f>SUMIFS('Inst. by Framework &amp; Suppliers'!F$2:F$5720,'Inst. by Framework &amp; Suppliers'!$C$2:$C$5720,'Institution by Supplier Totals'!$A$2:$A$5067,'Inst. by Framework &amp; Suppliers'!$A$2:$A$5720,'Institution by Supplier Totals'!$B373)</f>
        <v>1643.1</v>
      </c>
      <c r="F373" s="882">
        <f>SUMIFS('Inst. by Framework &amp; Suppliers'!G$2:G$5720,'Inst. by Framework &amp; Suppliers'!$C$2:$C$5720,'Institution by Supplier Totals'!$A$2:$A$5067,'Inst. by Framework &amp; Suppliers'!$A$2:$A$5720,'Institution by Supplier Totals'!$B373)</f>
        <v>4219.22</v>
      </c>
      <c r="G373" s="1444">
        <f>SUMIFS('Inst. by Framework &amp; Suppliers'!H$2:H$5720,'Inst. by Framework &amp; Suppliers'!$C$2:$C$5720,'Institution by Supplier Totals'!$A$2:$A$5067,'Inst. by Framework &amp; Suppliers'!$A$2:$A$5720,'Institution by Supplier Totals'!$B373)</f>
        <v>0</v>
      </c>
      <c r="H373" s="1445">
        <f>SUMIFS('Inst. by Framework &amp; Suppliers'!I$2:I$5720,'Inst. by Framework &amp; Suppliers'!$C$2:$C$5720,'Institution by Supplier Totals'!$A$2:$A$5067,'Inst. by Framework &amp; Suppliers'!$A$2:$A$5720,'Institution by Supplier Totals'!$B373)</f>
        <v>0</v>
      </c>
      <c r="I373" s="24">
        <f>SUMIFS('Inst. by Framework &amp; Suppliers'!$J$2:$J$5720,'Inst. by Framework &amp; Suppliers'!$C$2:$C$5720,'Institution by Supplier Totals'!$A$2:$A$5067,'Inst. by Framework &amp; Suppliers'!$A$2:$A$5720,'Institution by Supplier Totals'!$B373)</f>
        <v>0</v>
      </c>
      <c r="J373" s="93">
        <f>SUMIFS('Inst. by Framework &amp; Suppliers'!$K$2:$K$5720,'Inst. by Framework &amp; Suppliers'!$C$2:$C$5720,'Institution by Supplier Totals'!$A$2:$A$5067,'Inst. by Framework &amp; Suppliers'!$A$2:$A$5720,'Institution by Supplier Totals'!$B373)</f>
        <v>0</v>
      </c>
    </row>
    <row r="374" spans="1:10" x14ac:dyDescent="0.2">
      <c r="A374" s="26" t="s">
        <v>85</v>
      </c>
      <c r="B374" s="27" t="s">
        <v>153</v>
      </c>
      <c r="C374" s="506">
        <f>SUMIFS('Inst. by Framework &amp; Suppliers'!$D$2:$D$5720,'Inst. by Framework &amp; Suppliers'!$C$2:$C$5720,$A374,'Inst. by Framework &amp; Suppliers'!$A$2:$A$5720,$B374)</f>
        <v>0</v>
      </c>
      <c r="D374" s="507">
        <f>SUMIFS('Inst. by Framework &amp; Suppliers'!$E$2:$E$5720,'Inst. by Framework &amp; Suppliers'!$C$2:$C$5720,$A374,'Inst. by Framework &amp; Suppliers'!$A$2:$A$5720,$B374)</f>
        <v>0</v>
      </c>
      <c r="E374" s="507">
        <f>SUMIFS('Inst. by Framework &amp; Suppliers'!F$2:F$5720,'Inst. by Framework &amp; Suppliers'!$C$2:$C$5720,'Institution by Supplier Totals'!$A$2:$A$5067,'Inst. by Framework &amp; Suppliers'!$A$2:$A$5720,'Institution by Supplier Totals'!$B374)</f>
        <v>848</v>
      </c>
      <c r="F374" s="882">
        <f>SUMIFS('Inst. by Framework &amp; Suppliers'!G$2:G$5720,'Inst. by Framework &amp; Suppliers'!$C$2:$C$5720,'Institution by Supplier Totals'!$A$2:$A$5067,'Inst. by Framework &amp; Suppliers'!$A$2:$A$5720,'Institution by Supplier Totals'!$B374)</f>
        <v>0</v>
      </c>
      <c r="G374" s="1444">
        <f>SUMIFS('Inst. by Framework &amp; Suppliers'!H$2:H$5720,'Inst. by Framework &amp; Suppliers'!$C$2:$C$5720,'Institution by Supplier Totals'!$A$2:$A$5067,'Inst. by Framework &amp; Suppliers'!$A$2:$A$5720,'Institution by Supplier Totals'!$B374)</f>
        <v>308.89999999999998</v>
      </c>
      <c r="H374" s="1445">
        <f>SUMIFS('Inst. by Framework &amp; Suppliers'!I$2:I$5720,'Inst. by Framework &amp; Suppliers'!$C$2:$C$5720,'Institution by Supplier Totals'!$A$2:$A$5067,'Inst. by Framework &amp; Suppliers'!$A$2:$A$5720,'Institution by Supplier Totals'!$B374)</f>
        <v>0</v>
      </c>
      <c r="I374" s="24">
        <f>SUMIFS('Inst. by Framework &amp; Suppliers'!$J$2:$J$5720,'Inst. by Framework &amp; Suppliers'!$C$2:$C$5720,'Institution by Supplier Totals'!$A$2:$A$5067,'Inst. by Framework &amp; Suppliers'!$A$2:$A$5720,'Institution by Supplier Totals'!$B374)</f>
        <v>0</v>
      </c>
      <c r="J374" s="93">
        <f>SUMIFS('Inst. by Framework &amp; Suppliers'!$K$2:$K$5720,'Inst. by Framework &amp; Suppliers'!$C$2:$C$5720,'Institution by Supplier Totals'!$A$2:$A$5067,'Inst. by Framework &amp; Suppliers'!$A$2:$A$5720,'Institution by Supplier Totals'!$B374)</f>
        <v>0</v>
      </c>
    </row>
    <row r="375" spans="1:10" x14ac:dyDescent="0.2">
      <c r="A375" s="26" t="s">
        <v>85</v>
      </c>
      <c r="B375" s="466" t="s">
        <v>141</v>
      </c>
      <c r="C375" s="506">
        <f>SUMIFS('Inst. by Framework &amp; Suppliers'!$D$2:$D$5720,'Inst. by Framework &amp; Suppliers'!$C$2:$C$5720,$A375,'Inst. by Framework &amp; Suppliers'!$A$2:$A$5720,$B375)</f>
        <v>0</v>
      </c>
      <c r="D375" s="507">
        <f>SUMIFS('Inst. by Framework &amp; Suppliers'!$E$2:$E$5720,'Inst. by Framework &amp; Suppliers'!$C$2:$C$5720,$A375,'Inst. by Framework &amp; Suppliers'!$A$2:$A$5720,$B375)</f>
        <v>0</v>
      </c>
      <c r="E375" s="507">
        <f>SUMIFS('Inst. by Framework &amp; Suppliers'!F$2:F$5720,'Inst. by Framework &amp; Suppliers'!$C$2:$C$5720,'Institution by Supplier Totals'!$A$2:$A$5067,'Inst. by Framework &amp; Suppliers'!$A$2:$A$5720,'Institution by Supplier Totals'!$B375)</f>
        <v>0</v>
      </c>
      <c r="F375" s="882">
        <f>SUMIFS('Inst. by Framework &amp; Suppliers'!G$2:G$5720,'Inst. by Framework &amp; Suppliers'!$C$2:$C$5720,'Institution by Supplier Totals'!$A$2:$A$5067,'Inst. by Framework &amp; Suppliers'!$A$2:$A$5720,'Institution by Supplier Totals'!$B375)</f>
        <v>0</v>
      </c>
      <c r="G375" s="1444">
        <f>SUMIFS('Inst. by Framework &amp; Suppliers'!H$2:H$5720,'Inst. by Framework &amp; Suppliers'!$C$2:$C$5720,'Institution by Supplier Totals'!$A$2:$A$5067,'Inst. by Framework &amp; Suppliers'!$A$2:$A$5720,'Institution by Supplier Totals'!$B375)</f>
        <v>9070.77</v>
      </c>
      <c r="H375" s="1445">
        <f>SUMIFS('Inst. by Framework &amp; Suppliers'!I$2:I$5720,'Inst. by Framework &amp; Suppliers'!$C$2:$C$5720,'Institution by Supplier Totals'!$A$2:$A$5067,'Inst. by Framework &amp; Suppliers'!$A$2:$A$5720,'Institution by Supplier Totals'!$B375)</f>
        <v>5549.09</v>
      </c>
      <c r="I375" s="24">
        <f>SUMIFS('Inst. by Framework &amp; Suppliers'!$J$2:$J$5720,'Inst. by Framework &amp; Suppliers'!$C$2:$C$5720,'Institution by Supplier Totals'!$A$2:$A$5067,'Inst. by Framework &amp; Suppliers'!$A$2:$A$5720,'Institution by Supplier Totals'!$B375)</f>
        <v>1167.3</v>
      </c>
      <c r="J375" s="93">
        <f>SUMIFS('Inst. by Framework &amp; Suppliers'!$K$2:$K$5720,'Inst. by Framework &amp; Suppliers'!$C$2:$C$5720,'Institution by Supplier Totals'!$A$2:$A$5067,'Inst. by Framework &amp; Suppliers'!$A$2:$A$5720,'Institution by Supplier Totals'!$B375)</f>
        <v>1707.9</v>
      </c>
    </row>
    <row r="376" spans="1:10" x14ac:dyDescent="0.2">
      <c r="A376" s="26" t="s">
        <v>85</v>
      </c>
      <c r="B376" s="27" t="s">
        <v>142</v>
      </c>
      <c r="C376" s="506">
        <f>SUMIFS('Inst. by Framework &amp; Suppliers'!$D$2:$D$5720,'Inst. by Framework &amp; Suppliers'!$C$2:$C$5720,$A376,'Inst. by Framework &amp; Suppliers'!$A$2:$A$5720,$B376)</f>
        <v>0</v>
      </c>
      <c r="D376" s="507">
        <f>SUMIFS('Inst. by Framework &amp; Suppliers'!$E$2:$E$5720,'Inst. by Framework &amp; Suppliers'!$C$2:$C$5720,$A376,'Inst. by Framework &amp; Suppliers'!$A$2:$A$5720,$B376)</f>
        <v>0</v>
      </c>
      <c r="E376" s="507">
        <f>SUMIFS('Inst. by Framework &amp; Suppliers'!F$2:F$5720,'Inst. by Framework &amp; Suppliers'!$C$2:$C$5720,'Institution by Supplier Totals'!$A$2:$A$5067,'Inst. by Framework &amp; Suppliers'!$A$2:$A$5720,'Institution by Supplier Totals'!$B376)</f>
        <v>0</v>
      </c>
      <c r="F376" s="882">
        <f>SUMIFS('Inst. by Framework &amp; Suppliers'!G$2:G$5720,'Inst. by Framework &amp; Suppliers'!$C$2:$C$5720,'Institution by Supplier Totals'!$A$2:$A$5067,'Inst. by Framework &amp; Suppliers'!$A$2:$A$5720,'Institution by Supplier Totals'!$B376)</f>
        <v>1348.03</v>
      </c>
      <c r="G376" s="1444">
        <f>SUMIFS('Inst. by Framework &amp; Suppliers'!H$2:H$5720,'Inst. by Framework &amp; Suppliers'!$C$2:$C$5720,'Institution by Supplier Totals'!$A$2:$A$5067,'Inst. by Framework &amp; Suppliers'!$A$2:$A$5720,'Institution by Supplier Totals'!$B376)</f>
        <v>2119.4899999999998</v>
      </c>
      <c r="H376" s="1445">
        <f>SUMIFS('Inst. by Framework &amp; Suppliers'!I$2:I$5720,'Inst. by Framework &amp; Suppliers'!$C$2:$C$5720,'Institution by Supplier Totals'!$A$2:$A$5067,'Inst. by Framework &amp; Suppliers'!$A$2:$A$5720,'Institution by Supplier Totals'!$B376)</f>
        <v>0</v>
      </c>
      <c r="I376" s="24">
        <f>SUMIFS('Inst. by Framework &amp; Suppliers'!$J$2:$J$5720,'Inst. by Framework &amp; Suppliers'!$C$2:$C$5720,'Institution by Supplier Totals'!$A$2:$A$5067,'Inst. by Framework &amp; Suppliers'!$A$2:$A$5720,'Institution by Supplier Totals'!$B376)</f>
        <v>0</v>
      </c>
      <c r="J376" s="93">
        <f>SUMIFS('Inst. by Framework &amp; Suppliers'!$K$2:$K$5720,'Inst. by Framework &amp; Suppliers'!$C$2:$C$5720,'Institution by Supplier Totals'!$A$2:$A$5067,'Inst. by Framework &amp; Suppliers'!$A$2:$A$5720,'Institution by Supplier Totals'!$B376)</f>
        <v>0</v>
      </c>
    </row>
    <row r="377" spans="1:10" x14ac:dyDescent="0.2">
      <c r="A377" s="26" t="s">
        <v>85</v>
      </c>
      <c r="B377" s="27" t="s">
        <v>144</v>
      </c>
      <c r="C377" s="506">
        <f>SUMIFS('Inst. by Framework &amp; Suppliers'!$D$2:$D$5720,'Inst. by Framework &amp; Suppliers'!$C$2:$C$5720,$A377,'Inst. by Framework &amp; Suppliers'!$A$2:$A$5720,$B377)</f>
        <v>0</v>
      </c>
      <c r="D377" s="507">
        <f>SUMIFS('Inst. by Framework &amp; Suppliers'!$E$2:$E$5720,'Inst. by Framework &amp; Suppliers'!$C$2:$C$5720,$A377,'Inst. by Framework &amp; Suppliers'!$A$2:$A$5720,$B377)</f>
        <v>2093</v>
      </c>
      <c r="E377" s="507">
        <f>SUMIFS('Inst. by Framework &amp; Suppliers'!F$2:F$5720,'Inst. by Framework &amp; Suppliers'!$C$2:$C$5720,'Institution by Supplier Totals'!$A$2:$A$5067,'Inst. by Framework &amp; Suppliers'!$A$2:$A$5720,'Institution by Supplier Totals'!$B377)</f>
        <v>8227.5600000000013</v>
      </c>
      <c r="F377" s="882">
        <f>SUMIFS('Inst. by Framework &amp; Suppliers'!G$2:G$5720,'Inst. by Framework &amp; Suppliers'!$C$2:$C$5720,'Institution by Supplier Totals'!$A$2:$A$5067,'Inst. by Framework &amp; Suppliers'!$A$2:$A$5720,'Institution by Supplier Totals'!$B377)</f>
        <v>18541.309999999998</v>
      </c>
      <c r="G377" s="1444">
        <f>SUMIFS('Inst. by Framework &amp; Suppliers'!H$2:H$5720,'Inst. by Framework &amp; Suppliers'!$C$2:$C$5720,'Institution by Supplier Totals'!$A$2:$A$5067,'Inst. by Framework &amp; Suppliers'!$A$2:$A$5720,'Institution by Supplier Totals'!$B377)</f>
        <v>25792.979999999996</v>
      </c>
      <c r="H377" s="1445">
        <f>SUMIFS('Inst. by Framework &amp; Suppliers'!I$2:I$5720,'Inst. by Framework &amp; Suppliers'!$C$2:$C$5720,'Institution by Supplier Totals'!$A$2:$A$5067,'Inst. by Framework &amp; Suppliers'!$A$2:$A$5720,'Institution by Supplier Totals'!$B377)</f>
        <v>25627.75</v>
      </c>
      <c r="I377" s="24">
        <f>SUMIFS('Inst. by Framework &amp; Suppliers'!$J$2:$J$5720,'Inst. by Framework &amp; Suppliers'!$C$2:$C$5720,'Institution by Supplier Totals'!$A$2:$A$5067,'Inst. by Framework &amp; Suppliers'!$A$2:$A$5720,'Institution by Supplier Totals'!$B377)</f>
        <v>4470.4699999999993</v>
      </c>
      <c r="J377" s="93">
        <f>SUMIFS('Inst. by Framework &amp; Suppliers'!$K$2:$K$5720,'Inst. by Framework &amp; Suppliers'!$C$2:$C$5720,'Institution by Supplier Totals'!$A$2:$A$5067,'Inst. by Framework &amp; Suppliers'!$A$2:$A$5720,'Institution by Supplier Totals'!$B377)</f>
        <v>7709.15</v>
      </c>
    </row>
    <row r="378" spans="1:10" x14ac:dyDescent="0.2">
      <c r="A378" s="26" t="s">
        <v>120</v>
      </c>
      <c r="B378" s="27" t="s">
        <v>144</v>
      </c>
      <c r="C378" s="506">
        <f>SUMIFS('Inst. by Framework &amp; Suppliers'!$D$2:$D$5720,'Inst. by Framework &amp; Suppliers'!$C$2:$C$5720,$A378,'Inst. by Framework &amp; Suppliers'!$A$2:$A$5720,$B378)</f>
        <v>0</v>
      </c>
      <c r="D378" s="507">
        <f>SUMIFS('Inst. by Framework &amp; Suppliers'!$E$2:$E$5720,'Inst. by Framework &amp; Suppliers'!$C$2:$C$5720,$A378,'Inst. by Framework &amp; Suppliers'!$A$2:$A$5720,$B378)</f>
        <v>1027.2</v>
      </c>
      <c r="E378" s="507">
        <f>SUMIFS('Inst. by Framework &amp; Suppliers'!F$2:F$5720,'Inst. by Framework &amp; Suppliers'!$C$2:$C$5720,'Institution by Supplier Totals'!$A$2:$A$5067,'Inst. by Framework &amp; Suppliers'!$A$2:$A$5720,'Institution by Supplier Totals'!$B378)</f>
        <v>2445.6</v>
      </c>
      <c r="F378" s="882">
        <f>SUMIFS('Inst. by Framework &amp; Suppliers'!G$2:G$5720,'Inst. by Framework &amp; Suppliers'!$C$2:$C$5720,'Institution by Supplier Totals'!$A$2:$A$5067,'Inst. by Framework &amp; Suppliers'!$A$2:$A$5720,'Institution by Supplier Totals'!$B378)</f>
        <v>2985.6000000000004</v>
      </c>
      <c r="G378" s="1444">
        <f>SUMIFS('Inst. by Framework &amp; Suppliers'!H$2:H$5720,'Inst. by Framework &amp; Suppliers'!$C$2:$C$5720,'Institution by Supplier Totals'!$A$2:$A$5067,'Inst. by Framework &amp; Suppliers'!$A$2:$A$5720,'Institution by Supplier Totals'!$B378)</f>
        <v>3127.2</v>
      </c>
      <c r="H378" s="1445">
        <f>SUMIFS('Inst. by Framework &amp; Suppliers'!I$2:I$5720,'Inst. by Framework &amp; Suppliers'!$C$2:$C$5720,'Institution by Supplier Totals'!$A$2:$A$5067,'Inst. by Framework &amp; Suppliers'!$A$2:$A$5720,'Institution by Supplier Totals'!$B378)</f>
        <v>12415.359999999999</v>
      </c>
      <c r="I378" s="24">
        <f>SUMIFS('Inst. by Framework &amp; Suppliers'!$J$2:$J$5720,'Inst. by Framework &amp; Suppliers'!$C$2:$C$5720,'Institution by Supplier Totals'!$A$2:$A$5067,'Inst. by Framework &amp; Suppliers'!$A$2:$A$5720,'Institution by Supplier Totals'!$B378)</f>
        <v>1032</v>
      </c>
      <c r="J378" s="93">
        <f>SUMIFS('Inst. by Framework &amp; Suppliers'!$K$2:$K$5720,'Inst. by Framework &amp; Suppliers'!$C$2:$C$5720,'Institution by Supplier Totals'!$A$2:$A$5067,'Inst. by Framework &amp; Suppliers'!$A$2:$A$5720,'Institution by Supplier Totals'!$B378)</f>
        <v>4370.3999999999996</v>
      </c>
    </row>
    <row r="379" spans="1:10" x14ac:dyDescent="0.2">
      <c r="A379" s="26" t="s">
        <v>120</v>
      </c>
      <c r="B379" s="27" t="s">
        <v>146</v>
      </c>
      <c r="C379" s="506">
        <f>SUMIFS('Inst. by Framework &amp; Suppliers'!$D$2:$D$5720,'Inst. by Framework &amp; Suppliers'!$C$2:$C$5720,$A379,'Inst. by Framework &amp; Suppliers'!$A$2:$A$5720,$B379)</f>
        <v>0</v>
      </c>
      <c r="D379" s="507">
        <f>SUMIFS('Inst. by Framework &amp; Suppliers'!$E$2:$E$5720,'Inst. by Framework &amp; Suppliers'!$C$2:$C$5720,$A379,'Inst. by Framework &amp; Suppliers'!$A$2:$A$5720,$B379)</f>
        <v>0</v>
      </c>
      <c r="E379" s="507">
        <f>SUMIFS('Inst. by Framework &amp; Suppliers'!F$2:F$5720,'Inst. by Framework &amp; Suppliers'!$C$2:$C$5720,'Institution by Supplier Totals'!$A$2:$A$5067,'Inst. by Framework &amp; Suppliers'!$A$2:$A$5720,'Institution by Supplier Totals'!$B379)</f>
        <v>0</v>
      </c>
      <c r="F379" s="882">
        <f>SUMIFS('Inst. by Framework &amp; Suppliers'!G$2:G$5720,'Inst. by Framework &amp; Suppliers'!$C$2:$C$5720,'Institution by Supplier Totals'!$A$2:$A$5067,'Inst. by Framework &amp; Suppliers'!$A$2:$A$5720,'Institution by Supplier Totals'!$B379)</f>
        <v>0</v>
      </c>
      <c r="G379" s="1444">
        <f>SUMIFS('Inst. by Framework &amp; Suppliers'!H$2:H$5720,'Inst. by Framework &amp; Suppliers'!$C$2:$C$5720,'Institution by Supplier Totals'!$A$2:$A$5067,'Inst. by Framework &amp; Suppliers'!$A$2:$A$5720,'Institution by Supplier Totals'!$B379)</f>
        <v>0</v>
      </c>
      <c r="H379" s="1445">
        <f>SUMIFS('Inst. by Framework &amp; Suppliers'!I$2:I$5720,'Inst. by Framework &amp; Suppliers'!$C$2:$C$5720,'Institution by Supplier Totals'!$A$2:$A$5067,'Inst. by Framework &amp; Suppliers'!$A$2:$A$5720,'Institution by Supplier Totals'!$B379)</f>
        <v>395</v>
      </c>
      <c r="I379" s="24">
        <f>SUMIFS('Inst. by Framework &amp; Suppliers'!$J$2:$J$5720,'Inst. by Framework &amp; Suppliers'!$C$2:$C$5720,'Institution by Supplier Totals'!$A$2:$A$5067,'Inst. by Framework &amp; Suppliers'!$A$2:$A$5720,'Institution by Supplier Totals'!$B379)</f>
        <v>170</v>
      </c>
      <c r="J379" s="93">
        <f>SUMIFS('Inst. by Framework &amp; Suppliers'!$K$2:$K$5720,'Inst. by Framework &amp; Suppliers'!$C$2:$C$5720,'Institution by Supplier Totals'!$A$2:$A$5067,'Inst. by Framework &amp; Suppliers'!$A$2:$A$5720,'Institution by Supplier Totals'!$B379)</f>
        <v>170</v>
      </c>
    </row>
    <row r="380" spans="1:10" x14ac:dyDescent="0.2">
      <c r="A380" s="26" t="s">
        <v>247</v>
      </c>
      <c r="B380" s="318" t="s">
        <v>158</v>
      </c>
      <c r="C380" s="506">
        <f>SUMIFS('Inst. by Framework &amp; Suppliers'!$D$2:$D$5720,'Inst. by Framework &amp; Suppliers'!$C$2:$C$5720,$A380,'Inst. by Framework &amp; Suppliers'!$A$2:$A$5720,$B380)</f>
        <v>3573.3999999999996</v>
      </c>
      <c r="D380" s="507">
        <f>SUMIFS('Inst. by Framework &amp; Suppliers'!$E$2:$E$5720,'Inst. by Framework &amp; Suppliers'!$C$2:$C$5720,$A380,'Inst. by Framework &amp; Suppliers'!$A$2:$A$5720,$B380)</f>
        <v>0</v>
      </c>
      <c r="E380" s="507">
        <f>SUMIFS('Inst. by Framework &amp; Suppliers'!F$2:F$5720,'Inst. by Framework &amp; Suppliers'!$C$2:$C$5720,'Institution by Supplier Totals'!$A$2:$A$5067,'Inst. by Framework &amp; Suppliers'!$A$2:$A$5720,'Institution by Supplier Totals'!$B380)</f>
        <v>0</v>
      </c>
      <c r="F380" s="882">
        <f>SUMIFS('Inst. by Framework &amp; Suppliers'!G$2:G$5720,'Inst. by Framework &amp; Suppliers'!$C$2:$C$5720,'Institution by Supplier Totals'!$A$2:$A$5067,'Inst. by Framework &amp; Suppliers'!$A$2:$A$5720,'Institution by Supplier Totals'!$B380)</f>
        <v>0</v>
      </c>
      <c r="G380" s="1444">
        <f>SUMIFS('Inst. by Framework &amp; Suppliers'!H$2:H$5720,'Inst. by Framework &amp; Suppliers'!$C$2:$C$5720,'Institution by Supplier Totals'!$A$2:$A$5067,'Inst. by Framework &amp; Suppliers'!$A$2:$A$5720,'Institution by Supplier Totals'!$B380)</f>
        <v>0</v>
      </c>
      <c r="H380" s="1445">
        <f>SUMIFS('Inst. by Framework &amp; Suppliers'!I$2:I$5720,'Inst. by Framework &amp; Suppliers'!$C$2:$C$5720,'Institution by Supplier Totals'!$A$2:$A$5067,'Inst. by Framework &amp; Suppliers'!$A$2:$A$5720,'Institution by Supplier Totals'!$B380)</f>
        <v>0</v>
      </c>
      <c r="I380" s="24">
        <f>SUMIFS('Inst. by Framework &amp; Suppliers'!$J$2:$J$5720,'Inst. by Framework &amp; Suppliers'!$C$2:$C$5720,'Institution by Supplier Totals'!$A$2:$A$5067,'Inst. by Framework &amp; Suppliers'!$A$2:$A$5720,'Institution by Supplier Totals'!$B380)</f>
        <v>0</v>
      </c>
      <c r="J380" s="93">
        <f>SUMIFS('Inst. by Framework &amp; Suppliers'!$K$2:$K$5720,'Inst. by Framework &amp; Suppliers'!$C$2:$C$5720,'Institution by Supplier Totals'!$A$2:$A$5067,'Inst. by Framework &amp; Suppliers'!$A$2:$A$5720,'Institution by Supplier Totals'!$B380)</f>
        <v>0</v>
      </c>
    </row>
    <row r="381" spans="1:10" x14ac:dyDescent="0.2">
      <c r="A381" s="26" t="s">
        <v>247</v>
      </c>
      <c r="B381" s="27" t="s">
        <v>161</v>
      </c>
      <c r="C381" s="506">
        <f>SUMIFS('Inst. by Framework &amp; Suppliers'!$D$2:$D$5720,'Inst. by Framework &amp; Suppliers'!$C$2:$C$5720,$A381,'Inst. by Framework &amp; Suppliers'!$A$2:$A$5720,$B381)</f>
        <v>2798</v>
      </c>
      <c r="D381" s="507">
        <f>SUMIFS('Inst. by Framework &amp; Suppliers'!$E$2:$E$5720,'Inst. by Framework &amp; Suppliers'!$C$2:$C$5720,$A381,'Inst. by Framework &amp; Suppliers'!$A$2:$A$5720,$B381)</f>
        <v>15028.144134154018</v>
      </c>
      <c r="E381" s="507">
        <f>SUMIFS('Inst. by Framework &amp; Suppliers'!F$2:F$5720,'Inst. by Framework &amp; Suppliers'!$C$2:$C$5720,'Institution by Supplier Totals'!$A$2:$A$5067,'Inst. by Framework &amp; Suppliers'!$A$2:$A$5720,'Institution by Supplier Totals'!$B381)</f>
        <v>11135</v>
      </c>
      <c r="F381" s="882">
        <f>SUMIFS('Inst. by Framework &amp; Suppliers'!G$2:G$5720,'Inst. by Framework &amp; Suppliers'!$C$2:$C$5720,'Institution by Supplier Totals'!$A$2:$A$5067,'Inst. by Framework &amp; Suppliers'!$A$2:$A$5720,'Institution by Supplier Totals'!$B381)</f>
        <v>10050.720000000001</v>
      </c>
      <c r="G381" s="1444">
        <f>SUMIFS('Inst. by Framework &amp; Suppliers'!H$2:H$5720,'Inst. by Framework &amp; Suppliers'!$C$2:$C$5720,'Institution by Supplier Totals'!$A$2:$A$5067,'Inst. by Framework &amp; Suppliers'!$A$2:$A$5720,'Institution by Supplier Totals'!$B381)</f>
        <v>8522.7800000000007</v>
      </c>
      <c r="H381" s="1445">
        <f>SUMIFS('Inst. by Framework &amp; Suppliers'!I$2:I$5720,'Inst. by Framework &amp; Suppliers'!$C$2:$C$5720,'Institution by Supplier Totals'!$A$2:$A$5067,'Inst. by Framework &amp; Suppliers'!$A$2:$A$5720,'Institution by Supplier Totals'!$B381)</f>
        <v>4516.72</v>
      </c>
      <c r="I381" s="24">
        <f>SUMIFS('Inst. by Framework &amp; Suppliers'!$J$2:$J$5720,'Inst. by Framework &amp; Suppliers'!$C$2:$C$5720,'Institution by Supplier Totals'!$A$2:$A$5067,'Inst. by Framework &amp; Suppliers'!$A$2:$A$5720,'Institution by Supplier Totals'!$B381)</f>
        <v>0</v>
      </c>
      <c r="J381" s="93">
        <f>SUMIFS('Inst. by Framework &amp; Suppliers'!$K$2:$K$5720,'Inst. by Framework &amp; Suppliers'!$C$2:$C$5720,'Institution by Supplier Totals'!$A$2:$A$5067,'Inst. by Framework &amp; Suppliers'!$A$2:$A$5720,'Institution by Supplier Totals'!$B381)</f>
        <v>1105.49</v>
      </c>
    </row>
    <row r="382" spans="1:10" x14ac:dyDescent="0.2">
      <c r="A382" s="26" t="s">
        <v>247</v>
      </c>
      <c r="B382" s="466" t="s">
        <v>162</v>
      </c>
      <c r="C382" s="506">
        <f>SUMIFS('Inst. by Framework &amp; Suppliers'!$D$2:$D$5720,'Inst. by Framework &amp; Suppliers'!$C$2:$C$5720,$A382,'Inst. by Framework &amp; Suppliers'!$A$2:$A$5720,$B382)</f>
        <v>0</v>
      </c>
      <c r="D382" s="507">
        <f>SUMIFS('Inst. by Framework &amp; Suppliers'!$E$2:$E$5720,'Inst. by Framework &amp; Suppliers'!$C$2:$C$5720,$A382,'Inst. by Framework &amp; Suppliers'!$A$2:$A$5720,$B382)</f>
        <v>0</v>
      </c>
      <c r="E382" s="507">
        <f>SUMIFS('Inst. by Framework &amp; Suppliers'!F$2:F$5720,'Inst. by Framework &amp; Suppliers'!$C$2:$C$5720,'Institution by Supplier Totals'!$A$2:$A$5067,'Inst. by Framework &amp; Suppliers'!$A$2:$A$5720,'Institution by Supplier Totals'!$B382)</f>
        <v>0</v>
      </c>
      <c r="F382" s="882">
        <f>SUMIFS('Inst. by Framework &amp; Suppliers'!G$2:G$5720,'Inst. by Framework &amp; Suppliers'!$C$2:$C$5720,'Institution by Supplier Totals'!$A$2:$A$5067,'Inst. by Framework &amp; Suppliers'!$A$2:$A$5720,'Institution by Supplier Totals'!$B382)</f>
        <v>2865.7200000000003</v>
      </c>
      <c r="G382" s="1444">
        <f>SUMIFS('Inst. by Framework &amp; Suppliers'!H$2:H$5720,'Inst. by Framework &amp; Suppliers'!$C$2:$C$5720,'Institution by Supplier Totals'!$A$2:$A$5067,'Inst. by Framework &amp; Suppliers'!$A$2:$A$5720,'Institution by Supplier Totals'!$B382)</f>
        <v>1953.2300000000002</v>
      </c>
      <c r="H382" s="1445">
        <f>SUMIFS('Inst. by Framework &amp; Suppliers'!I$2:I$5720,'Inst. by Framework &amp; Suppliers'!$C$2:$C$5720,'Institution by Supplier Totals'!$A$2:$A$5067,'Inst. by Framework &amp; Suppliers'!$A$2:$A$5720,'Institution by Supplier Totals'!$B382)</f>
        <v>3860.38</v>
      </c>
      <c r="I382" s="24">
        <f>SUMIFS('Inst. by Framework &amp; Suppliers'!$J$2:$J$5720,'Inst. by Framework &amp; Suppliers'!$C$2:$C$5720,'Institution by Supplier Totals'!$A$2:$A$5067,'Inst. by Framework &amp; Suppliers'!$A$2:$A$5720,'Institution by Supplier Totals'!$B382)</f>
        <v>0</v>
      </c>
      <c r="J382" s="93">
        <f>SUMIFS('Inst. by Framework &amp; Suppliers'!$K$2:$K$5720,'Inst. by Framework &amp; Suppliers'!$C$2:$C$5720,'Institution by Supplier Totals'!$A$2:$A$5067,'Inst. by Framework &amp; Suppliers'!$A$2:$A$5720,'Institution by Supplier Totals'!$B382)</f>
        <v>864.58</v>
      </c>
    </row>
    <row r="383" spans="1:10" x14ac:dyDescent="0.2">
      <c r="A383" s="26" t="s">
        <v>247</v>
      </c>
      <c r="B383" s="27" t="s">
        <v>137</v>
      </c>
      <c r="C383" s="506">
        <f>SUMIFS('Inst. by Framework &amp; Suppliers'!$D$2:$D$5720,'Inst. by Framework &amp; Suppliers'!$C$2:$C$5720,$A383,'Inst. by Framework &amp; Suppliers'!$A$2:$A$5720,$B383)</f>
        <v>0</v>
      </c>
      <c r="D383" s="507">
        <f>SUMIFS('Inst. by Framework &amp; Suppliers'!$E$2:$E$5720,'Inst. by Framework &amp; Suppliers'!$C$2:$C$5720,$A383,'Inst. by Framework &amp; Suppliers'!$A$2:$A$5720,$B383)</f>
        <v>0</v>
      </c>
      <c r="E383" s="507">
        <f>SUMIFS('Inst. by Framework &amp; Suppliers'!F$2:F$5720,'Inst. by Framework &amp; Suppliers'!$C$2:$C$5720,'Institution by Supplier Totals'!$A$2:$A$5067,'Inst. by Framework &amp; Suppliers'!$A$2:$A$5720,'Institution by Supplier Totals'!$B383)</f>
        <v>0</v>
      </c>
      <c r="F383" s="882">
        <f>SUMIFS('Inst. by Framework &amp; Suppliers'!G$2:G$5720,'Inst. by Framework &amp; Suppliers'!$C$2:$C$5720,'Institution by Supplier Totals'!$A$2:$A$5067,'Inst. by Framework &amp; Suppliers'!$A$2:$A$5720,'Institution by Supplier Totals'!$B383)</f>
        <v>2431.0600000000004</v>
      </c>
      <c r="G383" s="1444">
        <f>SUMIFS('Inst. by Framework &amp; Suppliers'!H$2:H$5720,'Inst. by Framework &amp; Suppliers'!$C$2:$C$5720,'Institution by Supplier Totals'!$A$2:$A$5067,'Inst. by Framework &amp; Suppliers'!$A$2:$A$5720,'Institution by Supplier Totals'!$B383)</f>
        <v>1894.37</v>
      </c>
      <c r="H383" s="1445">
        <f>SUMIFS('Inst. by Framework &amp; Suppliers'!I$2:I$5720,'Inst. by Framework &amp; Suppliers'!$C$2:$C$5720,'Institution by Supplier Totals'!$A$2:$A$5067,'Inst. by Framework &amp; Suppliers'!$A$2:$A$5720,'Institution by Supplier Totals'!$B383)</f>
        <v>3113.9600000000005</v>
      </c>
      <c r="I383" s="24">
        <f>SUMIFS('Inst. by Framework &amp; Suppliers'!$J$2:$J$5720,'Inst. by Framework &amp; Suppliers'!$C$2:$C$5720,'Institution by Supplier Totals'!$A$2:$A$5067,'Inst. by Framework &amp; Suppliers'!$A$2:$A$5720,'Institution by Supplier Totals'!$B383)</f>
        <v>0</v>
      </c>
      <c r="J383" s="93">
        <f>SUMIFS('Inst. by Framework &amp; Suppliers'!$K$2:$K$5720,'Inst. by Framework &amp; Suppliers'!$C$2:$C$5720,'Institution by Supplier Totals'!$A$2:$A$5067,'Inst. by Framework &amp; Suppliers'!$A$2:$A$5720,'Institution by Supplier Totals'!$B383)</f>
        <v>1184.06</v>
      </c>
    </row>
    <row r="384" spans="1:10" x14ac:dyDescent="0.2">
      <c r="A384" s="26" t="s">
        <v>247</v>
      </c>
      <c r="B384" s="27" t="s">
        <v>142</v>
      </c>
      <c r="C384" s="506">
        <f>SUMIFS('Inst. by Framework &amp; Suppliers'!$D$2:$D$5720,'Inst. by Framework &amp; Suppliers'!$C$2:$C$5720,$A384,'Inst. by Framework &amp; Suppliers'!$A$2:$A$5720,$B384)</f>
        <v>30343</v>
      </c>
      <c r="D384" s="507">
        <f>SUMIFS('Inst. by Framework &amp; Suppliers'!$E$2:$E$5720,'Inst. by Framework &amp; Suppliers'!$C$2:$C$5720,$A384,'Inst. by Framework &amp; Suppliers'!$A$2:$A$5720,$B384)</f>
        <v>19869.682526762714</v>
      </c>
      <c r="E384" s="507">
        <f>SUMIFS('Inst. by Framework &amp; Suppliers'!F$2:F$5720,'Inst. by Framework &amp; Suppliers'!$C$2:$C$5720,'Institution by Supplier Totals'!$A$2:$A$5067,'Inst. by Framework &amp; Suppliers'!$A$2:$A$5720,'Institution by Supplier Totals'!$B384)</f>
        <v>11157</v>
      </c>
      <c r="F384" s="882">
        <f>SUMIFS('Inst. by Framework &amp; Suppliers'!G$2:G$5720,'Inst. by Framework &amp; Suppliers'!$C$2:$C$5720,'Institution by Supplier Totals'!$A$2:$A$5067,'Inst. by Framework &amp; Suppliers'!$A$2:$A$5720,'Institution by Supplier Totals'!$B384)</f>
        <v>13265.000000000002</v>
      </c>
      <c r="G384" s="1444">
        <f>SUMIFS('Inst. by Framework &amp; Suppliers'!H$2:H$5720,'Inst. by Framework &amp; Suppliers'!$C$2:$C$5720,'Institution by Supplier Totals'!$A$2:$A$5067,'Inst. by Framework &amp; Suppliers'!$A$2:$A$5720,'Institution by Supplier Totals'!$B384)</f>
        <v>6250.2400000000007</v>
      </c>
      <c r="H384" s="1445">
        <f>SUMIFS('Inst. by Framework &amp; Suppliers'!I$2:I$5720,'Inst. by Framework &amp; Suppliers'!$C$2:$C$5720,'Institution by Supplier Totals'!$A$2:$A$5067,'Inst. by Framework &amp; Suppliers'!$A$2:$A$5720,'Institution by Supplier Totals'!$B384)</f>
        <v>0</v>
      </c>
      <c r="I384" s="24">
        <f>SUMIFS('Inst. by Framework &amp; Suppliers'!$J$2:$J$5720,'Inst. by Framework &amp; Suppliers'!$C$2:$C$5720,'Institution by Supplier Totals'!$A$2:$A$5067,'Inst. by Framework &amp; Suppliers'!$A$2:$A$5720,'Institution by Supplier Totals'!$B384)</f>
        <v>0</v>
      </c>
      <c r="J384" s="93">
        <f>SUMIFS('Inst. by Framework &amp; Suppliers'!$K$2:$K$5720,'Inst. by Framework &amp; Suppliers'!$C$2:$C$5720,'Institution by Supplier Totals'!$A$2:$A$5067,'Inst. by Framework &amp; Suppliers'!$A$2:$A$5720,'Institution by Supplier Totals'!$B384)</f>
        <v>0</v>
      </c>
    </row>
    <row r="385" spans="1:10" x14ac:dyDescent="0.2">
      <c r="A385" s="26" t="s">
        <v>247</v>
      </c>
      <c r="B385" s="27" t="s">
        <v>145</v>
      </c>
      <c r="C385" s="506">
        <f>SUMIFS('Inst. by Framework &amp; Suppliers'!$D$2:$D$5720,'Inst. by Framework &amp; Suppliers'!$C$2:$C$5720,$A385,'Inst. by Framework &amp; Suppliers'!$A$2:$A$5720,$B385)</f>
        <v>24411</v>
      </c>
      <c r="D385" s="507">
        <f>SUMIFS('Inst. by Framework &amp; Suppliers'!$E$2:$E$5720,'Inst. by Framework &amp; Suppliers'!$C$2:$C$5720,$A385,'Inst. by Framework &amp; Suppliers'!$A$2:$A$5720,$B385)</f>
        <v>4316</v>
      </c>
      <c r="E385" s="507">
        <f>SUMIFS('Inst. by Framework &amp; Suppliers'!F$2:F$5720,'Inst. by Framework &amp; Suppliers'!$C$2:$C$5720,'Institution by Supplier Totals'!$A$2:$A$5067,'Inst. by Framework &amp; Suppliers'!$A$2:$A$5720,'Institution by Supplier Totals'!$B385)</f>
        <v>900</v>
      </c>
      <c r="F385" s="882">
        <f>SUMIFS('Inst. by Framework &amp; Suppliers'!G$2:G$5720,'Inst. by Framework &amp; Suppliers'!$C$2:$C$5720,'Institution by Supplier Totals'!$A$2:$A$5067,'Inst. by Framework &amp; Suppliers'!$A$2:$A$5720,'Institution by Supplier Totals'!$B385)</f>
        <v>1644.8</v>
      </c>
      <c r="G385" s="1444">
        <f>SUMIFS('Inst. by Framework &amp; Suppliers'!H$2:H$5720,'Inst. by Framework &amp; Suppliers'!$C$2:$C$5720,'Institution by Supplier Totals'!$A$2:$A$5067,'Inst. by Framework &amp; Suppliers'!$A$2:$A$5720,'Institution by Supplier Totals'!$B385)</f>
        <v>2751.86</v>
      </c>
      <c r="H385" s="1445">
        <f>SUMIFS('Inst. by Framework &amp; Suppliers'!I$2:I$5720,'Inst. by Framework &amp; Suppliers'!$C$2:$C$5720,'Institution by Supplier Totals'!$A$2:$A$5067,'Inst. by Framework &amp; Suppliers'!$A$2:$A$5720,'Institution by Supplier Totals'!$B385)</f>
        <v>16766.539999999997</v>
      </c>
      <c r="I385" s="24">
        <f>SUMIFS('Inst. by Framework &amp; Suppliers'!$J$2:$J$5720,'Inst. by Framework &amp; Suppliers'!$C$2:$C$5720,'Institution by Supplier Totals'!$A$2:$A$5067,'Inst. by Framework &amp; Suppliers'!$A$2:$A$5720,'Institution by Supplier Totals'!$B385)</f>
        <v>0</v>
      </c>
      <c r="J385" s="93">
        <f>SUMIFS('Inst. by Framework &amp; Suppliers'!$K$2:$K$5720,'Inst. by Framework &amp; Suppliers'!$C$2:$C$5720,'Institution by Supplier Totals'!$A$2:$A$5067,'Inst. by Framework &amp; Suppliers'!$A$2:$A$5720,'Institution by Supplier Totals'!$B385)</f>
        <v>5921.13</v>
      </c>
    </row>
    <row r="386" spans="1:10" x14ac:dyDescent="0.2">
      <c r="A386" s="26" t="s">
        <v>247</v>
      </c>
      <c r="B386" s="27" t="s">
        <v>146</v>
      </c>
      <c r="C386" s="506">
        <f>SUMIFS('Inst. by Framework &amp; Suppliers'!$D$2:$D$5720,'Inst. by Framework &amp; Suppliers'!$C$2:$C$5720,$A386,'Inst. by Framework &amp; Suppliers'!$A$2:$A$5720,$B386)</f>
        <v>419</v>
      </c>
      <c r="D386" s="507">
        <f>SUMIFS('Inst. by Framework &amp; Suppliers'!$E$2:$E$5720,'Inst. by Framework &amp; Suppliers'!$C$2:$C$5720,$A386,'Inst. by Framework &amp; Suppliers'!$A$2:$A$5720,$B386)</f>
        <v>0</v>
      </c>
      <c r="E386" s="507">
        <f>SUMIFS('Inst. by Framework &amp; Suppliers'!F$2:F$5720,'Inst. by Framework &amp; Suppliers'!$C$2:$C$5720,'Institution by Supplier Totals'!$A$2:$A$5067,'Inst. by Framework &amp; Suppliers'!$A$2:$A$5720,'Institution by Supplier Totals'!$B386)</f>
        <v>0</v>
      </c>
      <c r="F386" s="882">
        <f>SUMIFS('Inst. by Framework &amp; Suppliers'!G$2:G$5720,'Inst. by Framework &amp; Suppliers'!$C$2:$C$5720,'Institution by Supplier Totals'!$A$2:$A$5067,'Inst. by Framework &amp; Suppliers'!$A$2:$A$5720,'Institution by Supplier Totals'!$B386)</f>
        <v>0</v>
      </c>
      <c r="G386" s="1444">
        <f>SUMIFS('Inst. by Framework &amp; Suppliers'!H$2:H$5720,'Inst. by Framework &amp; Suppliers'!$C$2:$C$5720,'Institution by Supplier Totals'!$A$2:$A$5067,'Inst. by Framework &amp; Suppliers'!$A$2:$A$5720,'Institution by Supplier Totals'!$B386)</f>
        <v>0</v>
      </c>
      <c r="H386" s="1445">
        <f>SUMIFS('Inst. by Framework &amp; Suppliers'!I$2:I$5720,'Inst. by Framework &amp; Suppliers'!$C$2:$C$5720,'Institution by Supplier Totals'!$A$2:$A$5067,'Inst. by Framework &amp; Suppliers'!$A$2:$A$5720,'Institution by Supplier Totals'!$B386)</f>
        <v>0</v>
      </c>
      <c r="I386" s="24">
        <f>SUMIFS('Inst. by Framework &amp; Suppliers'!$J$2:$J$5720,'Inst. by Framework &amp; Suppliers'!$C$2:$C$5720,'Institution by Supplier Totals'!$A$2:$A$5067,'Inst. by Framework &amp; Suppliers'!$A$2:$A$5720,'Institution by Supplier Totals'!$B386)</f>
        <v>0</v>
      </c>
      <c r="J386" s="93">
        <f>SUMIFS('Inst. by Framework &amp; Suppliers'!$K$2:$K$5720,'Inst. by Framework &amp; Suppliers'!$C$2:$C$5720,'Institution by Supplier Totals'!$A$2:$A$5067,'Inst. by Framework &amp; Suppliers'!$A$2:$A$5720,'Institution by Supplier Totals'!$B386)</f>
        <v>0</v>
      </c>
    </row>
    <row r="387" spans="1:10" x14ac:dyDescent="0.2">
      <c r="A387" s="26" t="s">
        <v>247</v>
      </c>
      <c r="B387" s="27" t="s">
        <v>163</v>
      </c>
      <c r="C387" s="506">
        <f>SUMIFS('Inst. by Framework &amp; Suppliers'!$D$2:$D$5720,'Inst. by Framework &amp; Suppliers'!$C$2:$C$5720,$A387,'Inst. by Framework &amp; Suppliers'!$A$2:$A$5720,$B387)</f>
        <v>2101</v>
      </c>
      <c r="D387" s="507">
        <f>SUMIFS('Inst. by Framework &amp; Suppliers'!$E$2:$E$5720,'Inst. by Framework &amp; Suppliers'!$C$2:$C$5720,$A387,'Inst. by Framework &amp; Suppliers'!$A$2:$A$5720,$B387)</f>
        <v>1989.5012423825367</v>
      </c>
      <c r="E387" s="507">
        <f>SUMIFS('Inst. by Framework &amp; Suppliers'!F$2:F$5720,'Inst. by Framework &amp; Suppliers'!$C$2:$C$5720,'Institution by Supplier Totals'!$A$2:$A$5067,'Inst. by Framework &amp; Suppliers'!$A$2:$A$5720,'Institution by Supplier Totals'!$B387)</f>
        <v>2019</v>
      </c>
      <c r="F387" s="882">
        <f>SUMIFS('Inst. by Framework &amp; Suppliers'!G$2:G$5720,'Inst. by Framework &amp; Suppliers'!$C$2:$C$5720,'Institution by Supplier Totals'!$A$2:$A$5067,'Inst. by Framework &amp; Suppliers'!$A$2:$A$5720,'Institution by Supplier Totals'!$B387)</f>
        <v>2818</v>
      </c>
      <c r="G387" s="1444">
        <f>SUMIFS('Inst. by Framework &amp; Suppliers'!H$2:H$5720,'Inst. by Framework &amp; Suppliers'!$C$2:$C$5720,'Institution by Supplier Totals'!$A$2:$A$5067,'Inst. by Framework &amp; Suppliers'!$A$2:$A$5720,'Institution by Supplier Totals'!$B387)</f>
        <v>2131</v>
      </c>
      <c r="H387" s="1445">
        <f>SUMIFS('Inst. by Framework &amp; Suppliers'!I$2:I$5720,'Inst. by Framework &amp; Suppliers'!$C$2:$C$5720,'Institution by Supplier Totals'!$A$2:$A$5067,'Inst. by Framework &amp; Suppliers'!$A$2:$A$5720,'Institution by Supplier Totals'!$B387)</f>
        <v>2433.4400000000005</v>
      </c>
      <c r="I387" s="24">
        <f>SUMIFS('Inst. by Framework &amp; Suppliers'!$J$2:$J$5720,'Inst. by Framework &amp; Suppliers'!$C$2:$C$5720,'Institution by Supplier Totals'!$A$2:$A$5067,'Inst. by Framework &amp; Suppliers'!$A$2:$A$5720,'Institution by Supplier Totals'!$B387)</f>
        <v>0</v>
      </c>
      <c r="J387" s="93">
        <f>SUMIFS('Inst. by Framework &amp; Suppliers'!$K$2:$K$5720,'Inst. by Framework &amp; Suppliers'!$C$2:$C$5720,'Institution by Supplier Totals'!$A$2:$A$5067,'Inst. by Framework &amp; Suppliers'!$A$2:$A$5720,'Institution by Supplier Totals'!$B387)</f>
        <v>415.38</v>
      </c>
    </row>
    <row r="388" spans="1:10" x14ac:dyDescent="0.2">
      <c r="A388" s="26" t="s">
        <v>239</v>
      </c>
      <c r="B388" s="27" t="s">
        <v>146</v>
      </c>
      <c r="C388" s="506">
        <f>SUMIFS('Inst. by Framework &amp; Suppliers'!$D$2:$D$5720,'Inst. by Framework &amp; Suppliers'!$C$2:$C$5720,$A388,'Inst. by Framework &amp; Suppliers'!$A$2:$A$5720,$B388)</f>
        <v>0</v>
      </c>
      <c r="D388" s="507">
        <f>SUMIFS('Inst. by Framework &amp; Suppliers'!$E$2:$E$5720,'Inst. by Framework &amp; Suppliers'!$C$2:$C$5720,$A388,'Inst. by Framework &amp; Suppliers'!$A$2:$A$5720,$B388)</f>
        <v>0</v>
      </c>
      <c r="E388" s="507">
        <f>SUMIFS('Inst. by Framework &amp; Suppliers'!F$2:F$5720,'Inst. by Framework &amp; Suppliers'!$C$2:$C$5720,'Institution by Supplier Totals'!$A$2:$A$5067,'Inst. by Framework &amp; Suppliers'!$A$2:$A$5720,'Institution by Supplier Totals'!$B388)</f>
        <v>0</v>
      </c>
      <c r="F388" s="882">
        <f>SUMIFS('Inst. by Framework &amp; Suppliers'!G$2:G$5720,'Inst. by Framework &amp; Suppliers'!$C$2:$C$5720,'Institution by Supplier Totals'!$A$2:$A$5067,'Inst. by Framework &amp; Suppliers'!$A$2:$A$5720,'Institution by Supplier Totals'!$B388)</f>
        <v>0</v>
      </c>
      <c r="G388" s="1444">
        <f>SUMIFS('Inst. by Framework &amp; Suppliers'!H$2:H$5720,'Inst. by Framework &amp; Suppliers'!$C$2:$C$5720,'Institution by Supplier Totals'!$A$2:$A$5067,'Inst. by Framework &amp; Suppliers'!$A$2:$A$5720,'Institution by Supplier Totals'!$B388)</f>
        <v>4835.3999999999996</v>
      </c>
      <c r="H388" s="1445">
        <f>SUMIFS('Inst. by Framework &amp; Suppliers'!I$2:I$5720,'Inst. by Framework &amp; Suppliers'!$C$2:$C$5720,'Institution by Supplier Totals'!$A$2:$A$5067,'Inst. by Framework &amp; Suppliers'!$A$2:$A$5720,'Institution by Supplier Totals'!$B388)</f>
        <v>3641.26</v>
      </c>
      <c r="I388" s="24">
        <f>SUMIFS('Inst. by Framework &amp; Suppliers'!$J$2:$J$5720,'Inst. by Framework &amp; Suppliers'!$C$2:$C$5720,'Institution by Supplier Totals'!$A$2:$A$5067,'Inst. by Framework &amp; Suppliers'!$A$2:$A$5720,'Institution by Supplier Totals'!$B388)</f>
        <v>612.75</v>
      </c>
      <c r="J388" s="93">
        <f>SUMIFS('Inst. by Framework &amp; Suppliers'!$K$2:$K$5720,'Inst. by Framework &amp; Suppliers'!$C$2:$C$5720,'Institution by Supplier Totals'!$A$2:$A$5067,'Inst. by Framework &amp; Suppliers'!$A$2:$A$5720,'Institution by Supplier Totals'!$B388)</f>
        <v>1274.28</v>
      </c>
    </row>
    <row r="389" spans="1:10" x14ac:dyDescent="0.2">
      <c r="A389" s="26" t="s">
        <v>100</v>
      </c>
      <c r="B389" s="27" t="s">
        <v>127</v>
      </c>
      <c r="C389" s="506">
        <f>SUMIFS('Inst. by Framework &amp; Suppliers'!$D$2:$D$5720,'Inst. by Framework &amp; Suppliers'!$C$2:$C$5720,$A389,'Inst. by Framework &amp; Suppliers'!$A$2:$A$5720,$B389)</f>
        <v>40187.189999999995</v>
      </c>
      <c r="D389" s="507">
        <f>SUMIFS('Inst. by Framework &amp; Suppliers'!$E$2:$E$5720,'Inst. by Framework &amp; Suppliers'!$C$2:$C$5720,$A389,'Inst. by Framework &amp; Suppliers'!$A$2:$A$5720,$B389)</f>
        <v>27954.76</v>
      </c>
      <c r="E389" s="507">
        <f>SUMIFS('Inst. by Framework &amp; Suppliers'!F$2:F$5720,'Inst. by Framework &amp; Suppliers'!$C$2:$C$5720,'Institution by Supplier Totals'!$A$2:$A$5067,'Inst. by Framework &amp; Suppliers'!$A$2:$A$5720,'Institution by Supplier Totals'!$B389)</f>
        <v>0</v>
      </c>
      <c r="F389" s="882">
        <f>SUMIFS('Inst. by Framework &amp; Suppliers'!G$2:G$5720,'Inst. by Framework &amp; Suppliers'!$C$2:$C$5720,'Institution by Supplier Totals'!$A$2:$A$5067,'Inst. by Framework &amp; Suppliers'!$A$2:$A$5720,'Institution by Supplier Totals'!$B389)</f>
        <v>0</v>
      </c>
      <c r="G389" s="1444">
        <f>SUMIFS('Inst. by Framework &amp; Suppliers'!H$2:H$5720,'Inst. by Framework &amp; Suppliers'!$C$2:$C$5720,'Institution by Supplier Totals'!$A$2:$A$5067,'Inst. by Framework &amp; Suppliers'!$A$2:$A$5720,'Institution by Supplier Totals'!$B389)</f>
        <v>0</v>
      </c>
      <c r="H389" s="1445">
        <f>SUMIFS('Inst. by Framework &amp; Suppliers'!I$2:I$5720,'Inst. by Framework &amp; Suppliers'!$C$2:$C$5720,'Institution by Supplier Totals'!$A$2:$A$5067,'Inst. by Framework &amp; Suppliers'!$A$2:$A$5720,'Institution by Supplier Totals'!$B389)</f>
        <v>0</v>
      </c>
      <c r="I389" s="24">
        <f>SUMIFS('Inst. by Framework &amp; Suppliers'!$J$2:$J$5720,'Inst. by Framework &amp; Suppliers'!$C$2:$C$5720,'Institution by Supplier Totals'!$A$2:$A$5067,'Inst. by Framework &amp; Suppliers'!$A$2:$A$5720,'Institution by Supplier Totals'!$B389)</f>
        <v>0</v>
      </c>
      <c r="J389" s="93">
        <f>SUMIFS('Inst. by Framework &amp; Suppliers'!$K$2:$K$5720,'Inst. by Framework &amp; Suppliers'!$C$2:$C$5720,'Institution by Supplier Totals'!$A$2:$A$5067,'Inst. by Framework &amp; Suppliers'!$A$2:$A$5720,'Institution by Supplier Totals'!$B389)</f>
        <v>0</v>
      </c>
    </row>
    <row r="390" spans="1:10" x14ac:dyDescent="0.2">
      <c r="A390" s="26" t="s">
        <v>100</v>
      </c>
      <c r="B390" s="27" t="s">
        <v>150</v>
      </c>
      <c r="C390" s="506">
        <f>SUMIFS('Inst. by Framework &amp; Suppliers'!$D$2:$D$5720,'Inst. by Framework &amp; Suppliers'!$C$2:$C$5720,$A390,'Inst. by Framework &amp; Suppliers'!$A$2:$A$5720,$B390)</f>
        <v>0</v>
      </c>
      <c r="D390" s="507">
        <f>SUMIFS('Inst. by Framework &amp; Suppliers'!$E$2:$E$5720,'Inst. by Framework &amp; Suppliers'!$C$2:$C$5720,$A390,'Inst. by Framework &amp; Suppliers'!$A$2:$A$5720,$B390)</f>
        <v>39416.579999999994</v>
      </c>
      <c r="E390" s="507">
        <f>SUMIFS('Inst. by Framework &amp; Suppliers'!F$2:F$5720,'Inst. by Framework &amp; Suppliers'!$C$2:$C$5720,'Institution by Supplier Totals'!$A$2:$A$5067,'Inst. by Framework &amp; Suppliers'!$A$2:$A$5720,'Institution by Supplier Totals'!$B390)</f>
        <v>73435.56</v>
      </c>
      <c r="F390" s="882">
        <f>SUMIFS('Inst. by Framework &amp; Suppliers'!G$2:G$5720,'Inst. by Framework &amp; Suppliers'!$C$2:$C$5720,'Institution by Supplier Totals'!$A$2:$A$5067,'Inst. by Framework &amp; Suppliers'!$A$2:$A$5720,'Institution by Supplier Totals'!$B390)</f>
        <v>31580.940000000002</v>
      </c>
      <c r="G390" s="1444">
        <f>SUMIFS('Inst. by Framework &amp; Suppliers'!H$2:H$5720,'Inst. by Framework &amp; Suppliers'!$C$2:$C$5720,'Institution by Supplier Totals'!$A$2:$A$5067,'Inst. by Framework &amp; Suppliers'!$A$2:$A$5720,'Institution by Supplier Totals'!$B390)</f>
        <v>0</v>
      </c>
      <c r="H390" s="1445">
        <f>SUMIFS('Inst. by Framework &amp; Suppliers'!I$2:I$5720,'Inst. by Framework &amp; Suppliers'!$C$2:$C$5720,'Institution by Supplier Totals'!$A$2:$A$5067,'Inst. by Framework &amp; Suppliers'!$A$2:$A$5720,'Institution by Supplier Totals'!$B390)</f>
        <v>0</v>
      </c>
      <c r="I390" s="24">
        <f>SUMIFS('Inst. by Framework &amp; Suppliers'!$J$2:$J$5720,'Inst. by Framework &amp; Suppliers'!$C$2:$C$5720,'Institution by Supplier Totals'!$A$2:$A$5067,'Inst. by Framework &amp; Suppliers'!$A$2:$A$5720,'Institution by Supplier Totals'!$B390)</f>
        <v>0</v>
      </c>
      <c r="J390" s="93">
        <f>SUMIFS('Inst. by Framework &amp; Suppliers'!$K$2:$K$5720,'Inst. by Framework &amp; Suppliers'!$C$2:$C$5720,'Institution by Supplier Totals'!$A$2:$A$5067,'Inst. by Framework &amp; Suppliers'!$A$2:$A$5720,'Institution by Supplier Totals'!$B390)</f>
        <v>0</v>
      </c>
    </row>
    <row r="391" spans="1:10" x14ac:dyDescent="0.2">
      <c r="A391" s="1566" t="s">
        <v>307</v>
      </c>
      <c r="B391" s="1567" t="s">
        <v>135</v>
      </c>
      <c r="C391" s="506">
        <f>SUMIFS('Inst. by Framework &amp; Suppliers'!$D$2:$D$5720,'Inst. by Framework &amp; Suppliers'!$C$2:$C$5720,$A391,'Inst. by Framework &amp; Suppliers'!$A$2:$A$5720,$B391)</f>
        <v>0</v>
      </c>
      <c r="D391" s="507">
        <f>SUMIFS('Inst. by Framework &amp; Suppliers'!$E$2:$E$5720,'Inst. by Framework &amp; Suppliers'!$C$2:$C$5720,$A391,'Inst. by Framework &amp; Suppliers'!$A$2:$A$5720,$B391)</f>
        <v>0</v>
      </c>
      <c r="E391" s="507">
        <f>SUMIFS('Inst. by Framework &amp; Suppliers'!F$2:F$5720,'Inst. by Framework &amp; Suppliers'!$C$2:$C$5720,'Institution by Supplier Totals'!$A$2:$A$5067,'Inst. by Framework &amp; Suppliers'!$A$2:$A$5720,'Institution by Supplier Totals'!$B391)</f>
        <v>0</v>
      </c>
      <c r="F391" s="882">
        <f>SUMIFS('Inst. by Framework &amp; Suppliers'!G$2:G$5720,'Inst. by Framework &amp; Suppliers'!$C$2:$C$5720,'Institution by Supplier Totals'!$A$2:$A$5067,'Inst. by Framework &amp; Suppliers'!$A$2:$A$5720,'Institution by Supplier Totals'!$B391)</f>
        <v>0</v>
      </c>
      <c r="G391" s="1444">
        <f>SUMIFS('Inst. by Framework &amp; Suppliers'!H$2:H$5720,'Inst. by Framework &amp; Suppliers'!$C$2:$C$5720,'Institution by Supplier Totals'!$A$2:$A$5067,'Inst. by Framework &amp; Suppliers'!$A$2:$A$5720,'Institution by Supplier Totals'!$B391)</f>
        <v>0</v>
      </c>
      <c r="H391" s="1445">
        <f>SUMIFS('Inst. by Framework &amp; Suppliers'!I$2:I$5720,'Inst. by Framework &amp; Suppliers'!$C$2:$C$5720,'Institution by Supplier Totals'!$A$2:$A$5067,'Inst. by Framework &amp; Suppliers'!$A$2:$A$5720,'Institution by Supplier Totals'!$B391)</f>
        <v>0</v>
      </c>
      <c r="I391" s="24">
        <f>SUMIFS('Inst. by Framework &amp; Suppliers'!$J$2:$J$5720,'Inst. by Framework &amp; Suppliers'!$C$2:$C$5720,'Institution by Supplier Totals'!$A$2:$A$5067,'Inst. by Framework &amp; Suppliers'!$A$2:$A$5720,'Institution by Supplier Totals'!$B391)</f>
        <v>0</v>
      </c>
      <c r="J391" s="93">
        <f>SUMIFS('Inst. by Framework &amp; Suppliers'!$K$2:$K$5720,'Inst. by Framework &amp; Suppliers'!$C$2:$C$5720,'Institution by Supplier Totals'!$A$2:$A$5067,'Inst. by Framework &amp; Suppliers'!$A$2:$A$5720,'Institution by Supplier Totals'!$B391)</f>
        <v>1409</v>
      </c>
    </row>
    <row r="392" spans="1:10" x14ac:dyDescent="0.2">
      <c r="A392" s="26" t="s">
        <v>78</v>
      </c>
      <c r="B392" s="27" t="s">
        <v>126</v>
      </c>
      <c r="C392" s="506">
        <f>SUMIFS('Inst. by Framework &amp; Suppliers'!$D$2:$D$5720,'Inst. by Framework &amp; Suppliers'!$C$2:$C$5720,$A392,'Inst. by Framework &amp; Suppliers'!$A$2:$A$5720,$B392)</f>
        <v>0</v>
      </c>
      <c r="D392" s="507">
        <f>SUMIFS('Inst. by Framework &amp; Suppliers'!$E$2:$E$5720,'Inst. by Framework &amp; Suppliers'!$C$2:$C$5720,$A392,'Inst. by Framework &amp; Suppliers'!$A$2:$A$5720,$B392)</f>
        <v>0</v>
      </c>
      <c r="E392" s="507">
        <f>SUMIFS('Inst. by Framework &amp; Suppliers'!F$2:F$5720,'Inst. by Framework &amp; Suppliers'!$C$2:$C$5720,'Institution by Supplier Totals'!$A$2:$A$5067,'Inst. by Framework &amp; Suppliers'!$A$2:$A$5720,'Institution by Supplier Totals'!$B392)</f>
        <v>3132.74</v>
      </c>
      <c r="F392" s="882">
        <f>SUMIFS('Inst. by Framework &amp; Suppliers'!G$2:G$5720,'Inst. by Framework &amp; Suppliers'!$C$2:$C$5720,'Institution by Supplier Totals'!$A$2:$A$5067,'Inst. by Framework &amp; Suppliers'!$A$2:$A$5720,'Institution by Supplier Totals'!$B392)</f>
        <v>653.89</v>
      </c>
      <c r="G392" s="1444">
        <f>SUMIFS('Inst. by Framework &amp; Suppliers'!H$2:H$5720,'Inst. by Framework &amp; Suppliers'!$C$2:$C$5720,'Institution by Supplier Totals'!$A$2:$A$5067,'Inst. by Framework &amp; Suppliers'!$A$2:$A$5720,'Institution by Supplier Totals'!$B392)</f>
        <v>1055.57</v>
      </c>
      <c r="H392" s="1445">
        <f>SUMIFS('Inst. by Framework &amp; Suppliers'!I$2:I$5720,'Inst. by Framework &amp; Suppliers'!$C$2:$C$5720,'Institution by Supplier Totals'!$A$2:$A$5067,'Inst. by Framework &amp; Suppliers'!$A$2:$A$5720,'Institution by Supplier Totals'!$B392)</f>
        <v>2963.1400000000003</v>
      </c>
      <c r="I392" s="24">
        <f>SUMIFS('Inst. by Framework &amp; Suppliers'!$J$2:$J$5720,'Inst. by Framework &amp; Suppliers'!$C$2:$C$5720,'Institution by Supplier Totals'!$A$2:$A$5067,'Inst. by Framework &amp; Suppliers'!$A$2:$A$5720,'Institution by Supplier Totals'!$B392)</f>
        <v>1862.1299999999999</v>
      </c>
      <c r="J392" s="93">
        <f>SUMIFS('Inst. by Framework &amp; Suppliers'!$K$2:$K$5720,'Inst. by Framework &amp; Suppliers'!$C$2:$C$5720,'Institution by Supplier Totals'!$A$2:$A$5067,'Inst. by Framework &amp; Suppliers'!$A$2:$A$5720,'Institution by Supplier Totals'!$B392)</f>
        <v>3249.08</v>
      </c>
    </row>
    <row r="393" spans="1:10" x14ac:dyDescent="0.2">
      <c r="A393" s="26" t="s">
        <v>78</v>
      </c>
      <c r="B393" s="957" t="s">
        <v>149</v>
      </c>
      <c r="C393" s="506">
        <f>SUMIFS('Inst. by Framework &amp; Suppliers'!$D$2:$D$5720,'Inst. by Framework &amp; Suppliers'!$C$2:$C$5720,$A393,'Inst. by Framework &amp; Suppliers'!$A$2:$A$5720,$B393)</f>
        <v>0</v>
      </c>
      <c r="D393" s="507">
        <f>SUMIFS('Inst. by Framework &amp; Suppliers'!$E$2:$E$5720,'Inst. by Framework &amp; Suppliers'!$C$2:$C$5720,$A393,'Inst. by Framework &amp; Suppliers'!$A$2:$A$5720,$B393)</f>
        <v>0</v>
      </c>
      <c r="E393" s="507">
        <f>SUMIFS('Inst. by Framework &amp; Suppliers'!F$2:F$5720,'Inst. by Framework &amp; Suppliers'!$C$2:$C$5720,'Institution by Supplier Totals'!$A$2:$A$5067,'Inst. by Framework &amp; Suppliers'!$A$2:$A$5720,'Institution by Supplier Totals'!$B393)</f>
        <v>0</v>
      </c>
      <c r="F393" s="882">
        <f>SUMIFS('Inst. by Framework &amp; Suppliers'!G$2:G$5720,'Inst. by Framework &amp; Suppliers'!$C$2:$C$5720,'Institution by Supplier Totals'!$A$2:$A$5067,'Inst. by Framework &amp; Suppliers'!$A$2:$A$5720,'Institution by Supplier Totals'!$B393)</f>
        <v>0</v>
      </c>
      <c r="G393" s="1444">
        <f>SUMIFS('Inst. by Framework &amp; Suppliers'!H$2:H$5720,'Inst. by Framework &amp; Suppliers'!$C$2:$C$5720,'Institution by Supplier Totals'!$A$2:$A$5067,'Inst. by Framework &amp; Suppliers'!$A$2:$A$5720,'Institution by Supplier Totals'!$B393)</f>
        <v>0</v>
      </c>
      <c r="H393" s="1445">
        <f>SUMIFS('Inst. by Framework &amp; Suppliers'!I$2:I$5720,'Inst. by Framework &amp; Suppliers'!$C$2:$C$5720,'Institution by Supplier Totals'!$A$2:$A$5067,'Inst. by Framework &amp; Suppliers'!$A$2:$A$5720,'Institution by Supplier Totals'!$B393)</f>
        <v>3849.2299999999996</v>
      </c>
      <c r="I393" s="24">
        <f>SUMIFS('Inst. by Framework &amp; Suppliers'!$J$2:$J$5720,'Inst. by Framework &amp; Suppliers'!$C$2:$C$5720,'Institution by Supplier Totals'!$A$2:$A$5067,'Inst. by Framework &amp; Suppliers'!$A$2:$A$5720,'Institution by Supplier Totals'!$B393)</f>
        <v>240.12</v>
      </c>
      <c r="J393" s="93">
        <f>SUMIFS('Inst. by Framework &amp; Suppliers'!$K$2:$K$5720,'Inst. by Framework &amp; Suppliers'!$C$2:$C$5720,'Institution by Supplier Totals'!$A$2:$A$5067,'Inst. by Framework &amp; Suppliers'!$A$2:$A$5720,'Institution by Supplier Totals'!$B393)</f>
        <v>1286.54</v>
      </c>
    </row>
    <row r="394" spans="1:10" x14ac:dyDescent="0.2">
      <c r="A394" s="26" t="s">
        <v>78</v>
      </c>
      <c r="B394" s="1203" t="s">
        <v>129</v>
      </c>
      <c r="C394" s="506">
        <f>SUMIFS('Inst. by Framework &amp; Suppliers'!$D$2:$D$5720,'Inst. by Framework &amp; Suppliers'!$C$2:$C$5720,$A394,'Inst. by Framework &amp; Suppliers'!$A$2:$A$5720,$B394)</f>
        <v>0</v>
      </c>
      <c r="D394" s="507">
        <f>SUMIFS('Inst. by Framework &amp; Suppliers'!$E$2:$E$5720,'Inst. by Framework &amp; Suppliers'!$C$2:$C$5720,$A394,'Inst. by Framework &amp; Suppliers'!$A$2:$A$5720,$B394)</f>
        <v>0</v>
      </c>
      <c r="E394" s="507">
        <f>SUMIFS('Inst. by Framework &amp; Suppliers'!F$2:F$5720,'Inst. by Framework &amp; Suppliers'!$C$2:$C$5720,'Institution by Supplier Totals'!$A$2:$A$5067,'Inst. by Framework &amp; Suppliers'!$A$2:$A$5720,'Institution by Supplier Totals'!$B394)</f>
        <v>0</v>
      </c>
      <c r="F394" s="882">
        <f>SUMIFS('Inst. by Framework &amp; Suppliers'!G$2:G$5720,'Inst. by Framework &amp; Suppliers'!$C$2:$C$5720,'Institution by Supplier Totals'!$A$2:$A$5067,'Inst. by Framework &amp; Suppliers'!$A$2:$A$5720,'Institution by Supplier Totals'!$B394)</f>
        <v>0</v>
      </c>
      <c r="G394" s="1444">
        <f>SUMIFS('Inst. by Framework &amp; Suppliers'!H$2:H$5720,'Inst. by Framework &amp; Suppliers'!$C$2:$C$5720,'Institution by Supplier Totals'!$A$2:$A$5067,'Inst. by Framework &amp; Suppliers'!$A$2:$A$5720,'Institution by Supplier Totals'!$B394)</f>
        <v>0</v>
      </c>
      <c r="H394" s="1445">
        <f>SUMIFS('Inst. by Framework &amp; Suppliers'!I$2:I$5720,'Inst. by Framework &amp; Suppliers'!$C$2:$C$5720,'Institution by Supplier Totals'!$A$2:$A$5067,'Inst. by Framework &amp; Suppliers'!$A$2:$A$5720,'Institution by Supplier Totals'!$B394)</f>
        <v>1579.1</v>
      </c>
      <c r="I394" s="24">
        <f>SUMIFS('Inst. by Framework &amp; Suppliers'!$J$2:$J$5720,'Inst. by Framework &amp; Suppliers'!$C$2:$C$5720,'Institution by Supplier Totals'!$A$2:$A$5067,'Inst. by Framework &amp; Suppliers'!$A$2:$A$5720,'Institution by Supplier Totals'!$B394)</f>
        <v>438.86</v>
      </c>
      <c r="J394" s="93">
        <f>SUMIFS('Inst. by Framework &amp; Suppliers'!$K$2:$K$5720,'Inst. by Framework &amp; Suppliers'!$C$2:$C$5720,'Institution by Supplier Totals'!$A$2:$A$5067,'Inst. by Framework &amp; Suppliers'!$A$2:$A$5720,'Institution by Supplier Totals'!$B394)</f>
        <v>922.06999999999994</v>
      </c>
    </row>
    <row r="395" spans="1:10" x14ac:dyDescent="0.2">
      <c r="A395" s="26" t="s">
        <v>78</v>
      </c>
      <c r="B395" s="27" t="s">
        <v>162</v>
      </c>
      <c r="C395" s="506">
        <f>SUMIFS('Inst. by Framework &amp; Suppliers'!$D$2:$D$5720,'Inst. by Framework &amp; Suppliers'!$C$2:$C$5720,$A395,'Inst. by Framework &amp; Suppliers'!$A$2:$A$5720,$B395)</f>
        <v>0</v>
      </c>
      <c r="D395" s="507">
        <f>SUMIFS('Inst. by Framework &amp; Suppliers'!$E$2:$E$5720,'Inst. by Framework &amp; Suppliers'!$C$2:$C$5720,$A395,'Inst. by Framework &amp; Suppliers'!$A$2:$A$5720,$B395)</f>
        <v>0</v>
      </c>
      <c r="E395" s="507">
        <f>SUMIFS('Inst. by Framework &amp; Suppliers'!F$2:F$5720,'Inst. by Framework &amp; Suppliers'!$C$2:$C$5720,'Institution by Supplier Totals'!$A$2:$A$5067,'Inst. by Framework &amp; Suppliers'!$A$2:$A$5720,'Institution by Supplier Totals'!$B395)</f>
        <v>0</v>
      </c>
      <c r="F395" s="882">
        <f>SUMIFS('Inst. by Framework &amp; Suppliers'!G$2:G$5720,'Inst. by Framework &amp; Suppliers'!$C$2:$C$5720,'Institution by Supplier Totals'!$A$2:$A$5067,'Inst. by Framework &amp; Suppliers'!$A$2:$A$5720,'Institution by Supplier Totals'!$B395)</f>
        <v>379.97999999999996</v>
      </c>
      <c r="G395" s="1444">
        <f>SUMIFS('Inst. by Framework &amp; Suppliers'!H$2:H$5720,'Inst. by Framework &amp; Suppliers'!$C$2:$C$5720,'Institution by Supplier Totals'!$A$2:$A$5067,'Inst. by Framework &amp; Suppliers'!$A$2:$A$5720,'Institution by Supplier Totals'!$B395)</f>
        <v>1152.8700000000001</v>
      </c>
      <c r="H395" s="1445">
        <f>SUMIFS('Inst. by Framework &amp; Suppliers'!I$2:I$5720,'Inst. by Framework &amp; Suppliers'!$C$2:$C$5720,'Institution by Supplier Totals'!$A$2:$A$5067,'Inst. by Framework &amp; Suppliers'!$A$2:$A$5720,'Institution by Supplier Totals'!$B395)</f>
        <v>760.46999999999991</v>
      </c>
      <c r="I395" s="24">
        <f>SUMIFS('Inst. by Framework &amp; Suppliers'!$J$2:$J$5720,'Inst. by Framework &amp; Suppliers'!$C$2:$C$5720,'Institution by Supplier Totals'!$A$2:$A$5067,'Inst. by Framework &amp; Suppliers'!$A$2:$A$5720,'Institution by Supplier Totals'!$B395)</f>
        <v>0</v>
      </c>
      <c r="J395" s="93">
        <f>SUMIFS('Inst. by Framework &amp; Suppliers'!$K$2:$K$5720,'Inst. by Framework &amp; Suppliers'!$C$2:$C$5720,'Institution by Supplier Totals'!$A$2:$A$5067,'Inst. by Framework &amp; Suppliers'!$A$2:$A$5720,'Institution by Supplier Totals'!$B395)</f>
        <v>79.59</v>
      </c>
    </row>
    <row r="396" spans="1:10" x14ac:dyDescent="0.2">
      <c r="A396" s="26" t="s">
        <v>78</v>
      </c>
      <c r="B396" s="1203" t="s">
        <v>137</v>
      </c>
      <c r="C396" s="506">
        <f>SUMIFS('Inst. by Framework &amp; Suppliers'!$D$2:$D$5720,'Inst. by Framework &amp; Suppliers'!$C$2:$C$5720,$A396,'Inst. by Framework &amp; Suppliers'!$A$2:$A$5720,$B396)</f>
        <v>0</v>
      </c>
      <c r="D396" s="507">
        <f>SUMIFS('Inst. by Framework &amp; Suppliers'!$E$2:$E$5720,'Inst. by Framework &amp; Suppliers'!$C$2:$C$5720,$A396,'Inst. by Framework &amp; Suppliers'!$A$2:$A$5720,$B396)</f>
        <v>0</v>
      </c>
      <c r="E396" s="507">
        <f>SUMIFS('Inst. by Framework &amp; Suppliers'!F$2:F$5720,'Inst. by Framework &amp; Suppliers'!$C$2:$C$5720,'Institution by Supplier Totals'!$A$2:$A$5067,'Inst. by Framework &amp; Suppliers'!$A$2:$A$5720,'Institution by Supplier Totals'!$B396)</f>
        <v>0</v>
      </c>
      <c r="F396" s="882">
        <f>SUMIFS('Inst. by Framework &amp; Suppliers'!G$2:G$5720,'Inst. by Framework &amp; Suppliers'!$C$2:$C$5720,'Institution by Supplier Totals'!$A$2:$A$5067,'Inst. by Framework &amp; Suppliers'!$A$2:$A$5720,'Institution by Supplier Totals'!$B396)</f>
        <v>0</v>
      </c>
      <c r="G396" s="1444">
        <f>SUMIFS('Inst. by Framework &amp; Suppliers'!H$2:H$5720,'Inst. by Framework &amp; Suppliers'!$C$2:$C$5720,'Institution by Supplier Totals'!$A$2:$A$5067,'Inst. by Framework &amp; Suppliers'!$A$2:$A$5720,'Institution by Supplier Totals'!$B396)</f>
        <v>0</v>
      </c>
      <c r="H396" s="1445">
        <f>SUMIFS('Inst. by Framework &amp; Suppliers'!I$2:I$5720,'Inst. by Framework &amp; Suppliers'!$C$2:$C$5720,'Institution by Supplier Totals'!$A$2:$A$5067,'Inst. by Framework &amp; Suppliers'!$A$2:$A$5720,'Institution by Supplier Totals'!$B396)</f>
        <v>1487.49</v>
      </c>
      <c r="I396" s="24">
        <f>SUMIFS('Inst. by Framework &amp; Suppliers'!$J$2:$J$5720,'Inst. by Framework &amp; Suppliers'!$C$2:$C$5720,'Institution by Supplier Totals'!$A$2:$A$5067,'Inst. by Framework &amp; Suppliers'!$A$2:$A$5720,'Institution by Supplier Totals'!$B396)</f>
        <v>0</v>
      </c>
      <c r="J396" s="93">
        <f>SUMIFS('Inst. by Framework &amp; Suppliers'!$K$2:$K$5720,'Inst. by Framework &amp; Suppliers'!$C$2:$C$5720,'Institution by Supplier Totals'!$A$2:$A$5067,'Inst. by Framework &amp; Suppliers'!$A$2:$A$5720,'Institution by Supplier Totals'!$B396)</f>
        <v>629.38</v>
      </c>
    </row>
    <row r="397" spans="1:10" x14ac:dyDescent="0.2">
      <c r="A397" s="26" t="s">
        <v>78</v>
      </c>
      <c r="B397" s="27" t="s">
        <v>153</v>
      </c>
      <c r="C397" s="506">
        <f>SUMIFS('Inst. by Framework &amp; Suppliers'!$D$2:$D$5720,'Inst. by Framework &amp; Suppliers'!$C$2:$C$5720,$A397,'Inst. by Framework &amp; Suppliers'!$A$2:$A$5720,$B397)</f>
        <v>0</v>
      </c>
      <c r="D397" s="507">
        <f>SUMIFS('Inst. by Framework &amp; Suppliers'!$E$2:$E$5720,'Inst. by Framework &amp; Suppliers'!$C$2:$C$5720,$A397,'Inst. by Framework &amp; Suppliers'!$A$2:$A$5720,$B397)</f>
        <v>579.26</v>
      </c>
      <c r="E397" s="507">
        <f>SUMIFS('Inst. by Framework &amp; Suppliers'!F$2:F$5720,'Inst. by Framework &amp; Suppliers'!$C$2:$C$5720,'Institution by Supplier Totals'!$A$2:$A$5067,'Inst. by Framework &amp; Suppliers'!$A$2:$A$5720,'Institution by Supplier Totals'!$B397)</f>
        <v>1976.57</v>
      </c>
      <c r="F397" s="882">
        <f>SUMIFS('Inst. by Framework &amp; Suppliers'!G$2:G$5720,'Inst. by Framework &amp; Suppliers'!$C$2:$C$5720,'Institution by Supplier Totals'!$A$2:$A$5067,'Inst. by Framework &amp; Suppliers'!$A$2:$A$5720,'Institution by Supplier Totals'!$B397)</f>
        <v>3595.8099999999995</v>
      </c>
      <c r="G397" s="1444">
        <f>SUMIFS('Inst. by Framework &amp; Suppliers'!H$2:H$5720,'Inst. by Framework &amp; Suppliers'!$C$2:$C$5720,'Institution by Supplier Totals'!$A$2:$A$5067,'Inst. by Framework &amp; Suppliers'!$A$2:$A$5720,'Institution by Supplier Totals'!$B397)</f>
        <v>2855.3300000000004</v>
      </c>
      <c r="H397" s="1445">
        <f>SUMIFS('Inst. by Framework &amp; Suppliers'!I$2:I$5720,'Inst. by Framework &amp; Suppliers'!$C$2:$C$5720,'Institution by Supplier Totals'!$A$2:$A$5067,'Inst. by Framework &amp; Suppliers'!$A$2:$A$5720,'Institution by Supplier Totals'!$B397)</f>
        <v>1602.46</v>
      </c>
      <c r="I397" s="24">
        <f>SUMIFS('Inst. by Framework &amp; Suppliers'!$J$2:$J$5720,'Inst. by Framework &amp; Suppliers'!$C$2:$C$5720,'Institution by Supplier Totals'!$A$2:$A$5067,'Inst. by Framework &amp; Suppliers'!$A$2:$A$5720,'Institution by Supplier Totals'!$B397)</f>
        <v>0</v>
      </c>
      <c r="J397" s="93">
        <f>SUMIFS('Inst. by Framework &amp; Suppliers'!$K$2:$K$5720,'Inst. by Framework &amp; Suppliers'!$C$2:$C$5720,'Institution by Supplier Totals'!$A$2:$A$5067,'Inst. by Framework &amp; Suppliers'!$A$2:$A$5720,'Institution by Supplier Totals'!$B397)</f>
        <v>0</v>
      </c>
    </row>
    <row r="398" spans="1:10" x14ac:dyDescent="0.2">
      <c r="A398" s="26" t="s">
        <v>78</v>
      </c>
      <c r="B398" s="27" t="s">
        <v>142</v>
      </c>
      <c r="C398" s="506">
        <f>SUMIFS('Inst. by Framework &amp; Suppliers'!$D$2:$D$5720,'Inst. by Framework &amp; Suppliers'!$C$2:$C$5720,$A398,'Inst. by Framework &amp; Suppliers'!$A$2:$A$5720,$B398)</f>
        <v>0</v>
      </c>
      <c r="D398" s="507">
        <f>SUMIFS('Inst. by Framework &amp; Suppliers'!$E$2:$E$5720,'Inst. by Framework &amp; Suppliers'!$C$2:$C$5720,$A398,'Inst. by Framework &amp; Suppliers'!$A$2:$A$5720,$B398)</f>
        <v>0</v>
      </c>
      <c r="E398" s="507">
        <f>SUMIFS('Inst. by Framework &amp; Suppliers'!F$2:F$5720,'Inst. by Framework &amp; Suppliers'!$C$2:$C$5720,'Institution by Supplier Totals'!$A$2:$A$5067,'Inst. by Framework &amp; Suppliers'!$A$2:$A$5720,'Institution by Supplier Totals'!$B398)</f>
        <v>0</v>
      </c>
      <c r="F398" s="882">
        <f>SUMIFS('Inst. by Framework &amp; Suppliers'!G$2:G$5720,'Inst. by Framework &amp; Suppliers'!$C$2:$C$5720,'Institution by Supplier Totals'!$A$2:$A$5067,'Inst. by Framework &amp; Suppliers'!$A$2:$A$5720,'Institution by Supplier Totals'!$B398)</f>
        <v>0</v>
      </c>
      <c r="G398" s="1444">
        <f>SUMIFS('Inst. by Framework &amp; Suppliers'!H$2:H$5720,'Inst. by Framework &amp; Suppliers'!$C$2:$C$5720,'Institution by Supplier Totals'!$A$2:$A$5067,'Inst. by Framework &amp; Suppliers'!$A$2:$A$5720,'Institution by Supplier Totals'!$B398)</f>
        <v>905.49</v>
      </c>
      <c r="H398" s="1445">
        <f>SUMIFS('Inst. by Framework &amp; Suppliers'!I$2:I$5720,'Inst. by Framework &amp; Suppliers'!$C$2:$C$5720,'Institution by Supplier Totals'!$A$2:$A$5067,'Inst. by Framework &amp; Suppliers'!$A$2:$A$5720,'Institution by Supplier Totals'!$B398)</f>
        <v>1418.47</v>
      </c>
      <c r="I398" s="24">
        <f>SUMIFS('Inst. by Framework &amp; Suppliers'!$J$2:$J$5720,'Inst. by Framework &amp; Suppliers'!$C$2:$C$5720,'Institution by Supplier Totals'!$A$2:$A$5067,'Inst. by Framework &amp; Suppliers'!$A$2:$A$5720,'Institution by Supplier Totals'!$B398)</f>
        <v>0</v>
      </c>
      <c r="J398" s="93">
        <f>SUMIFS('Inst. by Framework &amp; Suppliers'!$K$2:$K$5720,'Inst. by Framework &amp; Suppliers'!$C$2:$C$5720,'Institution by Supplier Totals'!$A$2:$A$5067,'Inst. by Framework &amp; Suppliers'!$A$2:$A$5720,'Institution by Supplier Totals'!$B398)</f>
        <v>0</v>
      </c>
    </row>
    <row r="399" spans="1:10" x14ac:dyDescent="0.2">
      <c r="A399" s="26" t="s">
        <v>78</v>
      </c>
      <c r="B399" s="27" t="s">
        <v>143</v>
      </c>
      <c r="C399" s="506">
        <f>SUMIFS('Inst. by Framework &amp; Suppliers'!$D$2:$D$5720,'Inst. by Framework &amp; Suppliers'!$C$2:$C$5720,$A399,'Inst. by Framework &amp; Suppliers'!$A$2:$A$5720,$B399)</f>
        <v>0</v>
      </c>
      <c r="D399" s="507">
        <f>SUMIFS('Inst. by Framework &amp; Suppliers'!$E$2:$E$5720,'Inst. by Framework &amp; Suppliers'!$C$2:$C$5720,$A399,'Inst. by Framework &amp; Suppliers'!$A$2:$A$5720,$B399)</f>
        <v>0</v>
      </c>
      <c r="E399" s="507">
        <f>SUMIFS('Inst. by Framework &amp; Suppliers'!F$2:F$5720,'Inst. by Framework &amp; Suppliers'!$C$2:$C$5720,'Institution by Supplier Totals'!$A$2:$A$5067,'Inst. by Framework &amp; Suppliers'!$A$2:$A$5720,'Institution by Supplier Totals'!$B399)</f>
        <v>0</v>
      </c>
      <c r="F399" s="882">
        <f>SUMIFS('Inst. by Framework &amp; Suppliers'!G$2:G$5720,'Inst. by Framework &amp; Suppliers'!$C$2:$C$5720,'Institution by Supplier Totals'!$A$2:$A$5067,'Inst. by Framework &amp; Suppliers'!$A$2:$A$5720,'Institution by Supplier Totals'!$B399)</f>
        <v>70.349999999999994</v>
      </c>
      <c r="G399" s="1444">
        <f>SUMIFS('Inst. by Framework &amp; Suppliers'!H$2:H$5720,'Inst. by Framework &amp; Suppliers'!$C$2:$C$5720,'Institution by Supplier Totals'!$A$2:$A$5067,'Inst. by Framework &amp; Suppliers'!$A$2:$A$5720,'Institution by Supplier Totals'!$B399)</f>
        <v>596.14</v>
      </c>
      <c r="H399" s="1445">
        <f>SUMIFS('Inst. by Framework &amp; Suppliers'!I$2:I$5720,'Inst. by Framework &amp; Suppliers'!$C$2:$C$5720,'Institution by Supplier Totals'!$A$2:$A$5067,'Inst. by Framework &amp; Suppliers'!$A$2:$A$5720,'Institution by Supplier Totals'!$B399)</f>
        <v>156.97</v>
      </c>
      <c r="I399" s="24">
        <f>SUMIFS('Inst. by Framework &amp; Suppliers'!$J$2:$J$5720,'Inst. by Framework &amp; Suppliers'!$C$2:$C$5720,'Institution by Supplier Totals'!$A$2:$A$5067,'Inst. by Framework &amp; Suppliers'!$A$2:$A$5720,'Institution by Supplier Totals'!$B399)</f>
        <v>33</v>
      </c>
      <c r="J399" s="93">
        <f>SUMIFS('Inst. by Framework &amp; Suppliers'!$K$2:$K$5720,'Inst. by Framework &amp; Suppliers'!$C$2:$C$5720,'Institution by Supplier Totals'!$A$2:$A$5067,'Inst. by Framework &amp; Suppliers'!$A$2:$A$5720,'Institution by Supplier Totals'!$B399)</f>
        <v>33</v>
      </c>
    </row>
    <row r="400" spans="1:10" x14ac:dyDescent="0.2">
      <c r="A400" s="26" t="s">
        <v>78</v>
      </c>
      <c r="B400" s="27" t="s">
        <v>144</v>
      </c>
      <c r="C400" s="506">
        <f>SUMIFS('Inst. by Framework &amp; Suppliers'!$D$2:$D$5720,'Inst. by Framework &amp; Suppliers'!$C$2:$C$5720,$A400,'Inst. by Framework &amp; Suppliers'!$A$2:$A$5720,$B400)</f>
        <v>0</v>
      </c>
      <c r="D400" s="507">
        <f>SUMIFS('Inst. by Framework &amp; Suppliers'!$E$2:$E$5720,'Inst. by Framework &amp; Suppliers'!$C$2:$C$5720,$A400,'Inst. by Framework &amp; Suppliers'!$A$2:$A$5720,$B400)</f>
        <v>0</v>
      </c>
      <c r="E400" s="507">
        <f>SUMIFS('Inst. by Framework &amp; Suppliers'!F$2:F$5720,'Inst. by Framework &amp; Suppliers'!$C$2:$C$5720,'Institution by Supplier Totals'!$A$2:$A$5067,'Inst. by Framework &amp; Suppliers'!$A$2:$A$5720,'Institution by Supplier Totals'!$B400)</f>
        <v>0</v>
      </c>
      <c r="F400" s="882">
        <f>SUMIFS('Inst. by Framework &amp; Suppliers'!G$2:G$5720,'Inst. by Framework &amp; Suppliers'!$C$2:$C$5720,'Institution by Supplier Totals'!$A$2:$A$5067,'Inst. by Framework &amp; Suppliers'!$A$2:$A$5720,'Institution by Supplier Totals'!$B400)</f>
        <v>3569.72</v>
      </c>
      <c r="G400" s="1444">
        <f>SUMIFS('Inst. by Framework &amp; Suppliers'!H$2:H$5720,'Inst. by Framework &amp; Suppliers'!$C$2:$C$5720,'Institution by Supplier Totals'!$A$2:$A$5067,'Inst. by Framework &amp; Suppliers'!$A$2:$A$5720,'Institution by Supplier Totals'!$B400)</f>
        <v>3326.0299999999997</v>
      </c>
      <c r="H400" s="1445">
        <f>SUMIFS('Inst. by Framework &amp; Suppliers'!I$2:I$5720,'Inst. by Framework &amp; Suppliers'!$C$2:$C$5720,'Institution by Supplier Totals'!$A$2:$A$5067,'Inst. by Framework &amp; Suppliers'!$A$2:$A$5720,'Institution by Supplier Totals'!$B400)</f>
        <v>1281.48</v>
      </c>
      <c r="I400" s="24">
        <f>SUMIFS('Inst. by Framework &amp; Suppliers'!$J$2:$J$5720,'Inst. by Framework &amp; Suppliers'!$C$2:$C$5720,'Institution by Supplier Totals'!$A$2:$A$5067,'Inst. by Framework &amp; Suppliers'!$A$2:$A$5720,'Institution by Supplier Totals'!$B400)</f>
        <v>0</v>
      </c>
      <c r="J400" s="93">
        <f>SUMIFS('Inst. by Framework &amp; Suppliers'!$K$2:$K$5720,'Inst. by Framework &amp; Suppliers'!$C$2:$C$5720,'Institution by Supplier Totals'!$A$2:$A$5067,'Inst. by Framework &amp; Suppliers'!$A$2:$A$5720,'Institution by Supplier Totals'!$B400)</f>
        <v>0</v>
      </c>
    </row>
    <row r="401" spans="1:10" x14ac:dyDescent="0.2">
      <c r="A401" s="26" t="s">
        <v>78</v>
      </c>
      <c r="B401" s="27" t="s">
        <v>170</v>
      </c>
      <c r="C401" s="506">
        <f>SUMIFS('Inst. by Framework &amp; Suppliers'!$D$2:$D$5720,'Inst. by Framework &amp; Suppliers'!$C$2:$C$5720,$A401,'Inst. by Framework &amp; Suppliers'!$A$2:$A$5720,$B401)</f>
        <v>0</v>
      </c>
      <c r="D401" s="507">
        <f>SUMIFS('Inst. by Framework &amp; Suppliers'!$E$2:$E$5720,'Inst. by Framework &amp; Suppliers'!$C$2:$C$5720,$A401,'Inst. by Framework &amp; Suppliers'!$A$2:$A$5720,$B401)</f>
        <v>0</v>
      </c>
      <c r="E401" s="507">
        <f>SUMIFS('Inst. by Framework &amp; Suppliers'!F$2:F$5720,'Inst. by Framework &amp; Suppliers'!$C$2:$C$5720,'Institution by Supplier Totals'!$A$2:$A$5067,'Inst. by Framework &amp; Suppliers'!$A$2:$A$5720,'Institution by Supplier Totals'!$B401)</f>
        <v>0</v>
      </c>
      <c r="F401" s="882">
        <f>SUMIFS('Inst. by Framework &amp; Suppliers'!G$2:G$5720,'Inst. by Framework &amp; Suppliers'!$C$2:$C$5720,'Institution by Supplier Totals'!$A$2:$A$5067,'Inst. by Framework &amp; Suppliers'!$A$2:$A$5720,'Institution by Supplier Totals'!$B401)</f>
        <v>2905.79</v>
      </c>
      <c r="G401" s="1444">
        <f>SUMIFS('Inst. by Framework &amp; Suppliers'!H$2:H$5720,'Inst. by Framework &amp; Suppliers'!$C$2:$C$5720,'Institution by Supplier Totals'!$A$2:$A$5067,'Inst. by Framework &amp; Suppliers'!$A$2:$A$5720,'Institution by Supplier Totals'!$B401)</f>
        <v>205.6</v>
      </c>
      <c r="H401" s="1445">
        <f>SUMIFS('Inst. by Framework &amp; Suppliers'!I$2:I$5720,'Inst. by Framework &amp; Suppliers'!$C$2:$C$5720,'Institution by Supplier Totals'!$A$2:$A$5067,'Inst. by Framework &amp; Suppliers'!$A$2:$A$5720,'Institution by Supplier Totals'!$B401)</f>
        <v>2728.46</v>
      </c>
      <c r="I401" s="24">
        <f>SUMIFS('Inst. by Framework &amp; Suppliers'!$J$2:$J$5720,'Inst. by Framework &amp; Suppliers'!$C$2:$C$5720,'Institution by Supplier Totals'!$A$2:$A$5067,'Inst. by Framework &amp; Suppliers'!$A$2:$A$5720,'Institution by Supplier Totals'!$B401)</f>
        <v>47.92</v>
      </c>
      <c r="J401" s="93">
        <f>SUMIFS('Inst. by Framework &amp; Suppliers'!$K$2:$K$5720,'Inst. by Framework &amp; Suppliers'!$C$2:$C$5720,'Institution by Supplier Totals'!$A$2:$A$5067,'Inst. by Framework &amp; Suppliers'!$A$2:$A$5720,'Institution by Supplier Totals'!$B401)</f>
        <v>226.72000000000003</v>
      </c>
    </row>
    <row r="402" spans="1:10" x14ac:dyDescent="0.2">
      <c r="A402" s="26" t="s">
        <v>78</v>
      </c>
      <c r="B402" s="27" t="s">
        <v>146</v>
      </c>
      <c r="C402" s="506">
        <f>SUMIFS('Inst. by Framework &amp; Suppliers'!$D$2:$D$5720,'Inst. by Framework &amp; Suppliers'!$C$2:$C$5720,$A402,'Inst. by Framework &amp; Suppliers'!$A$2:$A$5720,$B402)</f>
        <v>0</v>
      </c>
      <c r="D402" s="507">
        <f>SUMIFS('Inst. by Framework &amp; Suppliers'!$E$2:$E$5720,'Inst. by Framework &amp; Suppliers'!$C$2:$C$5720,$A402,'Inst. by Framework &amp; Suppliers'!$A$2:$A$5720,$B402)</f>
        <v>0</v>
      </c>
      <c r="E402" s="507">
        <f>SUMIFS('Inst. by Framework &amp; Suppliers'!F$2:F$5720,'Inst. by Framework &amp; Suppliers'!$C$2:$C$5720,'Institution by Supplier Totals'!$A$2:$A$5067,'Inst. by Framework &amp; Suppliers'!$A$2:$A$5720,'Institution by Supplier Totals'!$B402)</f>
        <v>0</v>
      </c>
      <c r="F402" s="882">
        <f>SUMIFS('Inst. by Framework &amp; Suppliers'!G$2:G$5720,'Inst. by Framework &amp; Suppliers'!$C$2:$C$5720,'Institution by Supplier Totals'!$A$2:$A$5067,'Inst. by Framework &amp; Suppliers'!$A$2:$A$5720,'Institution by Supplier Totals'!$B402)</f>
        <v>3607.39</v>
      </c>
      <c r="G402" s="1444">
        <f>SUMIFS('Inst. by Framework &amp; Suppliers'!H$2:H$5720,'Inst. by Framework &amp; Suppliers'!$C$2:$C$5720,'Institution by Supplier Totals'!$A$2:$A$5067,'Inst. by Framework &amp; Suppliers'!$A$2:$A$5720,'Institution by Supplier Totals'!$B402)</f>
        <v>5688.41</v>
      </c>
      <c r="H402" s="1445">
        <f>SUMIFS('Inst. by Framework &amp; Suppliers'!I$2:I$5720,'Inst. by Framework &amp; Suppliers'!$C$2:$C$5720,'Institution by Supplier Totals'!$A$2:$A$5067,'Inst. by Framework &amp; Suppliers'!$A$2:$A$5720,'Institution by Supplier Totals'!$B402)</f>
        <v>6604.6900000000005</v>
      </c>
      <c r="I402" s="24">
        <f>SUMIFS('Inst. by Framework &amp; Suppliers'!$J$2:$J$5720,'Inst. by Framework &amp; Suppliers'!$C$2:$C$5720,'Institution by Supplier Totals'!$A$2:$A$5067,'Inst. by Framework &amp; Suppliers'!$A$2:$A$5720,'Institution by Supplier Totals'!$B402)</f>
        <v>1920.55</v>
      </c>
      <c r="J402" s="93">
        <f>SUMIFS('Inst. by Framework &amp; Suppliers'!$K$2:$K$5720,'Inst. by Framework &amp; Suppliers'!$C$2:$C$5720,'Institution by Supplier Totals'!$A$2:$A$5067,'Inst. by Framework &amp; Suppliers'!$A$2:$A$5720,'Institution by Supplier Totals'!$B402)</f>
        <v>2934.92</v>
      </c>
    </row>
    <row r="403" spans="1:10" x14ac:dyDescent="0.2">
      <c r="A403" s="26" t="s">
        <v>78</v>
      </c>
      <c r="B403" s="27" t="s">
        <v>163</v>
      </c>
      <c r="C403" s="506">
        <f>SUMIFS('Inst. by Framework &amp; Suppliers'!$D$2:$D$5720,'Inst. by Framework &amp; Suppliers'!$C$2:$C$5720,$A403,'Inst. by Framework &amp; Suppliers'!$A$2:$A$5720,$B403)</f>
        <v>0</v>
      </c>
      <c r="D403" s="507">
        <f>SUMIFS('Inst. by Framework &amp; Suppliers'!$E$2:$E$5720,'Inst. by Framework &amp; Suppliers'!$C$2:$C$5720,$A403,'Inst. by Framework &amp; Suppliers'!$A$2:$A$5720,$B403)</f>
        <v>0</v>
      </c>
      <c r="E403" s="507">
        <f>SUMIFS('Inst. by Framework &amp; Suppliers'!F$2:F$5720,'Inst. by Framework &amp; Suppliers'!$C$2:$C$5720,'Institution by Supplier Totals'!$A$2:$A$5067,'Inst. by Framework &amp; Suppliers'!$A$2:$A$5720,'Institution by Supplier Totals'!$B403)</f>
        <v>0</v>
      </c>
      <c r="F403" s="882">
        <f>SUMIFS('Inst. by Framework &amp; Suppliers'!G$2:G$5720,'Inst. by Framework &amp; Suppliers'!$C$2:$C$5720,'Institution by Supplier Totals'!$A$2:$A$5067,'Inst. by Framework &amp; Suppliers'!$A$2:$A$5720,'Institution by Supplier Totals'!$B403)</f>
        <v>2547.77</v>
      </c>
      <c r="G403" s="1444">
        <f>SUMIFS('Inst. by Framework &amp; Suppliers'!H$2:H$5720,'Inst. by Framework &amp; Suppliers'!$C$2:$C$5720,'Institution by Supplier Totals'!$A$2:$A$5067,'Inst. by Framework &amp; Suppliers'!$A$2:$A$5720,'Institution by Supplier Totals'!$B403)</f>
        <v>2783.82</v>
      </c>
      <c r="H403" s="1445">
        <f>SUMIFS('Inst. by Framework &amp; Suppliers'!I$2:I$5720,'Inst. by Framework &amp; Suppliers'!$C$2:$C$5720,'Institution by Supplier Totals'!$A$2:$A$5067,'Inst. by Framework &amp; Suppliers'!$A$2:$A$5720,'Institution by Supplier Totals'!$B403)</f>
        <v>10994.880000000001</v>
      </c>
      <c r="I403" s="24">
        <f>SUMIFS('Inst. by Framework &amp; Suppliers'!$J$2:$J$5720,'Inst. by Framework &amp; Suppliers'!$C$2:$C$5720,'Institution by Supplier Totals'!$A$2:$A$5067,'Inst. by Framework &amp; Suppliers'!$A$2:$A$5720,'Institution by Supplier Totals'!$B403)</f>
        <v>2012.7999999999997</v>
      </c>
      <c r="J403" s="93">
        <f>SUMIFS('Inst. by Framework &amp; Suppliers'!$K$2:$K$5720,'Inst. by Framework &amp; Suppliers'!$C$2:$C$5720,'Institution by Supplier Totals'!$A$2:$A$5067,'Inst. by Framework &amp; Suppliers'!$A$2:$A$5720,'Institution by Supplier Totals'!$B403)</f>
        <v>5746.78</v>
      </c>
    </row>
    <row r="404" spans="1:10" x14ac:dyDescent="0.2">
      <c r="A404" s="26" t="s">
        <v>78</v>
      </c>
      <c r="B404" s="957" t="s">
        <v>186</v>
      </c>
      <c r="C404" s="506">
        <f>SUMIFS('Inst. by Framework &amp; Suppliers'!$D$2:$D$5720,'Inst. by Framework &amp; Suppliers'!$C$2:$C$5720,$A404,'Inst. by Framework &amp; Suppliers'!$A$2:$A$5720,$B404)</f>
        <v>0</v>
      </c>
      <c r="D404" s="507">
        <f>SUMIFS('Inst. by Framework &amp; Suppliers'!$E$2:$E$5720,'Inst. by Framework &amp; Suppliers'!$C$2:$C$5720,$A404,'Inst. by Framework &amp; Suppliers'!$A$2:$A$5720,$B404)</f>
        <v>0</v>
      </c>
      <c r="E404" s="507">
        <f>SUMIFS('Inst. by Framework &amp; Suppliers'!F$2:F$5720,'Inst. by Framework &amp; Suppliers'!$C$2:$C$5720,'Institution by Supplier Totals'!$A$2:$A$5067,'Inst. by Framework &amp; Suppliers'!$A$2:$A$5720,'Institution by Supplier Totals'!$B404)</f>
        <v>0</v>
      </c>
      <c r="F404" s="882">
        <f>SUMIFS('Inst. by Framework &amp; Suppliers'!G$2:G$5720,'Inst. by Framework &amp; Suppliers'!$C$2:$C$5720,'Institution by Supplier Totals'!$A$2:$A$5067,'Inst. by Framework &amp; Suppliers'!$A$2:$A$5720,'Institution by Supplier Totals'!$B404)</f>
        <v>0</v>
      </c>
      <c r="G404" s="1444">
        <f>SUMIFS('Inst. by Framework &amp; Suppliers'!H$2:H$5720,'Inst. by Framework &amp; Suppliers'!$C$2:$C$5720,'Institution by Supplier Totals'!$A$2:$A$5067,'Inst. by Framework &amp; Suppliers'!$A$2:$A$5720,'Institution by Supplier Totals'!$B404)</f>
        <v>0</v>
      </c>
      <c r="H404" s="1445">
        <f>SUMIFS('Inst. by Framework &amp; Suppliers'!I$2:I$5720,'Inst. by Framework &amp; Suppliers'!$C$2:$C$5720,'Institution by Supplier Totals'!$A$2:$A$5067,'Inst. by Framework &amp; Suppliers'!$A$2:$A$5720,'Institution by Supplier Totals'!$B404)</f>
        <v>236.55999999999997</v>
      </c>
      <c r="I404" s="24">
        <f>SUMIFS('Inst. by Framework &amp; Suppliers'!$J$2:$J$5720,'Inst. by Framework &amp; Suppliers'!$C$2:$C$5720,'Institution by Supplier Totals'!$A$2:$A$5067,'Inst. by Framework &amp; Suppliers'!$A$2:$A$5720,'Institution by Supplier Totals'!$B404)</f>
        <v>62.839999999999996</v>
      </c>
      <c r="J404" s="93">
        <f>SUMIFS('Inst. by Framework &amp; Suppliers'!$K$2:$K$5720,'Inst. by Framework &amp; Suppliers'!$C$2:$C$5720,'Institution by Supplier Totals'!$A$2:$A$5067,'Inst. by Framework &amp; Suppliers'!$A$2:$A$5720,'Institution by Supplier Totals'!$B404)</f>
        <v>133.13</v>
      </c>
    </row>
    <row r="405" spans="1:10" x14ac:dyDescent="0.2">
      <c r="A405" s="26" t="s">
        <v>78</v>
      </c>
      <c r="B405" s="957" t="s">
        <v>154</v>
      </c>
      <c r="C405" s="506">
        <f>SUMIFS('Inst. by Framework &amp; Suppliers'!$D$2:$D$5720,'Inst. by Framework &amp; Suppliers'!$C$2:$C$5720,$A405,'Inst. by Framework &amp; Suppliers'!$A$2:$A$5720,$B405)</f>
        <v>0</v>
      </c>
      <c r="D405" s="507">
        <f>SUMIFS('Inst. by Framework &amp; Suppliers'!$E$2:$E$5720,'Inst. by Framework &amp; Suppliers'!$C$2:$C$5720,$A405,'Inst. by Framework &amp; Suppliers'!$A$2:$A$5720,$B405)</f>
        <v>0</v>
      </c>
      <c r="E405" s="507">
        <f>SUMIFS('Inst. by Framework &amp; Suppliers'!F$2:F$5720,'Inst. by Framework &amp; Suppliers'!$C$2:$C$5720,'Institution by Supplier Totals'!$A$2:$A$5067,'Inst. by Framework &amp; Suppliers'!$A$2:$A$5720,'Institution by Supplier Totals'!$B405)</f>
        <v>0</v>
      </c>
      <c r="F405" s="882">
        <f>SUMIFS('Inst. by Framework &amp; Suppliers'!G$2:G$5720,'Inst. by Framework &amp; Suppliers'!$C$2:$C$5720,'Institution by Supplier Totals'!$A$2:$A$5067,'Inst. by Framework &amp; Suppliers'!$A$2:$A$5720,'Institution by Supplier Totals'!$B405)</f>
        <v>0</v>
      </c>
      <c r="G405" s="1444">
        <f>SUMIFS('Inst. by Framework &amp; Suppliers'!H$2:H$5720,'Inst. by Framework &amp; Suppliers'!$C$2:$C$5720,'Institution by Supplier Totals'!$A$2:$A$5067,'Inst. by Framework &amp; Suppliers'!$A$2:$A$5720,'Institution by Supplier Totals'!$B405)</f>
        <v>0</v>
      </c>
      <c r="H405" s="1445">
        <f>SUMIFS('Inst. by Framework &amp; Suppliers'!I$2:I$5720,'Inst. by Framework &amp; Suppliers'!$C$2:$C$5720,'Institution by Supplier Totals'!$A$2:$A$5067,'Inst. by Framework &amp; Suppliers'!$A$2:$A$5720,'Institution by Supplier Totals'!$B405)</f>
        <v>1952.79</v>
      </c>
      <c r="I405" s="24">
        <f>SUMIFS('Inst. by Framework &amp; Suppliers'!$J$2:$J$5720,'Inst. by Framework &amp; Suppliers'!$C$2:$C$5720,'Institution by Supplier Totals'!$A$2:$A$5067,'Inst. by Framework &amp; Suppliers'!$A$2:$A$5720,'Institution by Supplier Totals'!$B405)</f>
        <v>0</v>
      </c>
      <c r="J405" s="93">
        <f>SUMIFS('Inst. by Framework &amp; Suppliers'!$K$2:$K$5720,'Inst. by Framework &amp; Suppliers'!$C$2:$C$5720,'Institution by Supplier Totals'!$A$2:$A$5067,'Inst. by Framework &amp; Suppliers'!$A$2:$A$5720,'Institution by Supplier Totals'!$B405)</f>
        <v>819.76</v>
      </c>
    </row>
    <row r="406" spans="1:10" x14ac:dyDescent="0.2">
      <c r="A406" s="26" t="s">
        <v>34</v>
      </c>
      <c r="B406" s="27" t="s">
        <v>125</v>
      </c>
      <c r="C406" s="506">
        <f>SUMIFS('Inst. by Framework &amp; Suppliers'!$D$2:$D$5720,'Inst. by Framework &amp; Suppliers'!$C$2:$C$5720,$A406,'Inst. by Framework &amp; Suppliers'!$A$2:$A$5720,$B406)</f>
        <v>0</v>
      </c>
      <c r="D406" s="507">
        <f>SUMIFS('Inst. by Framework &amp; Suppliers'!$E$2:$E$5720,'Inst. by Framework &amp; Suppliers'!$C$2:$C$5720,$A406,'Inst. by Framework &amp; Suppliers'!$A$2:$A$5720,$B406)</f>
        <v>0</v>
      </c>
      <c r="E406" s="507">
        <f>SUMIFS('Inst. by Framework &amp; Suppliers'!F$2:F$5720,'Inst. by Framework &amp; Suppliers'!$C$2:$C$5720,'Institution by Supplier Totals'!$A$2:$A$5067,'Inst. by Framework &amp; Suppliers'!$A$2:$A$5720,'Institution by Supplier Totals'!$B406)</f>
        <v>0</v>
      </c>
      <c r="F406" s="882">
        <f>SUMIFS('Inst. by Framework &amp; Suppliers'!G$2:G$5720,'Inst. by Framework &amp; Suppliers'!$C$2:$C$5720,'Institution by Supplier Totals'!$A$2:$A$5067,'Inst. by Framework &amp; Suppliers'!$A$2:$A$5720,'Institution by Supplier Totals'!$B406)</f>
        <v>0</v>
      </c>
      <c r="G406" s="1444">
        <f>SUMIFS('Inst. by Framework &amp; Suppliers'!H$2:H$5720,'Inst. by Framework &amp; Suppliers'!$C$2:$C$5720,'Institution by Supplier Totals'!$A$2:$A$5067,'Inst. by Framework &amp; Suppliers'!$A$2:$A$5720,'Institution by Supplier Totals'!$B406)</f>
        <v>0</v>
      </c>
      <c r="H406" s="1445">
        <f>SUMIFS('Inst. by Framework &amp; Suppliers'!I$2:I$5720,'Inst. by Framework &amp; Suppliers'!$C$2:$C$5720,'Institution by Supplier Totals'!$A$2:$A$5067,'Inst. by Framework &amp; Suppliers'!$A$2:$A$5720,'Institution by Supplier Totals'!$B406)</f>
        <v>1121.2600000000002</v>
      </c>
      <c r="I406" s="24">
        <f>SUMIFS('Inst. by Framework &amp; Suppliers'!$J$2:$J$5720,'Inst. by Framework &amp; Suppliers'!$C$2:$C$5720,'Institution by Supplier Totals'!$A$2:$A$5067,'Inst. by Framework &amp; Suppliers'!$A$2:$A$5720,'Institution by Supplier Totals'!$B406)</f>
        <v>726.92</v>
      </c>
      <c r="J406" s="93">
        <f>SUMIFS('Inst. by Framework &amp; Suppliers'!$K$2:$K$5720,'Inst. by Framework &amp; Suppliers'!$C$2:$C$5720,'Institution by Supplier Totals'!$A$2:$A$5067,'Inst. by Framework &amp; Suppliers'!$A$2:$A$5720,'Institution by Supplier Totals'!$B406)</f>
        <v>1210.57</v>
      </c>
    </row>
    <row r="407" spans="1:10" x14ac:dyDescent="0.2">
      <c r="A407" s="26" t="s">
        <v>34</v>
      </c>
      <c r="B407" s="27" t="s">
        <v>131</v>
      </c>
      <c r="C407" s="506">
        <f>SUMIFS('Inst. by Framework &amp; Suppliers'!$D$2:$D$5720,'Inst. by Framework &amp; Suppliers'!$C$2:$C$5720,$A407,'Inst. by Framework &amp; Suppliers'!$A$2:$A$5720,$B407)</f>
        <v>0</v>
      </c>
      <c r="D407" s="507">
        <f>SUMIFS('Inst. by Framework &amp; Suppliers'!$E$2:$E$5720,'Inst. by Framework &amp; Suppliers'!$C$2:$C$5720,$A407,'Inst. by Framework &amp; Suppliers'!$A$2:$A$5720,$B407)</f>
        <v>12068.470000000001</v>
      </c>
      <c r="E407" s="507">
        <f>SUMIFS('Inst. by Framework &amp; Suppliers'!F$2:F$5720,'Inst. by Framework &amp; Suppliers'!$C$2:$C$5720,'Institution by Supplier Totals'!$A$2:$A$5067,'Inst. by Framework &amp; Suppliers'!$A$2:$A$5720,'Institution by Supplier Totals'!$B407)</f>
        <v>15247.450000000004</v>
      </c>
      <c r="F407" s="882">
        <f>SUMIFS('Inst. by Framework &amp; Suppliers'!G$2:G$5720,'Inst. by Framework &amp; Suppliers'!$C$2:$C$5720,'Institution by Supplier Totals'!$A$2:$A$5067,'Inst. by Framework &amp; Suppliers'!$A$2:$A$5720,'Institution by Supplier Totals'!$B407)</f>
        <v>29075.330000000005</v>
      </c>
      <c r="G407" s="1444">
        <f>SUMIFS('Inst. by Framework &amp; Suppliers'!H$2:H$5720,'Inst. by Framework &amp; Suppliers'!$C$2:$C$5720,'Institution by Supplier Totals'!$A$2:$A$5067,'Inst. by Framework &amp; Suppliers'!$A$2:$A$5720,'Institution by Supplier Totals'!$B407)</f>
        <v>50966.350000000006</v>
      </c>
      <c r="H407" s="1445">
        <f>SUMIFS('Inst. by Framework &amp; Suppliers'!I$2:I$5720,'Inst. by Framework &amp; Suppliers'!$C$2:$C$5720,'Institution by Supplier Totals'!$A$2:$A$5067,'Inst. by Framework &amp; Suppliers'!$A$2:$A$5720,'Institution by Supplier Totals'!$B407)</f>
        <v>107467.94</v>
      </c>
      <c r="I407" s="24">
        <f>SUMIFS('Inst. by Framework &amp; Suppliers'!$J$2:$J$5720,'Inst. by Framework &amp; Suppliers'!$C$2:$C$5720,'Institution by Supplier Totals'!$A$2:$A$5067,'Inst. by Framework &amp; Suppliers'!$A$2:$A$5720,'Institution by Supplier Totals'!$B407)</f>
        <v>17679.32</v>
      </c>
      <c r="J407" s="93">
        <f>SUMIFS('Inst. by Framework &amp; Suppliers'!$K$2:$K$5720,'Inst. by Framework &amp; Suppliers'!$C$2:$C$5720,'Institution by Supplier Totals'!$A$2:$A$5067,'Inst. by Framework &amp; Suppliers'!$A$2:$A$5720,'Institution by Supplier Totals'!$B407)</f>
        <v>38836.080000000002</v>
      </c>
    </row>
    <row r="408" spans="1:10" x14ac:dyDescent="0.2">
      <c r="A408" s="26" t="s">
        <v>34</v>
      </c>
      <c r="B408" s="27" t="s">
        <v>153</v>
      </c>
      <c r="C408" s="506">
        <f>SUMIFS('Inst. by Framework &amp; Suppliers'!$D$2:$D$5720,'Inst. by Framework &amp; Suppliers'!$C$2:$C$5720,$A408,'Inst. by Framework &amp; Suppliers'!$A$2:$A$5720,$B408)</f>
        <v>136386.87</v>
      </c>
      <c r="D408" s="507">
        <f>SUMIFS('Inst. by Framework &amp; Suppliers'!$E$2:$E$5720,'Inst. by Framework &amp; Suppliers'!$C$2:$C$5720,$A408,'Inst. by Framework &amp; Suppliers'!$A$2:$A$5720,$B408)</f>
        <v>145711.21</v>
      </c>
      <c r="E408" s="507">
        <f>SUMIFS('Inst. by Framework &amp; Suppliers'!F$2:F$5720,'Inst. by Framework &amp; Suppliers'!$C$2:$C$5720,'Institution by Supplier Totals'!$A$2:$A$5067,'Inst. by Framework &amp; Suppliers'!$A$2:$A$5720,'Institution by Supplier Totals'!$B408)</f>
        <v>161052.62</v>
      </c>
      <c r="F408" s="882">
        <f>SUMIFS('Inst. by Framework &amp; Suppliers'!G$2:G$5720,'Inst. by Framework &amp; Suppliers'!$C$2:$C$5720,'Institution by Supplier Totals'!$A$2:$A$5067,'Inst. by Framework &amp; Suppliers'!$A$2:$A$5720,'Institution by Supplier Totals'!$B408)</f>
        <v>165438.44</v>
      </c>
      <c r="G408" s="1444">
        <f>SUMIFS('Inst. by Framework &amp; Suppliers'!H$2:H$5720,'Inst. by Framework &amp; Suppliers'!$C$2:$C$5720,'Institution by Supplier Totals'!$A$2:$A$5067,'Inst. by Framework &amp; Suppliers'!$A$2:$A$5720,'Institution by Supplier Totals'!$B408)</f>
        <v>71090.33</v>
      </c>
      <c r="H408" s="1445">
        <f>SUMIFS('Inst. by Framework &amp; Suppliers'!I$2:I$5720,'Inst. by Framework &amp; Suppliers'!$C$2:$C$5720,'Institution by Supplier Totals'!$A$2:$A$5067,'Inst. by Framework &amp; Suppliers'!$A$2:$A$5720,'Institution by Supplier Totals'!$B408)</f>
        <v>41628.460000000006</v>
      </c>
      <c r="I408" s="24">
        <f>SUMIFS('Inst. by Framework &amp; Suppliers'!$J$2:$J$5720,'Inst. by Framework &amp; Suppliers'!$C$2:$C$5720,'Institution by Supplier Totals'!$A$2:$A$5067,'Inst. by Framework &amp; Suppliers'!$A$2:$A$5720,'Institution by Supplier Totals'!$B408)</f>
        <v>10017.51</v>
      </c>
      <c r="J408" s="93">
        <f>SUMIFS('Inst. by Framework &amp; Suppliers'!$K$2:$K$5720,'Inst. by Framework &amp; Suppliers'!$C$2:$C$5720,'Institution by Supplier Totals'!$A$2:$A$5067,'Inst. by Framework &amp; Suppliers'!$A$2:$A$5720,'Institution by Supplier Totals'!$B408)</f>
        <v>20334.16</v>
      </c>
    </row>
    <row r="409" spans="1:10" x14ac:dyDescent="0.2">
      <c r="A409" s="26" t="s">
        <v>34</v>
      </c>
      <c r="B409" s="27" t="s">
        <v>141</v>
      </c>
      <c r="C409" s="506">
        <f>SUMIFS('Inst. by Framework &amp; Suppliers'!$D$2:$D$5720,'Inst. by Framework &amp; Suppliers'!$C$2:$C$5720,$A409,'Inst. by Framework &amp; Suppliers'!$A$2:$A$5720,$B409)</f>
        <v>32253.56</v>
      </c>
      <c r="D409" s="507">
        <f>SUMIFS('Inst. by Framework &amp; Suppliers'!$E$2:$E$5720,'Inst. by Framework &amp; Suppliers'!$C$2:$C$5720,$A409,'Inst. by Framework &amp; Suppliers'!$A$2:$A$5720,$B409)</f>
        <v>35132.770000000004</v>
      </c>
      <c r="E409" s="507">
        <f>SUMIFS('Inst. by Framework &amp; Suppliers'!F$2:F$5720,'Inst. by Framework &amp; Suppliers'!$C$2:$C$5720,'Institution by Supplier Totals'!$A$2:$A$5067,'Inst. by Framework &amp; Suppliers'!$A$2:$A$5720,'Institution by Supplier Totals'!$B409)</f>
        <v>38654.920000000006</v>
      </c>
      <c r="F409" s="882">
        <f>SUMIFS('Inst. by Framework &amp; Suppliers'!G$2:G$5720,'Inst. by Framework &amp; Suppliers'!$C$2:$C$5720,'Institution by Supplier Totals'!$A$2:$A$5067,'Inst. by Framework &amp; Suppliers'!$A$2:$A$5720,'Institution by Supplier Totals'!$B409)</f>
        <v>75959.960000000006</v>
      </c>
      <c r="G409" s="1444">
        <f>SUMIFS('Inst. by Framework &amp; Suppliers'!H$2:H$5720,'Inst. by Framework &amp; Suppliers'!$C$2:$C$5720,'Institution by Supplier Totals'!$A$2:$A$5067,'Inst. by Framework &amp; Suppliers'!$A$2:$A$5720,'Institution by Supplier Totals'!$B409)</f>
        <v>98479.03</v>
      </c>
      <c r="H409" s="1445">
        <f>SUMIFS('Inst. by Framework &amp; Suppliers'!I$2:I$5720,'Inst. by Framework &amp; Suppliers'!$C$2:$C$5720,'Institution by Supplier Totals'!$A$2:$A$5067,'Inst. by Framework &amp; Suppliers'!$A$2:$A$5720,'Institution by Supplier Totals'!$B409)</f>
        <v>105490.16</v>
      </c>
      <c r="I409" s="24">
        <f>SUMIFS('Inst. by Framework &amp; Suppliers'!$J$2:$J$5720,'Inst. by Framework &amp; Suppliers'!$C$2:$C$5720,'Institution by Supplier Totals'!$A$2:$A$5067,'Inst. by Framework &amp; Suppliers'!$A$2:$A$5720,'Institution by Supplier Totals'!$B409)</f>
        <v>11705.01</v>
      </c>
      <c r="J409" s="93">
        <f>SUMIFS('Inst. by Framework &amp; Suppliers'!$K$2:$K$5720,'Inst. by Framework &amp; Suppliers'!$C$2:$C$5720,'Institution by Supplier Totals'!$A$2:$A$5067,'Inst. by Framework &amp; Suppliers'!$A$2:$A$5720,'Institution by Supplier Totals'!$B409)</f>
        <v>35677.96</v>
      </c>
    </row>
    <row r="410" spans="1:10" x14ac:dyDescent="0.2">
      <c r="A410" s="26" t="s">
        <v>34</v>
      </c>
      <c r="B410" s="27" t="s">
        <v>143</v>
      </c>
      <c r="C410" s="506">
        <f>SUMIFS('Inst. by Framework &amp; Suppliers'!$D$2:$D$5720,'Inst. by Framework &amp; Suppliers'!$C$2:$C$5720,$A410,'Inst. by Framework &amp; Suppliers'!$A$2:$A$5720,$B410)</f>
        <v>2389.5500000000002</v>
      </c>
      <c r="D410" s="507">
        <f>SUMIFS('Inst. by Framework &amp; Suppliers'!$E$2:$E$5720,'Inst. by Framework &amp; Suppliers'!$C$2:$C$5720,$A410,'Inst. by Framework &amp; Suppliers'!$A$2:$A$5720,$B410)</f>
        <v>2561.6999999999998</v>
      </c>
      <c r="E410" s="507">
        <f>SUMIFS('Inst. by Framework &amp; Suppliers'!F$2:F$5720,'Inst. by Framework &amp; Suppliers'!$C$2:$C$5720,'Institution by Supplier Totals'!$A$2:$A$5067,'Inst. by Framework &amp; Suppliers'!$A$2:$A$5720,'Institution by Supplier Totals'!$B410)</f>
        <v>1797.3000000000002</v>
      </c>
      <c r="F410" s="882">
        <f>SUMIFS('Inst. by Framework &amp; Suppliers'!G$2:G$5720,'Inst. by Framework &amp; Suppliers'!$C$2:$C$5720,'Institution by Supplier Totals'!$A$2:$A$5067,'Inst. by Framework &amp; Suppliers'!$A$2:$A$5720,'Institution by Supplier Totals'!$B410)</f>
        <v>1122.45</v>
      </c>
      <c r="G410" s="1444">
        <f>SUMIFS('Inst. by Framework &amp; Suppliers'!H$2:H$5720,'Inst. by Framework &amp; Suppliers'!$C$2:$C$5720,'Institution by Supplier Totals'!$A$2:$A$5067,'Inst. by Framework &amp; Suppliers'!$A$2:$A$5720,'Institution by Supplier Totals'!$B410)</f>
        <v>0</v>
      </c>
      <c r="H410" s="1445">
        <f>SUMIFS('Inst. by Framework &amp; Suppliers'!I$2:I$5720,'Inst. by Framework &amp; Suppliers'!$C$2:$C$5720,'Institution by Supplier Totals'!$A$2:$A$5067,'Inst. by Framework &amp; Suppliers'!$A$2:$A$5720,'Institution by Supplier Totals'!$B410)</f>
        <v>0</v>
      </c>
      <c r="I410" s="24">
        <f>SUMIFS('Inst. by Framework &amp; Suppliers'!$J$2:$J$5720,'Inst. by Framework &amp; Suppliers'!$C$2:$C$5720,'Institution by Supplier Totals'!$A$2:$A$5067,'Inst. by Framework &amp; Suppliers'!$A$2:$A$5720,'Institution by Supplier Totals'!$B410)</f>
        <v>0</v>
      </c>
      <c r="J410" s="93">
        <f>SUMIFS('Inst. by Framework &amp; Suppliers'!$K$2:$K$5720,'Inst. by Framework &amp; Suppliers'!$C$2:$C$5720,'Institution by Supplier Totals'!$A$2:$A$5067,'Inst. by Framework &amp; Suppliers'!$A$2:$A$5720,'Institution by Supplier Totals'!$B410)</f>
        <v>0</v>
      </c>
    </row>
    <row r="411" spans="1:10" x14ac:dyDescent="0.2">
      <c r="A411" s="26" t="s">
        <v>34</v>
      </c>
      <c r="B411" s="27" t="s">
        <v>146</v>
      </c>
      <c r="C411" s="506">
        <f>SUMIFS('Inst. by Framework &amp; Suppliers'!$D$2:$D$5720,'Inst. by Framework &amp; Suppliers'!$C$2:$C$5720,$A411,'Inst. by Framework &amp; Suppliers'!$A$2:$A$5720,$B411)</f>
        <v>30765.229999999996</v>
      </c>
      <c r="D411" s="507">
        <f>SUMIFS('Inst. by Framework &amp; Suppliers'!$E$2:$E$5720,'Inst. by Framework &amp; Suppliers'!$C$2:$C$5720,$A411,'Inst. by Framework &amp; Suppliers'!$A$2:$A$5720,$B411)</f>
        <v>34811.599999999999</v>
      </c>
      <c r="E411" s="507">
        <f>SUMIFS('Inst. by Framework &amp; Suppliers'!F$2:F$5720,'Inst. by Framework &amp; Suppliers'!$C$2:$C$5720,'Institution by Supplier Totals'!$A$2:$A$5067,'Inst. by Framework &amp; Suppliers'!$A$2:$A$5720,'Institution by Supplier Totals'!$B411)</f>
        <v>35563.81</v>
      </c>
      <c r="F411" s="882">
        <f>SUMIFS('Inst. by Framework &amp; Suppliers'!G$2:G$5720,'Inst. by Framework &amp; Suppliers'!$C$2:$C$5720,'Institution by Supplier Totals'!$A$2:$A$5067,'Inst. by Framework &amp; Suppliers'!$A$2:$A$5720,'Institution by Supplier Totals'!$B411)</f>
        <v>31148.030000000006</v>
      </c>
      <c r="G411" s="1444">
        <f>SUMIFS('Inst. by Framework &amp; Suppliers'!H$2:H$5720,'Inst. by Framework &amp; Suppliers'!$C$2:$C$5720,'Institution by Supplier Totals'!$A$2:$A$5067,'Inst. by Framework &amp; Suppliers'!$A$2:$A$5720,'Institution by Supplier Totals'!$B411)</f>
        <v>28141.170000000006</v>
      </c>
      <c r="H411" s="1445">
        <f>SUMIFS('Inst. by Framework &amp; Suppliers'!I$2:I$5720,'Inst. by Framework &amp; Suppliers'!$C$2:$C$5720,'Institution by Supplier Totals'!$A$2:$A$5067,'Inst. by Framework &amp; Suppliers'!$A$2:$A$5720,'Institution by Supplier Totals'!$B411)</f>
        <v>31108.690000000002</v>
      </c>
      <c r="I411" s="24">
        <f>SUMIFS('Inst. by Framework &amp; Suppliers'!$J$2:$J$5720,'Inst. by Framework &amp; Suppliers'!$C$2:$C$5720,'Institution by Supplier Totals'!$A$2:$A$5067,'Inst. by Framework &amp; Suppliers'!$A$2:$A$5720,'Institution by Supplier Totals'!$B411)</f>
        <v>7832.4299999999994</v>
      </c>
      <c r="J411" s="93">
        <f>SUMIFS('Inst. by Framework &amp; Suppliers'!$K$2:$K$5720,'Inst. by Framework &amp; Suppliers'!$C$2:$C$5720,'Institution by Supplier Totals'!$A$2:$A$5067,'Inst. by Framework &amp; Suppliers'!$A$2:$A$5720,'Institution by Supplier Totals'!$B411)</f>
        <v>14967.59</v>
      </c>
    </row>
    <row r="412" spans="1:10" x14ac:dyDescent="0.2">
      <c r="A412" s="26" t="s">
        <v>34</v>
      </c>
      <c r="B412" s="27" t="s">
        <v>154</v>
      </c>
      <c r="C412" s="506">
        <f>SUMIFS('Inst. by Framework &amp; Suppliers'!$D$2:$D$5720,'Inst. by Framework &amp; Suppliers'!$C$2:$C$5720,$A412,'Inst. by Framework &amp; Suppliers'!$A$2:$A$5720,$B412)</f>
        <v>0</v>
      </c>
      <c r="D412" s="507">
        <f>SUMIFS('Inst. by Framework &amp; Suppliers'!$E$2:$E$5720,'Inst. by Framework &amp; Suppliers'!$C$2:$C$5720,$A412,'Inst. by Framework &amp; Suppliers'!$A$2:$A$5720,$B412)</f>
        <v>815.65</v>
      </c>
      <c r="E412" s="507">
        <f>SUMIFS('Inst. by Framework &amp; Suppliers'!F$2:F$5720,'Inst. by Framework &amp; Suppliers'!$C$2:$C$5720,'Institution by Supplier Totals'!$A$2:$A$5067,'Inst. by Framework &amp; Suppliers'!$A$2:$A$5720,'Institution by Supplier Totals'!$B412)</f>
        <v>1040.2</v>
      </c>
      <c r="F412" s="882">
        <f>SUMIFS('Inst. by Framework &amp; Suppliers'!G$2:G$5720,'Inst. by Framework &amp; Suppliers'!$C$2:$C$5720,'Institution by Supplier Totals'!$A$2:$A$5067,'Inst. by Framework &amp; Suppliers'!$A$2:$A$5720,'Institution by Supplier Totals'!$B412)</f>
        <v>1512.7999999999997</v>
      </c>
      <c r="G412" s="1444">
        <f>SUMIFS('Inst. by Framework &amp; Suppliers'!H$2:H$5720,'Inst. by Framework &amp; Suppliers'!$C$2:$C$5720,'Institution by Supplier Totals'!$A$2:$A$5067,'Inst. by Framework &amp; Suppliers'!$A$2:$A$5720,'Institution by Supplier Totals'!$B412)</f>
        <v>506.74999999999994</v>
      </c>
      <c r="H412" s="1445">
        <f>SUMIFS('Inst. by Framework &amp; Suppliers'!I$2:I$5720,'Inst. by Framework &amp; Suppliers'!$C$2:$C$5720,'Institution by Supplier Totals'!$A$2:$A$5067,'Inst. by Framework &amp; Suppliers'!$A$2:$A$5720,'Institution by Supplier Totals'!$B412)</f>
        <v>127.20000000000002</v>
      </c>
      <c r="I412" s="24">
        <f>SUMIFS('Inst. by Framework &amp; Suppliers'!$J$2:$J$5720,'Inst. by Framework &amp; Suppliers'!$C$2:$C$5720,'Institution by Supplier Totals'!$A$2:$A$5067,'Inst. by Framework &amp; Suppliers'!$A$2:$A$5720,'Institution by Supplier Totals'!$B412)</f>
        <v>0</v>
      </c>
      <c r="J412" s="93">
        <f>SUMIFS('Inst. by Framework &amp; Suppliers'!$K$2:$K$5720,'Inst. by Framework &amp; Suppliers'!$C$2:$C$5720,'Institution by Supplier Totals'!$A$2:$A$5067,'Inst. by Framework &amp; Suppliers'!$A$2:$A$5720,'Institution by Supplier Totals'!$B412)</f>
        <v>31.799999999999997</v>
      </c>
    </row>
    <row r="413" spans="1:10" x14ac:dyDescent="0.2">
      <c r="A413" s="26" t="s">
        <v>202</v>
      </c>
      <c r="B413" s="27" t="s">
        <v>130</v>
      </c>
      <c r="C413" s="506">
        <f>SUMIFS('Inst. by Framework &amp; Suppliers'!$D$2:$D$5720,'Inst. by Framework &amp; Suppliers'!$C$2:$C$5720,$A413,'Inst. by Framework &amp; Suppliers'!$A$2:$A$5720,$B413)</f>
        <v>0</v>
      </c>
      <c r="D413" s="507">
        <f>SUMIFS('Inst. by Framework &amp; Suppliers'!$E$2:$E$5720,'Inst. by Framework &amp; Suppliers'!$C$2:$C$5720,$A413,'Inst. by Framework &amp; Suppliers'!$A$2:$A$5720,$B413)</f>
        <v>0</v>
      </c>
      <c r="E413" s="507">
        <f>SUMIFS('Inst. by Framework &amp; Suppliers'!F$2:F$5720,'Inst. by Framework &amp; Suppliers'!$C$2:$C$5720,'Institution by Supplier Totals'!$A$2:$A$5067,'Inst. by Framework &amp; Suppliers'!$A$2:$A$5720,'Institution by Supplier Totals'!$B413)</f>
        <v>0</v>
      </c>
      <c r="F413" s="882">
        <f>SUMIFS('Inst. by Framework &amp; Suppliers'!G$2:G$5720,'Inst. by Framework &amp; Suppliers'!$C$2:$C$5720,'Institution by Supplier Totals'!$A$2:$A$5067,'Inst. by Framework &amp; Suppliers'!$A$2:$A$5720,'Institution by Supplier Totals'!$B413)</f>
        <v>0</v>
      </c>
      <c r="G413" s="1444">
        <f>SUMIFS('Inst. by Framework &amp; Suppliers'!H$2:H$5720,'Inst. by Framework &amp; Suppliers'!$C$2:$C$5720,'Institution by Supplier Totals'!$A$2:$A$5067,'Inst. by Framework &amp; Suppliers'!$A$2:$A$5720,'Institution by Supplier Totals'!$B413)</f>
        <v>0</v>
      </c>
      <c r="H413" s="1445">
        <f>SUMIFS('Inst. by Framework &amp; Suppliers'!I$2:I$5720,'Inst. by Framework &amp; Suppliers'!$C$2:$C$5720,'Institution by Supplier Totals'!$A$2:$A$5067,'Inst. by Framework &amp; Suppliers'!$A$2:$A$5720,'Institution by Supplier Totals'!$B413)</f>
        <v>1252.82</v>
      </c>
      <c r="I413" s="24">
        <f>SUMIFS('Inst. by Framework &amp; Suppliers'!$J$2:$J$5720,'Inst. by Framework &amp; Suppliers'!$C$2:$C$5720,'Institution by Supplier Totals'!$A$2:$A$5067,'Inst. by Framework &amp; Suppliers'!$A$2:$A$5720,'Institution by Supplier Totals'!$B413)</f>
        <v>64.83</v>
      </c>
      <c r="J413" s="93">
        <f>SUMIFS('Inst. by Framework &amp; Suppliers'!$K$2:$K$5720,'Inst. by Framework &amp; Suppliers'!$C$2:$C$5720,'Institution by Supplier Totals'!$A$2:$A$5067,'Inst. by Framework &amp; Suppliers'!$A$2:$A$5720,'Institution by Supplier Totals'!$B413)</f>
        <v>64.83</v>
      </c>
    </row>
    <row r="414" spans="1:10" x14ac:dyDescent="0.2">
      <c r="A414" s="26" t="s">
        <v>202</v>
      </c>
      <c r="B414" s="27" t="s">
        <v>142</v>
      </c>
      <c r="C414" s="506">
        <f>SUMIFS('Inst. by Framework &amp; Suppliers'!$D$2:$D$5720,'Inst. by Framework &amp; Suppliers'!$C$2:$C$5720,$A414,'Inst. by Framework &amp; Suppliers'!$A$2:$A$5720,$B414)</f>
        <v>0</v>
      </c>
      <c r="D414" s="507">
        <f>SUMIFS('Inst. by Framework &amp; Suppliers'!$E$2:$E$5720,'Inst. by Framework &amp; Suppliers'!$C$2:$C$5720,$A414,'Inst. by Framework &amp; Suppliers'!$A$2:$A$5720,$B414)</f>
        <v>0</v>
      </c>
      <c r="E414" s="507">
        <f>SUMIFS('Inst. by Framework &amp; Suppliers'!F$2:F$5720,'Inst. by Framework &amp; Suppliers'!$C$2:$C$5720,'Institution by Supplier Totals'!$A$2:$A$5067,'Inst. by Framework &amp; Suppliers'!$A$2:$A$5720,'Institution by Supplier Totals'!$B414)</f>
        <v>103542.23</v>
      </c>
      <c r="F414" s="882">
        <f>SUMIFS('Inst. by Framework &amp; Suppliers'!G$2:G$5720,'Inst. by Framework &amp; Suppliers'!$C$2:$C$5720,'Institution by Supplier Totals'!$A$2:$A$5067,'Inst. by Framework &amp; Suppliers'!$A$2:$A$5720,'Institution by Supplier Totals'!$B414)</f>
        <v>153406.29999999999</v>
      </c>
      <c r="G414" s="1444">
        <f>SUMIFS('Inst. by Framework &amp; Suppliers'!H$2:H$5720,'Inst. by Framework &amp; Suppliers'!$C$2:$C$5720,'Institution by Supplier Totals'!$A$2:$A$5067,'Inst. by Framework &amp; Suppliers'!$A$2:$A$5720,'Institution by Supplier Totals'!$B414)</f>
        <v>143627.23000000001</v>
      </c>
      <c r="H414" s="1445">
        <f>SUMIFS('Inst. by Framework &amp; Suppliers'!I$2:I$5720,'Inst. by Framework &amp; Suppliers'!$C$2:$C$5720,'Institution by Supplier Totals'!$A$2:$A$5067,'Inst. by Framework &amp; Suppliers'!$A$2:$A$5720,'Institution by Supplier Totals'!$B414)</f>
        <v>147336.79999999999</v>
      </c>
      <c r="I414" s="24">
        <f>SUMIFS('Inst. by Framework &amp; Suppliers'!$J$2:$J$5720,'Inst. by Framework &amp; Suppliers'!$C$2:$C$5720,'Institution by Supplier Totals'!$A$2:$A$5067,'Inst. by Framework &amp; Suppliers'!$A$2:$A$5720,'Institution by Supplier Totals'!$B414)</f>
        <v>16085.359999999999</v>
      </c>
      <c r="J414" s="93">
        <f>SUMIFS('Inst. by Framework &amp; Suppliers'!$K$2:$K$5720,'Inst. by Framework &amp; Suppliers'!$C$2:$C$5720,'Institution by Supplier Totals'!$A$2:$A$5067,'Inst. by Framework &amp; Suppliers'!$A$2:$A$5720,'Institution by Supplier Totals'!$B414)</f>
        <v>27593.360000000001</v>
      </c>
    </row>
    <row r="415" spans="1:10" x14ac:dyDescent="0.2">
      <c r="A415" s="26" t="s">
        <v>35</v>
      </c>
      <c r="B415" s="27" t="s">
        <v>151</v>
      </c>
      <c r="C415" s="506">
        <f>SUMIFS('Inst. by Framework &amp; Suppliers'!$D$2:$D$5720,'Inst. by Framework &amp; Suppliers'!$C$2:$C$5720,$A415,'Inst. by Framework &amp; Suppliers'!$A$2:$A$5720,$B415)</f>
        <v>0</v>
      </c>
      <c r="D415" s="507">
        <f>SUMIFS('Inst. by Framework &amp; Suppliers'!$E$2:$E$5720,'Inst. by Framework &amp; Suppliers'!$C$2:$C$5720,$A415,'Inst. by Framework &amp; Suppliers'!$A$2:$A$5720,$B415)</f>
        <v>6240.130000000001</v>
      </c>
      <c r="E415" s="507">
        <f>SUMIFS('Inst. by Framework &amp; Suppliers'!F$2:F$5720,'Inst. by Framework &amp; Suppliers'!$C$2:$C$5720,'Institution by Supplier Totals'!$A$2:$A$5067,'Inst. by Framework &amp; Suppliers'!$A$2:$A$5720,'Institution by Supplier Totals'!$B415)</f>
        <v>4469.43</v>
      </c>
      <c r="F415" s="882">
        <f>SUMIFS('Inst. by Framework &amp; Suppliers'!G$2:G$5720,'Inst. by Framework &amp; Suppliers'!$C$2:$C$5720,'Institution by Supplier Totals'!$A$2:$A$5067,'Inst. by Framework &amp; Suppliers'!$A$2:$A$5720,'Institution by Supplier Totals'!$B415)</f>
        <v>6058.49</v>
      </c>
      <c r="G415" s="1444">
        <f>SUMIFS('Inst. by Framework &amp; Suppliers'!H$2:H$5720,'Inst. by Framework &amp; Suppliers'!$C$2:$C$5720,'Institution by Supplier Totals'!$A$2:$A$5067,'Inst. by Framework &amp; Suppliers'!$A$2:$A$5720,'Institution by Supplier Totals'!$B415)</f>
        <v>4873.2999999999993</v>
      </c>
      <c r="H415" s="1445">
        <f>SUMIFS('Inst. by Framework &amp; Suppliers'!I$2:I$5720,'Inst. by Framework &amp; Suppliers'!$C$2:$C$5720,'Institution by Supplier Totals'!$A$2:$A$5067,'Inst. by Framework &amp; Suppliers'!$A$2:$A$5720,'Institution by Supplier Totals'!$B415)</f>
        <v>6968.37</v>
      </c>
      <c r="I415" s="24">
        <f>SUMIFS('Inst. by Framework &amp; Suppliers'!$J$2:$J$5720,'Inst. by Framework &amp; Suppliers'!$C$2:$C$5720,'Institution by Supplier Totals'!$A$2:$A$5067,'Inst. by Framework &amp; Suppliers'!$A$2:$A$5720,'Institution by Supplier Totals'!$B415)</f>
        <v>0</v>
      </c>
      <c r="J415" s="93">
        <f>SUMIFS('Inst. by Framework &amp; Suppliers'!$K$2:$K$5720,'Inst. by Framework &amp; Suppliers'!$C$2:$C$5720,'Institution by Supplier Totals'!$A$2:$A$5067,'Inst. by Framework &amp; Suppliers'!$A$2:$A$5720,'Institution by Supplier Totals'!$B415)</f>
        <v>1624.7799999999997</v>
      </c>
    </row>
    <row r="416" spans="1:10" x14ac:dyDescent="0.2">
      <c r="A416" s="26" t="s">
        <v>35</v>
      </c>
      <c r="B416" s="27" t="s">
        <v>127</v>
      </c>
      <c r="C416" s="506">
        <f>SUMIFS('Inst. by Framework &amp; Suppliers'!$D$2:$D$5720,'Inst. by Framework &amp; Suppliers'!$C$2:$C$5720,$A416,'Inst. by Framework &amp; Suppliers'!$A$2:$A$5720,$B416)</f>
        <v>17950.98</v>
      </c>
      <c r="D416" s="507">
        <f>SUMIFS('Inst. by Framework &amp; Suppliers'!$E$2:$E$5720,'Inst. by Framework &amp; Suppliers'!$C$2:$C$5720,$A416,'Inst. by Framework &amp; Suppliers'!$A$2:$A$5720,$B416)</f>
        <v>0</v>
      </c>
      <c r="E416" s="507">
        <f>SUMIFS('Inst. by Framework &amp; Suppliers'!F$2:F$5720,'Inst. by Framework &amp; Suppliers'!$C$2:$C$5720,'Institution by Supplier Totals'!$A$2:$A$5067,'Inst. by Framework &amp; Suppliers'!$A$2:$A$5720,'Institution by Supplier Totals'!$B416)</f>
        <v>0</v>
      </c>
      <c r="F416" s="882">
        <f>SUMIFS('Inst. by Framework &amp; Suppliers'!G$2:G$5720,'Inst. by Framework &amp; Suppliers'!$C$2:$C$5720,'Institution by Supplier Totals'!$A$2:$A$5067,'Inst. by Framework &amp; Suppliers'!$A$2:$A$5720,'Institution by Supplier Totals'!$B416)</f>
        <v>0</v>
      </c>
      <c r="G416" s="1444">
        <f>SUMIFS('Inst. by Framework &amp; Suppliers'!H$2:H$5720,'Inst. by Framework &amp; Suppliers'!$C$2:$C$5720,'Institution by Supplier Totals'!$A$2:$A$5067,'Inst. by Framework &amp; Suppliers'!$A$2:$A$5720,'Institution by Supplier Totals'!$B416)</f>
        <v>0</v>
      </c>
      <c r="H416" s="1445">
        <f>SUMIFS('Inst. by Framework &amp; Suppliers'!I$2:I$5720,'Inst. by Framework &amp; Suppliers'!$C$2:$C$5720,'Institution by Supplier Totals'!$A$2:$A$5067,'Inst. by Framework &amp; Suppliers'!$A$2:$A$5720,'Institution by Supplier Totals'!$B416)</f>
        <v>0</v>
      </c>
      <c r="I416" s="24">
        <f>SUMIFS('Inst. by Framework &amp; Suppliers'!$J$2:$J$5720,'Inst. by Framework &amp; Suppliers'!$C$2:$C$5720,'Institution by Supplier Totals'!$A$2:$A$5067,'Inst. by Framework &amp; Suppliers'!$A$2:$A$5720,'Institution by Supplier Totals'!$B416)</f>
        <v>0</v>
      </c>
      <c r="J416" s="93">
        <f>SUMIFS('Inst. by Framework &amp; Suppliers'!$K$2:$K$5720,'Inst. by Framework &amp; Suppliers'!$C$2:$C$5720,'Institution by Supplier Totals'!$A$2:$A$5067,'Inst. by Framework &amp; Suppliers'!$A$2:$A$5720,'Institution by Supplier Totals'!$B416)</f>
        <v>0</v>
      </c>
    </row>
    <row r="417" spans="1:10" x14ac:dyDescent="0.2">
      <c r="A417" s="26" t="s">
        <v>35</v>
      </c>
      <c r="B417" s="27" t="s">
        <v>130</v>
      </c>
      <c r="C417" s="506">
        <f>SUMIFS('Inst. by Framework &amp; Suppliers'!$D$2:$D$5720,'Inst. by Framework &amp; Suppliers'!$C$2:$C$5720,$A417,'Inst. by Framework &amp; Suppliers'!$A$2:$A$5720,$B417)</f>
        <v>0</v>
      </c>
      <c r="D417" s="507">
        <f>SUMIFS('Inst. by Framework &amp; Suppliers'!$E$2:$E$5720,'Inst. by Framework &amp; Suppliers'!$C$2:$C$5720,$A417,'Inst. by Framework &amp; Suppliers'!$A$2:$A$5720,$B417)</f>
        <v>4140.41</v>
      </c>
      <c r="E417" s="507">
        <f>SUMIFS('Inst. by Framework &amp; Suppliers'!F$2:F$5720,'Inst. by Framework &amp; Suppliers'!$C$2:$C$5720,'Institution by Supplier Totals'!$A$2:$A$5067,'Inst. by Framework &amp; Suppliers'!$A$2:$A$5720,'Institution by Supplier Totals'!$B417)</f>
        <v>14442.169999999998</v>
      </c>
      <c r="F417" s="882">
        <f>SUMIFS('Inst. by Framework &amp; Suppliers'!G$2:G$5720,'Inst. by Framework &amp; Suppliers'!$C$2:$C$5720,'Institution by Supplier Totals'!$A$2:$A$5067,'Inst. by Framework &amp; Suppliers'!$A$2:$A$5720,'Institution by Supplier Totals'!$B417)</f>
        <v>13083.41</v>
      </c>
      <c r="G417" s="1444">
        <f>SUMIFS('Inst. by Framework &amp; Suppliers'!H$2:H$5720,'Inst. by Framework &amp; Suppliers'!$C$2:$C$5720,'Institution by Supplier Totals'!$A$2:$A$5067,'Inst. by Framework &amp; Suppliers'!$A$2:$A$5720,'Institution by Supplier Totals'!$B417)</f>
        <v>9835.470000000003</v>
      </c>
      <c r="H417" s="1445">
        <f>SUMIFS('Inst. by Framework &amp; Suppliers'!I$2:I$5720,'Inst. by Framework &amp; Suppliers'!$C$2:$C$5720,'Institution by Supplier Totals'!$A$2:$A$5067,'Inst. by Framework &amp; Suppliers'!$A$2:$A$5720,'Institution by Supplier Totals'!$B417)</f>
        <v>12623.730000000001</v>
      </c>
      <c r="I417" s="24">
        <f>SUMIFS('Inst. by Framework &amp; Suppliers'!$J$2:$J$5720,'Inst. by Framework &amp; Suppliers'!$C$2:$C$5720,'Institution by Supplier Totals'!$A$2:$A$5067,'Inst. by Framework &amp; Suppliers'!$A$2:$A$5720,'Institution by Supplier Totals'!$B417)</f>
        <v>0</v>
      </c>
      <c r="J417" s="93">
        <f>SUMIFS('Inst. by Framework &amp; Suppliers'!$K$2:$K$5720,'Inst. by Framework &amp; Suppliers'!$C$2:$C$5720,'Institution by Supplier Totals'!$A$2:$A$5067,'Inst. by Framework &amp; Suppliers'!$A$2:$A$5720,'Institution by Supplier Totals'!$B417)</f>
        <v>368.48</v>
      </c>
    </row>
    <row r="418" spans="1:10" x14ac:dyDescent="0.2">
      <c r="A418" s="26" t="s">
        <v>35</v>
      </c>
      <c r="B418" s="27" t="s">
        <v>136</v>
      </c>
      <c r="C418" s="506">
        <f>SUMIFS('Inst. by Framework &amp; Suppliers'!$D$2:$D$5720,'Inst. by Framework &amp; Suppliers'!$C$2:$C$5720,$A418,'Inst. by Framework &amp; Suppliers'!$A$2:$A$5720,$B418)</f>
        <v>8066.9500000000007</v>
      </c>
      <c r="D418" s="507">
        <f>SUMIFS('Inst. by Framework &amp; Suppliers'!$E$2:$E$5720,'Inst. by Framework &amp; Suppliers'!$C$2:$C$5720,$A418,'Inst. by Framework &amp; Suppliers'!$A$2:$A$5720,$B418)</f>
        <v>13832.2</v>
      </c>
      <c r="E418" s="507">
        <f>SUMIFS('Inst. by Framework &amp; Suppliers'!F$2:F$5720,'Inst. by Framework &amp; Suppliers'!$C$2:$C$5720,'Institution by Supplier Totals'!$A$2:$A$5067,'Inst. by Framework &amp; Suppliers'!$A$2:$A$5720,'Institution by Supplier Totals'!$B418)</f>
        <v>0</v>
      </c>
      <c r="F418" s="882">
        <f>SUMIFS('Inst. by Framework &amp; Suppliers'!G$2:G$5720,'Inst. by Framework &amp; Suppliers'!$C$2:$C$5720,'Institution by Supplier Totals'!$A$2:$A$5067,'Inst. by Framework &amp; Suppliers'!$A$2:$A$5720,'Institution by Supplier Totals'!$B418)</f>
        <v>0</v>
      </c>
      <c r="G418" s="1444">
        <f>SUMIFS('Inst. by Framework &amp; Suppliers'!H$2:H$5720,'Inst. by Framework &amp; Suppliers'!$C$2:$C$5720,'Institution by Supplier Totals'!$A$2:$A$5067,'Inst. by Framework &amp; Suppliers'!$A$2:$A$5720,'Institution by Supplier Totals'!$B418)</f>
        <v>0</v>
      </c>
      <c r="H418" s="1445">
        <f>SUMIFS('Inst. by Framework &amp; Suppliers'!I$2:I$5720,'Inst. by Framework &amp; Suppliers'!$C$2:$C$5720,'Institution by Supplier Totals'!$A$2:$A$5067,'Inst. by Framework &amp; Suppliers'!$A$2:$A$5720,'Institution by Supplier Totals'!$B418)</f>
        <v>0</v>
      </c>
      <c r="I418" s="24">
        <f>SUMIFS('Inst. by Framework &amp; Suppliers'!$J$2:$J$5720,'Inst. by Framework &amp; Suppliers'!$C$2:$C$5720,'Institution by Supplier Totals'!$A$2:$A$5067,'Inst. by Framework &amp; Suppliers'!$A$2:$A$5720,'Institution by Supplier Totals'!$B418)</f>
        <v>0</v>
      </c>
      <c r="J418" s="93">
        <f>SUMIFS('Inst. by Framework &amp; Suppliers'!$K$2:$K$5720,'Inst. by Framework &amp; Suppliers'!$C$2:$C$5720,'Institution by Supplier Totals'!$A$2:$A$5067,'Inst. by Framework &amp; Suppliers'!$A$2:$A$5720,'Institution by Supplier Totals'!$B418)</f>
        <v>0</v>
      </c>
    </row>
    <row r="419" spans="1:10" x14ac:dyDescent="0.2">
      <c r="A419" s="26" t="s">
        <v>35</v>
      </c>
      <c r="B419" s="27" t="s">
        <v>137</v>
      </c>
      <c r="C419" s="506">
        <f>SUMIFS('Inst. by Framework &amp; Suppliers'!$D$2:$D$5720,'Inst. by Framework &amp; Suppliers'!$C$2:$C$5720,$A419,'Inst. by Framework &amp; Suppliers'!$A$2:$A$5720,$B419)</f>
        <v>0</v>
      </c>
      <c r="D419" s="507">
        <f>SUMIFS('Inst. by Framework &amp; Suppliers'!$E$2:$E$5720,'Inst. by Framework &amp; Suppliers'!$C$2:$C$5720,$A419,'Inst. by Framework &amp; Suppliers'!$A$2:$A$5720,$B419)</f>
        <v>0</v>
      </c>
      <c r="E419" s="507">
        <f>SUMIFS('Inst. by Framework &amp; Suppliers'!F$2:F$5720,'Inst. by Framework &amp; Suppliers'!$C$2:$C$5720,'Institution by Supplier Totals'!$A$2:$A$5067,'Inst. by Framework &amp; Suppliers'!$A$2:$A$5720,'Institution by Supplier Totals'!$B419)</f>
        <v>0</v>
      </c>
      <c r="F419" s="882">
        <f>SUMIFS('Inst. by Framework &amp; Suppliers'!G$2:G$5720,'Inst. by Framework &amp; Suppliers'!$C$2:$C$5720,'Institution by Supplier Totals'!$A$2:$A$5067,'Inst. by Framework &amp; Suppliers'!$A$2:$A$5720,'Institution by Supplier Totals'!$B419)</f>
        <v>0</v>
      </c>
      <c r="G419" s="1444">
        <f>SUMIFS('Inst. by Framework &amp; Suppliers'!H$2:H$5720,'Inst. by Framework &amp; Suppliers'!$C$2:$C$5720,'Institution by Supplier Totals'!$A$2:$A$5067,'Inst. by Framework &amp; Suppliers'!$A$2:$A$5720,'Institution by Supplier Totals'!$B419)</f>
        <v>0</v>
      </c>
      <c r="H419" s="1445">
        <f>SUMIFS('Inst. by Framework &amp; Suppliers'!I$2:I$5720,'Inst. by Framework &amp; Suppliers'!$C$2:$C$5720,'Institution by Supplier Totals'!$A$2:$A$5067,'Inst. by Framework &amp; Suppliers'!$A$2:$A$5720,'Institution by Supplier Totals'!$B419)</f>
        <v>48.39</v>
      </c>
      <c r="I419" s="24">
        <f>SUMIFS('Inst. by Framework &amp; Suppliers'!$J$2:$J$5720,'Inst. by Framework &amp; Suppliers'!$C$2:$C$5720,'Institution by Supplier Totals'!$A$2:$A$5067,'Inst. by Framework &amp; Suppliers'!$A$2:$A$5720,'Institution by Supplier Totals'!$B419)</f>
        <v>0</v>
      </c>
      <c r="J419" s="93">
        <f>SUMIFS('Inst. by Framework &amp; Suppliers'!$K$2:$K$5720,'Inst. by Framework &amp; Suppliers'!$C$2:$C$5720,'Institution by Supplier Totals'!$A$2:$A$5067,'Inst. by Framework &amp; Suppliers'!$A$2:$A$5720,'Institution by Supplier Totals'!$B419)</f>
        <v>0</v>
      </c>
    </row>
    <row r="420" spans="1:10" x14ac:dyDescent="0.2">
      <c r="A420" s="26" t="s">
        <v>35</v>
      </c>
      <c r="B420" s="27" t="s">
        <v>148</v>
      </c>
      <c r="C420" s="506">
        <f>SUMIFS('Inst. by Framework &amp; Suppliers'!$D$2:$D$5720,'Inst. by Framework &amp; Suppliers'!$C$2:$C$5720,$A420,'Inst. by Framework &amp; Suppliers'!$A$2:$A$5720,$B420)</f>
        <v>785.06</v>
      </c>
      <c r="D420" s="507">
        <f>SUMIFS('Inst. by Framework &amp; Suppliers'!$E$2:$E$5720,'Inst. by Framework &amp; Suppliers'!$C$2:$C$5720,$A420,'Inst. by Framework &amp; Suppliers'!$A$2:$A$5720,$B420)</f>
        <v>0</v>
      </c>
      <c r="E420" s="507">
        <f>SUMIFS('Inst. by Framework &amp; Suppliers'!F$2:F$5720,'Inst. by Framework &amp; Suppliers'!$C$2:$C$5720,'Institution by Supplier Totals'!$A$2:$A$5067,'Inst. by Framework &amp; Suppliers'!$A$2:$A$5720,'Institution by Supplier Totals'!$B420)</f>
        <v>0</v>
      </c>
      <c r="F420" s="882">
        <f>SUMIFS('Inst. by Framework &amp; Suppliers'!G$2:G$5720,'Inst. by Framework &amp; Suppliers'!$C$2:$C$5720,'Institution by Supplier Totals'!$A$2:$A$5067,'Inst. by Framework &amp; Suppliers'!$A$2:$A$5720,'Institution by Supplier Totals'!$B420)</f>
        <v>0</v>
      </c>
      <c r="G420" s="1444">
        <f>SUMIFS('Inst. by Framework &amp; Suppliers'!H$2:H$5720,'Inst. by Framework &amp; Suppliers'!$C$2:$C$5720,'Institution by Supplier Totals'!$A$2:$A$5067,'Inst. by Framework &amp; Suppliers'!$A$2:$A$5720,'Institution by Supplier Totals'!$B420)</f>
        <v>0</v>
      </c>
      <c r="H420" s="1445">
        <f>SUMIFS('Inst. by Framework &amp; Suppliers'!I$2:I$5720,'Inst. by Framework &amp; Suppliers'!$C$2:$C$5720,'Institution by Supplier Totals'!$A$2:$A$5067,'Inst. by Framework &amp; Suppliers'!$A$2:$A$5720,'Institution by Supplier Totals'!$B420)</f>
        <v>0</v>
      </c>
      <c r="I420" s="24">
        <f>SUMIFS('Inst. by Framework &amp; Suppliers'!$J$2:$J$5720,'Inst. by Framework &amp; Suppliers'!$C$2:$C$5720,'Institution by Supplier Totals'!$A$2:$A$5067,'Inst. by Framework &amp; Suppliers'!$A$2:$A$5720,'Institution by Supplier Totals'!$B420)</f>
        <v>0</v>
      </c>
      <c r="J420" s="93">
        <f>SUMIFS('Inst. by Framework &amp; Suppliers'!$K$2:$K$5720,'Inst. by Framework &amp; Suppliers'!$C$2:$C$5720,'Institution by Supplier Totals'!$A$2:$A$5067,'Inst. by Framework &amp; Suppliers'!$A$2:$A$5720,'Institution by Supplier Totals'!$B420)</f>
        <v>0</v>
      </c>
    </row>
    <row r="421" spans="1:10" x14ac:dyDescent="0.2">
      <c r="A421" s="26" t="s">
        <v>35</v>
      </c>
      <c r="B421" s="27" t="s">
        <v>152</v>
      </c>
      <c r="C421" s="506">
        <f>SUMIFS('Inst. by Framework &amp; Suppliers'!$D$2:$D$5720,'Inst. by Framework &amp; Suppliers'!$C$2:$C$5720,$A421,'Inst. by Framework &amp; Suppliers'!$A$2:$A$5720,$B421)</f>
        <v>0</v>
      </c>
      <c r="D421" s="507">
        <f>SUMIFS('Inst. by Framework &amp; Suppliers'!$E$2:$E$5720,'Inst. by Framework &amp; Suppliers'!$C$2:$C$5720,$A421,'Inst. by Framework &amp; Suppliers'!$A$2:$A$5720,$B421)</f>
        <v>25001.119999999999</v>
      </c>
      <c r="E421" s="507">
        <f>SUMIFS('Inst. by Framework &amp; Suppliers'!F$2:F$5720,'Inst. by Framework &amp; Suppliers'!$C$2:$C$5720,'Institution by Supplier Totals'!$A$2:$A$5067,'Inst. by Framework &amp; Suppliers'!$A$2:$A$5720,'Institution by Supplier Totals'!$B421)</f>
        <v>110289.47</v>
      </c>
      <c r="F421" s="882">
        <f>SUMIFS('Inst. by Framework &amp; Suppliers'!G$2:G$5720,'Inst. by Framework &amp; Suppliers'!$C$2:$C$5720,'Institution by Supplier Totals'!$A$2:$A$5067,'Inst. by Framework &amp; Suppliers'!$A$2:$A$5720,'Institution by Supplier Totals'!$B421)</f>
        <v>101698.76</v>
      </c>
      <c r="G421" s="1444">
        <f>SUMIFS('Inst. by Framework &amp; Suppliers'!H$2:H$5720,'Inst. by Framework &amp; Suppliers'!$C$2:$C$5720,'Institution by Supplier Totals'!$A$2:$A$5067,'Inst. by Framework &amp; Suppliers'!$A$2:$A$5720,'Institution by Supplier Totals'!$B421)</f>
        <v>34608.79</v>
      </c>
      <c r="H421" s="1445">
        <f>SUMIFS('Inst. by Framework &amp; Suppliers'!I$2:I$5720,'Inst. by Framework &amp; Suppliers'!$C$2:$C$5720,'Institution by Supplier Totals'!$A$2:$A$5067,'Inst. by Framework &amp; Suppliers'!$A$2:$A$5720,'Institution by Supplier Totals'!$B421)</f>
        <v>0</v>
      </c>
      <c r="I421" s="24">
        <f>SUMIFS('Inst. by Framework &amp; Suppliers'!$J$2:$J$5720,'Inst. by Framework &amp; Suppliers'!$C$2:$C$5720,'Institution by Supplier Totals'!$A$2:$A$5067,'Inst. by Framework &amp; Suppliers'!$A$2:$A$5720,'Institution by Supplier Totals'!$B421)</f>
        <v>0</v>
      </c>
      <c r="J421" s="93">
        <f>SUMIFS('Inst. by Framework &amp; Suppliers'!$K$2:$K$5720,'Inst. by Framework &amp; Suppliers'!$C$2:$C$5720,'Institution by Supplier Totals'!$A$2:$A$5067,'Inst. by Framework &amp; Suppliers'!$A$2:$A$5720,'Institution by Supplier Totals'!$B421)</f>
        <v>0</v>
      </c>
    </row>
    <row r="422" spans="1:10" x14ac:dyDescent="0.2">
      <c r="A422" s="26" t="s">
        <v>35</v>
      </c>
      <c r="B422" s="27" t="s">
        <v>153</v>
      </c>
      <c r="C422" s="506">
        <f>SUMIFS('Inst. by Framework &amp; Suppliers'!$D$2:$D$5720,'Inst. by Framework &amp; Suppliers'!$C$2:$C$5720,$A422,'Inst. by Framework &amp; Suppliers'!$A$2:$A$5720,$B422)</f>
        <v>29413.360000000001</v>
      </c>
      <c r="D422" s="507">
        <f>SUMIFS('Inst. by Framework &amp; Suppliers'!$E$2:$E$5720,'Inst. by Framework &amp; Suppliers'!$C$2:$C$5720,$A422,'Inst. by Framework &amp; Suppliers'!$A$2:$A$5720,$B422)</f>
        <v>37037.35</v>
      </c>
      <c r="E422" s="507">
        <f>SUMIFS('Inst. by Framework &amp; Suppliers'!F$2:F$5720,'Inst. by Framework &amp; Suppliers'!$C$2:$C$5720,'Institution by Supplier Totals'!$A$2:$A$5067,'Inst. by Framework &amp; Suppliers'!$A$2:$A$5720,'Institution by Supplier Totals'!$B422)</f>
        <v>24836.43</v>
      </c>
      <c r="F422" s="882">
        <f>SUMIFS('Inst. by Framework &amp; Suppliers'!G$2:G$5720,'Inst. by Framework &amp; Suppliers'!$C$2:$C$5720,'Institution by Supplier Totals'!$A$2:$A$5067,'Inst. by Framework &amp; Suppliers'!$A$2:$A$5720,'Institution by Supplier Totals'!$B422)</f>
        <v>23300.83</v>
      </c>
      <c r="G422" s="1444">
        <f>SUMIFS('Inst. by Framework &amp; Suppliers'!H$2:H$5720,'Inst. by Framework &amp; Suppliers'!$C$2:$C$5720,'Institution by Supplier Totals'!$A$2:$A$5067,'Inst. by Framework &amp; Suppliers'!$A$2:$A$5720,'Institution by Supplier Totals'!$B422)</f>
        <v>17213.940000000002</v>
      </c>
      <c r="H422" s="1445">
        <f>SUMIFS('Inst. by Framework &amp; Suppliers'!I$2:I$5720,'Inst. by Framework &amp; Suppliers'!$C$2:$C$5720,'Institution by Supplier Totals'!$A$2:$A$5067,'Inst. by Framework &amp; Suppliers'!$A$2:$A$5720,'Institution by Supplier Totals'!$B422)</f>
        <v>0</v>
      </c>
      <c r="I422" s="24">
        <f>SUMIFS('Inst. by Framework &amp; Suppliers'!$J$2:$J$5720,'Inst. by Framework &amp; Suppliers'!$C$2:$C$5720,'Institution by Supplier Totals'!$A$2:$A$5067,'Inst. by Framework &amp; Suppliers'!$A$2:$A$5720,'Institution by Supplier Totals'!$B422)</f>
        <v>0</v>
      </c>
      <c r="J422" s="93">
        <f>SUMIFS('Inst. by Framework &amp; Suppliers'!$K$2:$K$5720,'Inst. by Framework &amp; Suppliers'!$C$2:$C$5720,'Institution by Supplier Totals'!$A$2:$A$5067,'Inst. by Framework &amp; Suppliers'!$A$2:$A$5720,'Institution by Supplier Totals'!$B422)</f>
        <v>0</v>
      </c>
    </row>
    <row r="423" spans="1:10" x14ac:dyDescent="0.2">
      <c r="A423" s="26" t="s">
        <v>35</v>
      </c>
      <c r="B423" s="27" t="s">
        <v>141</v>
      </c>
      <c r="C423" s="506">
        <f>SUMIFS('Inst. by Framework &amp; Suppliers'!$D$2:$D$5720,'Inst. by Framework &amp; Suppliers'!$C$2:$C$5720,$A423,'Inst. by Framework &amp; Suppliers'!$A$2:$A$5720,$B423)</f>
        <v>5008.5499999999993</v>
      </c>
      <c r="D423" s="507">
        <f>SUMIFS('Inst. by Framework &amp; Suppliers'!$E$2:$E$5720,'Inst. by Framework &amp; Suppliers'!$C$2:$C$5720,$A423,'Inst. by Framework &amp; Suppliers'!$A$2:$A$5720,$B423)</f>
        <v>8853.86</v>
      </c>
      <c r="E423" s="507">
        <f>SUMIFS('Inst. by Framework &amp; Suppliers'!F$2:F$5720,'Inst. by Framework &amp; Suppliers'!$C$2:$C$5720,'Institution by Supplier Totals'!$A$2:$A$5067,'Inst. by Framework &amp; Suppliers'!$A$2:$A$5720,'Institution by Supplier Totals'!$B423)</f>
        <v>16143.68</v>
      </c>
      <c r="F423" s="882">
        <f>SUMIFS('Inst. by Framework &amp; Suppliers'!G$2:G$5720,'Inst. by Framework &amp; Suppliers'!$C$2:$C$5720,'Institution by Supplier Totals'!$A$2:$A$5067,'Inst. by Framework &amp; Suppliers'!$A$2:$A$5720,'Institution by Supplier Totals'!$B423)</f>
        <v>21776.89</v>
      </c>
      <c r="G423" s="1444">
        <f>SUMIFS('Inst. by Framework &amp; Suppliers'!H$2:H$5720,'Inst. by Framework &amp; Suppliers'!$C$2:$C$5720,'Institution by Supplier Totals'!$A$2:$A$5067,'Inst. by Framework &amp; Suppliers'!$A$2:$A$5720,'Institution by Supplier Totals'!$B423)</f>
        <v>119608.34</v>
      </c>
      <c r="H423" s="1445">
        <f>SUMIFS('Inst. by Framework &amp; Suppliers'!I$2:I$5720,'Inst. by Framework &amp; Suppliers'!$C$2:$C$5720,'Institution by Supplier Totals'!$A$2:$A$5067,'Inst. by Framework &amp; Suppliers'!$A$2:$A$5720,'Institution by Supplier Totals'!$B423)</f>
        <v>94908.540000000008</v>
      </c>
      <c r="I423" s="24">
        <f>SUMIFS('Inst. by Framework &amp; Suppliers'!$J$2:$J$5720,'Inst. by Framework &amp; Suppliers'!$C$2:$C$5720,'Institution by Supplier Totals'!$A$2:$A$5067,'Inst. by Framework &amp; Suppliers'!$A$2:$A$5720,'Institution by Supplier Totals'!$B423)</f>
        <v>0</v>
      </c>
      <c r="J423" s="93">
        <f>SUMIFS('Inst. by Framework &amp; Suppliers'!$K$2:$K$5720,'Inst. by Framework &amp; Suppliers'!$C$2:$C$5720,'Institution by Supplier Totals'!$A$2:$A$5067,'Inst. by Framework &amp; Suppliers'!$A$2:$A$5720,'Institution by Supplier Totals'!$B423)</f>
        <v>18380.23</v>
      </c>
    </row>
    <row r="424" spans="1:10" x14ac:dyDescent="0.2">
      <c r="A424" s="26" t="s">
        <v>35</v>
      </c>
      <c r="B424" s="27" t="s">
        <v>142</v>
      </c>
      <c r="C424" s="506">
        <f>SUMIFS('Inst. by Framework &amp; Suppliers'!$D$2:$D$5720,'Inst. by Framework &amp; Suppliers'!$C$2:$C$5720,$A424,'Inst. by Framework &amp; Suppliers'!$A$2:$A$5720,$B424)</f>
        <v>41680.729999999996</v>
      </c>
      <c r="D424" s="507">
        <f>SUMIFS('Inst. by Framework &amp; Suppliers'!$E$2:$E$5720,'Inst. by Framework &amp; Suppliers'!$C$2:$C$5720,$A424,'Inst. by Framework &amp; Suppliers'!$A$2:$A$5720,$B424)</f>
        <v>3151.05</v>
      </c>
      <c r="E424" s="507">
        <f>SUMIFS('Inst. by Framework &amp; Suppliers'!F$2:F$5720,'Inst. by Framework &amp; Suppliers'!$C$2:$C$5720,'Institution by Supplier Totals'!$A$2:$A$5067,'Inst. by Framework &amp; Suppliers'!$A$2:$A$5720,'Institution by Supplier Totals'!$B424)</f>
        <v>1400.37</v>
      </c>
      <c r="F424" s="882">
        <f>SUMIFS('Inst. by Framework &amp; Suppliers'!G$2:G$5720,'Inst. by Framework &amp; Suppliers'!$C$2:$C$5720,'Institution by Supplier Totals'!$A$2:$A$5067,'Inst. by Framework &amp; Suppliers'!$A$2:$A$5720,'Institution by Supplier Totals'!$B424)</f>
        <v>2033.98</v>
      </c>
      <c r="G424" s="1444">
        <f>SUMIFS('Inst. by Framework &amp; Suppliers'!H$2:H$5720,'Inst. by Framework &amp; Suppliers'!$C$2:$C$5720,'Institution by Supplier Totals'!$A$2:$A$5067,'Inst. by Framework &amp; Suppliers'!$A$2:$A$5720,'Institution by Supplier Totals'!$B424)</f>
        <v>788.6</v>
      </c>
      <c r="H424" s="1445">
        <f>SUMIFS('Inst. by Framework &amp; Suppliers'!I$2:I$5720,'Inst. by Framework &amp; Suppliers'!$C$2:$C$5720,'Institution by Supplier Totals'!$A$2:$A$5067,'Inst. by Framework &amp; Suppliers'!$A$2:$A$5720,'Institution by Supplier Totals'!$B424)</f>
        <v>965.36999999999989</v>
      </c>
      <c r="I424" s="24">
        <f>SUMIFS('Inst. by Framework &amp; Suppliers'!$J$2:$J$5720,'Inst. by Framework &amp; Suppliers'!$C$2:$C$5720,'Institution by Supplier Totals'!$A$2:$A$5067,'Inst. by Framework &amp; Suppliers'!$A$2:$A$5720,'Institution by Supplier Totals'!$B424)</f>
        <v>0</v>
      </c>
      <c r="J424" s="93">
        <f>SUMIFS('Inst. by Framework &amp; Suppliers'!$K$2:$K$5720,'Inst. by Framework &amp; Suppliers'!$C$2:$C$5720,'Institution by Supplier Totals'!$A$2:$A$5067,'Inst. by Framework &amp; Suppliers'!$A$2:$A$5720,'Institution by Supplier Totals'!$B424)</f>
        <v>0</v>
      </c>
    </row>
    <row r="425" spans="1:10" x14ac:dyDescent="0.2">
      <c r="A425" s="26" t="s">
        <v>35</v>
      </c>
      <c r="B425" s="27" t="s">
        <v>143</v>
      </c>
      <c r="C425" s="506">
        <f>SUMIFS('Inst. by Framework &amp; Suppliers'!$D$2:$D$5720,'Inst. by Framework &amp; Suppliers'!$C$2:$C$5720,$A425,'Inst. by Framework &amp; Suppliers'!$A$2:$A$5720,$B425)</f>
        <v>11985.079999999998</v>
      </c>
      <c r="D425" s="507">
        <f>SUMIFS('Inst. by Framework &amp; Suppliers'!$E$2:$E$5720,'Inst. by Framework &amp; Suppliers'!$C$2:$C$5720,$A425,'Inst. by Framework &amp; Suppliers'!$A$2:$A$5720,$B425)</f>
        <v>5323.24</v>
      </c>
      <c r="E425" s="507">
        <f>SUMIFS('Inst. by Framework &amp; Suppliers'!F$2:F$5720,'Inst. by Framework &amp; Suppliers'!$C$2:$C$5720,'Institution by Supplier Totals'!$A$2:$A$5067,'Inst. by Framework &amp; Suppliers'!$A$2:$A$5720,'Institution by Supplier Totals'!$B425)</f>
        <v>5988.03</v>
      </c>
      <c r="F425" s="882">
        <f>SUMIFS('Inst. by Framework &amp; Suppliers'!G$2:G$5720,'Inst. by Framework &amp; Suppliers'!$C$2:$C$5720,'Institution by Supplier Totals'!$A$2:$A$5067,'Inst. by Framework &amp; Suppliers'!$A$2:$A$5720,'Institution by Supplier Totals'!$B425)</f>
        <v>4953.04</v>
      </c>
      <c r="G425" s="1444">
        <f>SUMIFS('Inst. by Framework &amp; Suppliers'!H$2:H$5720,'Inst. by Framework &amp; Suppliers'!$C$2:$C$5720,'Institution by Supplier Totals'!$A$2:$A$5067,'Inst. by Framework &amp; Suppliers'!$A$2:$A$5720,'Institution by Supplier Totals'!$B425)</f>
        <v>1347.6699999999998</v>
      </c>
      <c r="H425" s="1445">
        <f>SUMIFS('Inst. by Framework &amp; Suppliers'!I$2:I$5720,'Inst. by Framework &amp; Suppliers'!$C$2:$C$5720,'Institution by Supplier Totals'!$A$2:$A$5067,'Inst. by Framework &amp; Suppliers'!$A$2:$A$5720,'Institution by Supplier Totals'!$B425)</f>
        <v>0</v>
      </c>
      <c r="I425" s="24">
        <f>SUMIFS('Inst. by Framework &amp; Suppliers'!$J$2:$J$5720,'Inst. by Framework &amp; Suppliers'!$C$2:$C$5720,'Institution by Supplier Totals'!$A$2:$A$5067,'Inst. by Framework &amp; Suppliers'!$A$2:$A$5720,'Institution by Supplier Totals'!$B425)</f>
        <v>0</v>
      </c>
      <c r="J425" s="93">
        <f>SUMIFS('Inst. by Framework &amp; Suppliers'!$K$2:$K$5720,'Inst. by Framework &amp; Suppliers'!$C$2:$C$5720,'Institution by Supplier Totals'!$A$2:$A$5067,'Inst. by Framework &amp; Suppliers'!$A$2:$A$5720,'Institution by Supplier Totals'!$B425)</f>
        <v>0</v>
      </c>
    </row>
    <row r="426" spans="1:10" x14ac:dyDescent="0.2">
      <c r="A426" s="26" t="s">
        <v>35</v>
      </c>
      <c r="B426" s="27" t="s">
        <v>144</v>
      </c>
      <c r="C426" s="506">
        <f>SUMIFS('Inst. by Framework &amp; Suppliers'!$D$2:$D$5720,'Inst. by Framework &amp; Suppliers'!$C$2:$C$5720,$A426,'Inst. by Framework &amp; Suppliers'!$A$2:$A$5720,$B426)</f>
        <v>122583.79000000001</v>
      </c>
      <c r="D426" s="507">
        <f>SUMIFS('Inst. by Framework &amp; Suppliers'!$E$2:$E$5720,'Inst. by Framework &amp; Suppliers'!$C$2:$C$5720,$A426,'Inst. by Framework &amp; Suppliers'!$A$2:$A$5720,$B426)</f>
        <v>105546.79</v>
      </c>
      <c r="E426" s="507">
        <f>SUMIFS('Inst. by Framework &amp; Suppliers'!F$2:F$5720,'Inst. by Framework &amp; Suppliers'!$C$2:$C$5720,'Institution by Supplier Totals'!$A$2:$A$5067,'Inst. by Framework &amp; Suppliers'!$A$2:$A$5720,'Institution by Supplier Totals'!$B426)</f>
        <v>100768.13</v>
      </c>
      <c r="F426" s="882">
        <f>SUMIFS('Inst. by Framework &amp; Suppliers'!G$2:G$5720,'Inst. by Framework &amp; Suppliers'!$C$2:$C$5720,'Institution by Supplier Totals'!$A$2:$A$5067,'Inst. by Framework &amp; Suppliers'!$A$2:$A$5720,'Institution by Supplier Totals'!$B426)</f>
        <v>107699.79000000001</v>
      </c>
      <c r="G426" s="1444">
        <f>SUMIFS('Inst. by Framework &amp; Suppliers'!H$2:H$5720,'Inst. by Framework &amp; Suppliers'!$C$2:$C$5720,'Institution by Supplier Totals'!$A$2:$A$5067,'Inst. by Framework &amp; Suppliers'!$A$2:$A$5720,'Institution by Supplier Totals'!$B426)</f>
        <v>102848.34999999999</v>
      </c>
      <c r="H426" s="1445">
        <f>SUMIFS('Inst. by Framework &amp; Suppliers'!I$2:I$5720,'Inst. by Framework &amp; Suppliers'!$C$2:$C$5720,'Institution by Supplier Totals'!$A$2:$A$5067,'Inst. by Framework &amp; Suppliers'!$A$2:$A$5720,'Institution by Supplier Totals'!$B426)</f>
        <v>100525.62</v>
      </c>
      <c r="I426" s="24">
        <f>SUMIFS('Inst. by Framework &amp; Suppliers'!$J$2:$J$5720,'Inst. by Framework &amp; Suppliers'!$C$2:$C$5720,'Institution by Supplier Totals'!$A$2:$A$5067,'Inst. by Framework &amp; Suppliers'!$A$2:$A$5720,'Institution by Supplier Totals'!$B426)</f>
        <v>0</v>
      </c>
      <c r="J426" s="93">
        <f>SUMIFS('Inst. by Framework &amp; Suppliers'!$K$2:$K$5720,'Inst. by Framework &amp; Suppliers'!$C$2:$C$5720,'Institution by Supplier Totals'!$A$2:$A$5067,'Inst. by Framework &amp; Suppliers'!$A$2:$A$5720,'Institution by Supplier Totals'!$B426)</f>
        <v>17631.510000000002</v>
      </c>
    </row>
    <row r="427" spans="1:10" x14ac:dyDescent="0.2">
      <c r="A427" s="26" t="s">
        <v>35</v>
      </c>
      <c r="B427" s="27" t="s">
        <v>145</v>
      </c>
      <c r="C427" s="506">
        <f>SUMIFS('Inst. by Framework &amp; Suppliers'!$D$2:$D$5720,'Inst. by Framework &amp; Suppliers'!$C$2:$C$5720,$A427,'Inst. by Framework &amp; Suppliers'!$A$2:$A$5720,$B427)</f>
        <v>33217.659999999996</v>
      </c>
      <c r="D427" s="507">
        <f>SUMIFS('Inst. by Framework &amp; Suppliers'!$E$2:$E$5720,'Inst. by Framework &amp; Suppliers'!$C$2:$C$5720,$A427,'Inst. by Framework &amp; Suppliers'!$A$2:$A$5720,$B427)</f>
        <v>29041.729999999996</v>
      </c>
      <c r="E427" s="507">
        <f>SUMIFS('Inst. by Framework &amp; Suppliers'!F$2:F$5720,'Inst. by Framework &amp; Suppliers'!$C$2:$C$5720,'Institution by Supplier Totals'!$A$2:$A$5067,'Inst. by Framework &amp; Suppliers'!$A$2:$A$5720,'Institution by Supplier Totals'!$B427)</f>
        <v>45713.91</v>
      </c>
      <c r="F427" s="882">
        <f>SUMIFS('Inst. by Framework &amp; Suppliers'!G$2:G$5720,'Inst. by Framework &amp; Suppliers'!$C$2:$C$5720,'Institution by Supplier Totals'!$A$2:$A$5067,'Inst. by Framework &amp; Suppliers'!$A$2:$A$5720,'Institution by Supplier Totals'!$B427)</f>
        <v>45261.17</v>
      </c>
      <c r="G427" s="1444">
        <f>SUMIFS('Inst. by Framework &amp; Suppliers'!H$2:H$5720,'Inst. by Framework &amp; Suppliers'!$C$2:$C$5720,'Institution by Supplier Totals'!$A$2:$A$5067,'Inst. by Framework &amp; Suppliers'!$A$2:$A$5720,'Institution by Supplier Totals'!$B427)</f>
        <v>21173.789999999997</v>
      </c>
      <c r="H427" s="1445">
        <f>SUMIFS('Inst. by Framework &amp; Suppliers'!I$2:I$5720,'Inst. by Framework &amp; Suppliers'!$C$2:$C$5720,'Institution by Supplier Totals'!$A$2:$A$5067,'Inst. by Framework &amp; Suppliers'!$A$2:$A$5720,'Institution by Supplier Totals'!$B427)</f>
        <v>25316.69</v>
      </c>
      <c r="I427" s="24">
        <f>SUMIFS('Inst. by Framework &amp; Suppliers'!$J$2:$J$5720,'Inst. by Framework &amp; Suppliers'!$C$2:$C$5720,'Institution by Supplier Totals'!$A$2:$A$5067,'Inst. by Framework &amp; Suppliers'!$A$2:$A$5720,'Institution by Supplier Totals'!$B427)</f>
        <v>0</v>
      </c>
      <c r="J427" s="93">
        <f>SUMIFS('Inst. by Framework &amp; Suppliers'!$K$2:$K$5720,'Inst. by Framework &amp; Suppliers'!$C$2:$C$5720,'Institution by Supplier Totals'!$A$2:$A$5067,'Inst. by Framework &amp; Suppliers'!$A$2:$A$5720,'Institution by Supplier Totals'!$B427)</f>
        <v>7172.58</v>
      </c>
    </row>
    <row r="428" spans="1:10" x14ac:dyDescent="0.2">
      <c r="A428" s="26" t="s">
        <v>35</v>
      </c>
      <c r="B428" s="27" t="s">
        <v>146</v>
      </c>
      <c r="C428" s="506">
        <f>SUMIFS('Inst. by Framework &amp; Suppliers'!$D$2:$D$5720,'Inst. by Framework &amp; Suppliers'!$C$2:$C$5720,$A428,'Inst. by Framework &amp; Suppliers'!$A$2:$A$5720,$B428)</f>
        <v>9185.4500000000007</v>
      </c>
      <c r="D428" s="507">
        <f>SUMIFS('Inst. by Framework &amp; Suppliers'!$E$2:$E$5720,'Inst. by Framework &amp; Suppliers'!$C$2:$C$5720,$A428,'Inst. by Framework &amp; Suppliers'!$A$2:$A$5720,$B428)</f>
        <v>12163.49</v>
      </c>
      <c r="E428" s="507">
        <f>SUMIFS('Inst. by Framework &amp; Suppliers'!F$2:F$5720,'Inst. by Framework &amp; Suppliers'!$C$2:$C$5720,'Institution by Supplier Totals'!$A$2:$A$5067,'Inst. by Framework &amp; Suppliers'!$A$2:$A$5720,'Institution by Supplier Totals'!$B428)</f>
        <v>10141.58</v>
      </c>
      <c r="F428" s="882">
        <f>SUMIFS('Inst. by Framework &amp; Suppliers'!G$2:G$5720,'Inst. by Framework &amp; Suppliers'!$C$2:$C$5720,'Institution by Supplier Totals'!$A$2:$A$5067,'Inst. by Framework &amp; Suppliers'!$A$2:$A$5720,'Institution by Supplier Totals'!$B428)</f>
        <v>13562.149999999998</v>
      </c>
      <c r="G428" s="1444">
        <f>SUMIFS('Inst. by Framework &amp; Suppliers'!H$2:H$5720,'Inst. by Framework &amp; Suppliers'!$C$2:$C$5720,'Institution by Supplier Totals'!$A$2:$A$5067,'Inst. by Framework &amp; Suppliers'!$A$2:$A$5720,'Institution by Supplier Totals'!$B428)</f>
        <v>12594.66</v>
      </c>
      <c r="H428" s="1445">
        <f>SUMIFS('Inst. by Framework &amp; Suppliers'!I$2:I$5720,'Inst. by Framework &amp; Suppliers'!$C$2:$C$5720,'Institution by Supplier Totals'!$A$2:$A$5067,'Inst. by Framework &amp; Suppliers'!$A$2:$A$5720,'Institution by Supplier Totals'!$B428)</f>
        <v>10136.709999999999</v>
      </c>
      <c r="I428" s="24">
        <f>SUMIFS('Inst. by Framework &amp; Suppliers'!$J$2:$J$5720,'Inst. by Framework &amp; Suppliers'!$C$2:$C$5720,'Institution by Supplier Totals'!$A$2:$A$5067,'Inst. by Framework &amp; Suppliers'!$A$2:$A$5720,'Institution by Supplier Totals'!$B428)</f>
        <v>0</v>
      </c>
      <c r="J428" s="93">
        <f>SUMIFS('Inst. by Framework &amp; Suppliers'!$K$2:$K$5720,'Inst. by Framework &amp; Suppliers'!$C$2:$C$5720,'Institution by Supplier Totals'!$A$2:$A$5067,'Inst. by Framework &amp; Suppliers'!$A$2:$A$5720,'Institution by Supplier Totals'!$B428)</f>
        <v>3453.81</v>
      </c>
    </row>
    <row r="429" spans="1:10" x14ac:dyDescent="0.2">
      <c r="A429" s="26" t="s">
        <v>35</v>
      </c>
      <c r="B429" s="27" t="s">
        <v>147</v>
      </c>
      <c r="C429" s="506">
        <f>SUMIFS('Inst. by Framework &amp; Suppliers'!$D$2:$D$5720,'Inst. by Framework &amp; Suppliers'!$C$2:$C$5720,$A429,'Inst. by Framework &amp; Suppliers'!$A$2:$A$5720,$B429)</f>
        <v>6702.42</v>
      </c>
      <c r="D429" s="507">
        <f>SUMIFS('Inst. by Framework &amp; Suppliers'!$E$2:$E$5720,'Inst. by Framework &amp; Suppliers'!$C$2:$C$5720,$A429,'Inst. by Framework &amp; Suppliers'!$A$2:$A$5720,$B429)</f>
        <v>1467.4900000000002</v>
      </c>
      <c r="E429" s="507">
        <f>SUMIFS('Inst. by Framework &amp; Suppliers'!F$2:F$5720,'Inst. by Framework &amp; Suppliers'!$C$2:$C$5720,'Institution by Supplier Totals'!$A$2:$A$5067,'Inst. by Framework &amp; Suppliers'!$A$2:$A$5720,'Institution by Supplier Totals'!$B429)</f>
        <v>0</v>
      </c>
      <c r="F429" s="882">
        <f>SUMIFS('Inst. by Framework &amp; Suppliers'!G$2:G$5720,'Inst. by Framework &amp; Suppliers'!$C$2:$C$5720,'Institution by Supplier Totals'!$A$2:$A$5067,'Inst. by Framework &amp; Suppliers'!$A$2:$A$5720,'Institution by Supplier Totals'!$B429)</f>
        <v>0</v>
      </c>
      <c r="G429" s="1444">
        <f>SUMIFS('Inst. by Framework &amp; Suppliers'!H$2:H$5720,'Inst. by Framework &amp; Suppliers'!$C$2:$C$5720,'Institution by Supplier Totals'!$A$2:$A$5067,'Inst. by Framework &amp; Suppliers'!$A$2:$A$5720,'Institution by Supplier Totals'!$B429)</f>
        <v>0</v>
      </c>
      <c r="H429" s="1445">
        <f>SUMIFS('Inst. by Framework &amp; Suppliers'!I$2:I$5720,'Inst. by Framework &amp; Suppliers'!$C$2:$C$5720,'Institution by Supplier Totals'!$A$2:$A$5067,'Inst. by Framework &amp; Suppliers'!$A$2:$A$5720,'Institution by Supplier Totals'!$B429)</f>
        <v>0</v>
      </c>
      <c r="I429" s="24">
        <f>SUMIFS('Inst. by Framework &amp; Suppliers'!$J$2:$J$5720,'Inst. by Framework &amp; Suppliers'!$C$2:$C$5720,'Institution by Supplier Totals'!$A$2:$A$5067,'Inst. by Framework &amp; Suppliers'!$A$2:$A$5720,'Institution by Supplier Totals'!$B429)</f>
        <v>0</v>
      </c>
      <c r="J429" s="93">
        <f>SUMIFS('Inst. by Framework &amp; Suppliers'!$K$2:$K$5720,'Inst. by Framework &amp; Suppliers'!$C$2:$C$5720,'Institution by Supplier Totals'!$A$2:$A$5067,'Inst. by Framework &amp; Suppliers'!$A$2:$A$5720,'Institution by Supplier Totals'!$B429)</f>
        <v>0</v>
      </c>
    </row>
    <row r="430" spans="1:10" x14ac:dyDescent="0.2">
      <c r="A430" s="26" t="s">
        <v>35</v>
      </c>
      <c r="B430" s="27" t="s">
        <v>154</v>
      </c>
      <c r="C430" s="506">
        <f>SUMIFS('Inst. by Framework &amp; Suppliers'!$D$2:$D$5720,'Inst. by Framework &amp; Suppliers'!$C$2:$C$5720,$A430,'Inst. by Framework &amp; Suppliers'!$A$2:$A$5720,$B430)</f>
        <v>0</v>
      </c>
      <c r="D430" s="507">
        <f>SUMIFS('Inst. by Framework &amp; Suppliers'!$E$2:$E$5720,'Inst. by Framework &amp; Suppliers'!$C$2:$C$5720,$A430,'Inst. by Framework &amp; Suppliers'!$A$2:$A$5720,$B430)</f>
        <v>100.04000000000002</v>
      </c>
      <c r="E430" s="507">
        <f>SUMIFS('Inst. by Framework &amp; Suppliers'!F$2:F$5720,'Inst. by Framework &amp; Suppliers'!$C$2:$C$5720,'Institution by Supplier Totals'!$A$2:$A$5067,'Inst. by Framework &amp; Suppliers'!$A$2:$A$5720,'Institution by Supplier Totals'!$B430)</f>
        <v>493.36</v>
      </c>
      <c r="F430" s="882">
        <f>SUMIFS('Inst. by Framework &amp; Suppliers'!G$2:G$5720,'Inst. by Framework &amp; Suppliers'!$C$2:$C$5720,'Institution by Supplier Totals'!$A$2:$A$5067,'Inst. by Framework &amp; Suppliers'!$A$2:$A$5720,'Institution by Supplier Totals'!$B430)</f>
        <v>334.59</v>
      </c>
      <c r="G430" s="1444">
        <f>SUMIFS('Inst. by Framework &amp; Suppliers'!H$2:H$5720,'Inst. by Framework &amp; Suppliers'!$C$2:$C$5720,'Institution by Supplier Totals'!$A$2:$A$5067,'Inst. by Framework &amp; Suppliers'!$A$2:$A$5720,'Institution by Supplier Totals'!$B430)</f>
        <v>0</v>
      </c>
      <c r="H430" s="1445">
        <f>SUMIFS('Inst. by Framework &amp; Suppliers'!I$2:I$5720,'Inst. by Framework &amp; Suppliers'!$C$2:$C$5720,'Institution by Supplier Totals'!$A$2:$A$5067,'Inst. by Framework &amp; Suppliers'!$A$2:$A$5720,'Institution by Supplier Totals'!$B430)</f>
        <v>0</v>
      </c>
      <c r="I430" s="24">
        <f>SUMIFS('Inst. by Framework &amp; Suppliers'!$J$2:$J$5720,'Inst. by Framework &amp; Suppliers'!$C$2:$C$5720,'Institution by Supplier Totals'!$A$2:$A$5067,'Inst. by Framework &amp; Suppliers'!$A$2:$A$5720,'Institution by Supplier Totals'!$B430)</f>
        <v>0</v>
      </c>
      <c r="J430" s="93">
        <f>SUMIFS('Inst. by Framework &amp; Suppliers'!$K$2:$K$5720,'Inst. by Framework &amp; Suppliers'!$C$2:$C$5720,'Institution by Supplier Totals'!$A$2:$A$5067,'Inst. by Framework &amp; Suppliers'!$A$2:$A$5720,'Institution by Supplier Totals'!$B430)</f>
        <v>0</v>
      </c>
    </row>
    <row r="431" spans="1:10" x14ac:dyDescent="0.2">
      <c r="A431" s="1412" t="s">
        <v>295</v>
      </c>
      <c r="B431" s="1413" t="s">
        <v>142</v>
      </c>
      <c r="C431" s="506">
        <f>SUMIFS('Inst. by Framework &amp; Suppliers'!$D$2:$D$5720,'Inst. by Framework &amp; Suppliers'!$C$2:$C$5720,$A431,'Inst. by Framework &amp; Suppliers'!$A$2:$A$5720,$B431)</f>
        <v>0</v>
      </c>
      <c r="D431" s="507">
        <f>SUMIFS('Inst. by Framework &amp; Suppliers'!$E$2:$E$5720,'Inst. by Framework &amp; Suppliers'!$C$2:$C$5720,$A431,'Inst. by Framework &amp; Suppliers'!$A$2:$A$5720,$B431)</f>
        <v>0</v>
      </c>
      <c r="E431" s="507">
        <f>SUMIFS('Inst. by Framework &amp; Suppliers'!F$2:F$5720,'Inst. by Framework &amp; Suppliers'!$C$2:$C$5720,'Institution by Supplier Totals'!$A$2:$A$5067,'Inst. by Framework &amp; Suppliers'!$A$2:$A$5720,'Institution by Supplier Totals'!$B431)</f>
        <v>0</v>
      </c>
      <c r="F431" s="882">
        <f>SUMIFS('Inst. by Framework &amp; Suppliers'!G$2:G$5720,'Inst. by Framework &amp; Suppliers'!$C$2:$C$5720,'Institution by Supplier Totals'!$A$2:$A$5067,'Inst. by Framework &amp; Suppliers'!$A$2:$A$5720,'Institution by Supplier Totals'!$B431)</f>
        <v>0</v>
      </c>
      <c r="G431" s="1444">
        <f>SUMIFS('Inst. by Framework &amp; Suppliers'!H$2:H$5720,'Inst. by Framework &amp; Suppliers'!$C$2:$C$5720,'Institution by Supplier Totals'!$A$2:$A$5067,'Inst. by Framework &amp; Suppliers'!$A$2:$A$5720,'Institution by Supplier Totals'!$B431)</f>
        <v>0</v>
      </c>
      <c r="H431" s="1445">
        <f>SUMIFS('Inst. by Framework &amp; Suppliers'!I$2:I$5720,'Inst. by Framework &amp; Suppliers'!$C$2:$C$5720,'Institution by Supplier Totals'!$A$2:$A$5067,'Inst. by Framework &amp; Suppliers'!$A$2:$A$5720,'Institution by Supplier Totals'!$B431)</f>
        <v>42.9</v>
      </c>
      <c r="I431" s="24">
        <f>SUMIFS('Inst. by Framework &amp; Suppliers'!$J$2:$J$5720,'Inst. by Framework &amp; Suppliers'!$C$2:$C$5720,'Institution by Supplier Totals'!$A$2:$A$5067,'Inst. by Framework &amp; Suppliers'!$A$2:$A$5720,'Institution by Supplier Totals'!$B431)</f>
        <v>0</v>
      </c>
      <c r="J431" s="93">
        <f>SUMIFS('Inst. by Framework &amp; Suppliers'!$K$2:$K$5720,'Inst. by Framework &amp; Suppliers'!$C$2:$C$5720,'Institution by Supplier Totals'!$A$2:$A$5067,'Inst. by Framework &amp; Suppliers'!$A$2:$A$5720,'Institution by Supplier Totals'!$B431)</f>
        <v>0</v>
      </c>
    </row>
    <row r="432" spans="1:10" x14ac:dyDescent="0.2">
      <c r="A432" s="26" t="s">
        <v>21</v>
      </c>
      <c r="B432" s="27" t="s">
        <v>177</v>
      </c>
      <c r="C432" s="506">
        <f>SUMIFS('Inst. by Framework &amp; Suppliers'!$D$2:$D$5720,'Inst. by Framework &amp; Suppliers'!$C$2:$C$5720,$A432,'Inst. by Framework &amp; Suppliers'!$A$2:$A$5720,$B432)</f>
        <v>11.97</v>
      </c>
      <c r="D432" s="507">
        <f>SUMIFS('Inst. by Framework &amp; Suppliers'!$E$2:$E$5720,'Inst. by Framework &amp; Suppliers'!$C$2:$C$5720,$A432,'Inst. by Framework &amp; Suppliers'!$A$2:$A$5720,$B432)</f>
        <v>0</v>
      </c>
      <c r="E432" s="507">
        <f>SUMIFS('Inst. by Framework &amp; Suppliers'!F$2:F$5720,'Inst. by Framework &amp; Suppliers'!$C$2:$C$5720,'Institution by Supplier Totals'!$A$2:$A$5067,'Inst. by Framework &amp; Suppliers'!$A$2:$A$5720,'Institution by Supplier Totals'!$B432)</f>
        <v>0</v>
      </c>
      <c r="F432" s="882">
        <f>SUMIFS('Inst. by Framework &amp; Suppliers'!G$2:G$5720,'Inst. by Framework &amp; Suppliers'!$C$2:$C$5720,'Institution by Supplier Totals'!$A$2:$A$5067,'Inst. by Framework &amp; Suppliers'!$A$2:$A$5720,'Institution by Supplier Totals'!$B432)</f>
        <v>529.59999999999991</v>
      </c>
      <c r="G432" s="1444">
        <f>SUMIFS('Inst. by Framework &amp; Suppliers'!H$2:H$5720,'Inst. by Framework &amp; Suppliers'!$C$2:$C$5720,'Institution by Supplier Totals'!$A$2:$A$5067,'Inst. by Framework &amp; Suppliers'!$A$2:$A$5720,'Institution by Supplier Totals'!$B432)</f>
        <v>749.98</v>
      </c>
      <c r="H432" s="1445">
        <f>SUMIFS('Inst. by Framework &amp; Suppliers'!I$2:I$5720,'Inst. by Framework &amp; Suppliers'!$C$2:$C$5720,'Institution by Supplier Totals'!$A$2:$A$5067,'Inst. by Framework &amp; Suppliers'!$A$2:$A$5720,'Institution by Supplier Totals'!$B432)</f>
        <v>0</v>
      </c>
      <c r="I432" s="24">
        <f>SUMIFS('Inst. by Framework &amp; Suppliers'!$J$2:$J$5720,'Inst. by Framework &amp; Suppliers'!$C$2:$C$5720,'Institution by Supplier Totals'!$A$2:$A$5067,'Inst. by Framework &amp; Suppliers'!$A$2:$A$5720,'Institution by Supplier Totals'!$B432)</f>
        <v>0</v>
      </c>
      <c r="J432" s="93">
        <f>SUMIFS('Inst. by Framework &amp; Suppliers'!$K$2:$K$5720,'Inst. by Framework &amp; Suppliers'!$C$2:$C$5720,'Institution by Supplier Totals'!$A$2:$A$5067,'Inst. by Framework &amp; Suppliers'!$A$2:$A$5720,'Institution by Supplier Totals'!$B432)</f>
        <v>0</v>
      </c>
    </row>
    <row r="433" spans="1:10" x14ac:dyDescent="0.2">
      <c r="A433" s="26" t="s">
        <v>21</v>
      </c>
      <c r="B433" s="27" t="s">
        <v>125</v>
      </c>
      <c r="C433" s="506">
        <f>SUMIFS('Inst. by Framework &amp; Suppliers'!$D$2:$D$5720,'Inst. by Framework &amp; Suppliers'!$C$2:$C$5720,$A433,'Inst. by Framework &amp; Suppliers'!$A$2:$A$5720,$B433)</f>
        <v>129.13</v>
      </c>
      <c r="D433" s="507">
        <f>SUMIFS('Inst. by Framework &amp; Suppliers'!$E$2:$E$5720,'Inst. by Framework &amp; Suppliers'!$C$2:$C$5720,$A433,'Inst. by Framework &amp; Suppliers'!$A$2:$A$5720,$B433)</f>
        <v>1191.94</v>
      </c>
      <c r="E433" s="507">
        <f>SUMIFS('Inst. by Framework &amp; Suppliers'!F$2:F$5720,'Inst. by Framework &amp; Suppliers'!$C$2:$C$5720,'Institution by Supplier Totals'!$A$2:$A$5067,'Inst. by Framework &amp; Suppliers'!$A$2:$A$5720,'Institution by Supplier Totals'!$B433)</f>
        <v>1118.9099999999999</v>
      </c>
      <c r="F433" s="882">
        <f>SUMIFS('Inst. by Framework &amp; Suppliers'!G$2:G$5720,'Inst. by Framework &amp; Suppliers'!$C$2:$C$5720,'Institution by Supplier Totals'!$A$2:$A$5067,'Inst. by Framework &amp; Suppliers'!$A$2:$A$5720,'Institution by Supplier Totals'!$B433)</f>
        <v>7688.6799999999994</v>
      </c>
      <c r="G433" s="1444">
        <f>SUMIFS('Inst. by Framework &amp; Suppliers'!H$2:H$5720,'Inst. by Framework &amp; Suppliers'!$C$2:$C$5720,'Institution by Supplier Totals'!$A$2:$A$5067,'Inst. by Framework &amp; Suppliers'!$A$2:$A$5720,'Institution by Supplier Totals'!$B433)</f>
        <v>3742.6600000000003</v>
      </c>
      <c r="H433" s="1445">
        <f>SUMIFS('Inst. by Framework &amp; Suppliers'!I$2:I$5720,'Inst. by Framework &amp; Suppliers'!$C$2:$C$5720,'Institution by Supplier Totals'!$A$2:$A$5067,'Inst. by Framework &amp; Suppliers'!$A$2:$A$5720,'Institution by Supplier Totals'!$B433)</f>
        <v>5644.3899999999994</v>
      </c>
      <c r="I433" s="24">
        <f>SUMIFS('Inst. by Framework &amp; Suppliers'!$J$2:$J$5720,'Inst. by Framework &amp; Suppliers'!$C$2:$C$5720,'Institution by Supplier Totals'!$A$2:$A$5067,'Inst. by Framework &amp; Suppliers'!$A$2:$A$5720,'Institution by Supplier Totals'!$B433)</f>
        <v>0</v>
      </c>
      <c r="J433" s="93">
        <f>SUMIFS('Inst. by Framework &amp; Suppliers'!$K$2:$K$5720,'Inst. by Framework &amp; Suppliers'!$C$2:$C$5720,'Institution by Supplier Totals'!$A$2:$A$5067,'Inst. by Framework &amp; Suppliers'!$A$2:$A$5720,'Institution by Supplier Totals'!$B433)</f>
        <v>151.91999999999999</v>
      </c>
    </row>
    <row r="434" spans="1:10" x14ac:dyDescent="0.2">
      <c r="A434" s="26" t="s">
        <v>21</v>
      </c>
      <c r="B434" s="27" t="s">
        <v>126</v>
      </c>
      <c r="C434" s="506">
        <f>SUMIFS('Inst. by Framework &amp; Suppliers'!$D$2:$D$5720,'Inst. by Framework &amp; Suppliers'!$C$2:$C$5720,$A434,'Inst. by Framework &amp; Suppliers'!$A$2:$A$5720,$B434)</f>
        <v>6411.13</v>
      </c>
      <c r="D434" s="507">
        <f>SUMIFS('Inst. by Framework &amp; Suppliers'!$E$2:$E$5720,'Inst. by Framework &amp; Suppliers'!$C$2:$C$5720,$A434,'Inst. by Framework &amp; Suppliers'!$A$2:$A$5720,$B434)</f>
        <v>7649.5399999999972</v>
      </c>
      <c r="E434" s="507">
        <f>SUMIFS('Inst. by Framework &amp; Suppliers'!F$2:F$5720,'Inst. by Framework &amp; Suppliers'!$C$2:$C$5720,'Institution by Supplier Totals'!$A$2:$A$5067,'Inst. by Framework &amp; Suppliers'!$A$2:$A$5720,'Institution by Supplier Totals'!$B434)</f>
        <v>5828.3899999999994</v>
      </c>
      <c r="F434" s="882">
        <f>SUMIFS('Inst. by Framework &amp; Suppliers'!G$2:G$5720,'Inst. by Framework &amp; Suppliers'!$C$2:$C$5720,'Institution by Supplier Totals'!$A$2:$A$5067,'Inst. by Framework &amp; Suppliers'!$A$2:$A$5720,'Institution by Supplier Totals'!$B434)</f>
        <v>13846.57</v>
      </c>
      <c r="G434" s="1444">
        <f>SUMIFS('Inst. by Framework &amp; Suppliers'!H$2:H$5720,'Inst. by Framework &amp; Suppliers'!$C$2:$C$5720,'Institution by Supplier Totals'!$A$2:$A$5067,'Inst. by Framework &amp; Suppliers'!$A$2:$A$5720,'Institution by Supplier Totals'!$B434)</f>
        <v>37444.93</v>
      </c>
      <c r="H434" s="1445">
        <f>SUMIFS('Inst. by Framework &amp; Suppliers'!I$2:I$5720,'Inst. by Framework &amp; Suppliers'!$C$2:$C$5720,'Institution by Supplier Totals'!$A$2:$A$5067,'Inst. by Framework &amp; Suppliers'!$A$2:$A$5720,'Institution by Supplier Totals'!$B434)</f>
        <v>4287.29</v>
      </c>
      <c r="I434" s="24">
        <f>SUMIFS('Inst. by Framework &amp; Suppliers'!$J$2:$J$5720,'Inst. by Framework &amp; Suppliers'!$C$2:$C$5720,'Institution by Supplier Totals'!$A$2:$A$5067,'Inst. by Framework &amp; Suppliers'!$A$2:$A$5720,'Institution by Supplier Totals'!$B434)</f>
        <v>0</v>
      </c>
      <c r="J434" s="93">
        <f>SUMIFS('Inst. by Framework &amp; Suppliers'!$K$2:$K$5720,'Inst. by Framework &amp; Suppliers'!$C$2:$C$5720,'Institution by Supplier Totals'!$A$2:$A$5067,'Inst. by Framework &amp; Suppliers'!$A$2:$A$5720,'Institution by Supplier Totals'!$B434)</f>
        <v>5046.9299999999994</v>
      </c>
    </row>
    <row r="435" spans="1:10" x14ac:dyDescent="0.2">
      <c r="A435" s="26" t="s">
        <v>21</v>
      </c>
      <c r="B435" s="566" t="s">
        <v>151</v>
      </c>
      <c r="C435" s="506">
        <f>SUMIFS('Inst. by Framework &amp; Suppliers'!$D$2:$D$5720,'Inst. by Framework &amp; Suppliers'!$C$2:$C$5720,$A435,'Inst. by Framework &amp; Suppliers'!$A$2:$A$5720,$B435)</f>
        <v>0</v>
      </c>
      <c r="D435" s="507">
        <f>SUMIFS('Inst. by Framework &amp; Suppliers'!$E$2:$E$5720,'Inst. by Framework &amp; Suppliers'!$C$2:$C$5720,$A435,'Inst. by Framework &amp; Suppliers'!$A$2:$A$5720,$B435)</f>
        <v>333.97</v>
      </c>
      <c r="E435" s="507">
        <f>SUMIFS('Inst. by Framework &amp; Suppliers'!F$2:F$5720,'Inst. by Framework &amp; Suppliers'!$C$2:$C$5720,'Institution by Supplier Totals'!$A$2:$A$5067,'Inst. by Framework &amp; Suppliers'!$A$2:$A$5720,'Institution by Supplier Totals'!$B435)</f>
        <v>49.78</v>
      </c>
      <c r="F435" s="882">
        <f>SUMIFS('Inst. by Framework &amp; Suppliers'!G$2:G$5720,'Inst. by Framework &amp; Suppliers'!$C$2:$C$5720,'Institution by Supplier Totals'!$A$2:$A$5067,'Inst. by Framework &amp; Suppliers'!$A$2:$A$5720,'Institution by Supplier Totals'!$B435)</f>
        <v>0</v>
      </c>
      <c r="G435" s="1444">
        <f>SUMIFS('Inst. by Framework &amp; Suppliers'!H$2:H$5720,'Inst. by Framework &amp; Suppliers'!$C$2:$C$5720,'Institution by Supplier Totals'!$A$2:$A$5067,'Inst. by Framework &amp; Suppliers'!$A$2:$A$5720,'Institution by Supplier Totals'!$B435)</f>
        <v>0</v>
      </c>
      <c r="H435" s="1445">
        <f>SUMIFS('Inst. by Framework &amp; Suppliers'!I$2:I$5720,'Inst. by Framework &amp; Suppliers'!$C$2:$C$5720,'Institution by Supplier Totals'!$A$2:$A$5067,'Inst. by Framework &amp; Suppliers'!$A$2:$A$5720,'Institution by Supplier Totals'!$B435)</f>
        <v>567.97</v>
      </c>
      <c r="I435" s="24">
        <f>SUMIFS('Inst. by Framework &amp; Suppliers'!$J$2:$J$5720,'Inst. by Framework &amp; Suppliers'!$C$2:$C$5720,'Institution by Supplier Totals'!$A$2:$A$5067,'Inst. by Framework &amp; Suppliers'!$A$2:$A$5720,'Institution by Supplier Totals'!$B435)</f>
        <v>0</v>
      </c>
      <c r="J435" s="93">
        <f>SUMIFS('Inst. by Framework &amp; Suppliers'!$K$2:$K$5720,'Inst. by Framework &amp; Suppliers'!$C$2:$C$5720,'Institution by Supplier Totals'!$A$2:$A$5067,'Inst. by Framework &amp; Suppliers'!$A$2:$A$5720,'Institution by Supplier Totals'!$B435)</f>
        <v>0</v>
      </c>
    </row>
    <row r="436" spans="1:10" x14ac:dyDescent="0.2">
      <c r="A436" s="26" t="s">
        <v>21</v>
      </c>
      <c r="B436" s="27" t="s">
        <v>161</v>
      </c>
      <c r="C436" s="506">
        <f>SUMIFS('Inst. by Framework &amp; Suppliers'!$D$2:$D$5720,'Inst. by Framework &amp; Suppliers'!$C$2:$C$5720,$A436,'Inst. by Framework &amp; Suppliers'!$A$2:$A$5720,$B436)</f>
        <v>7000.420000000001</v>
      </c>
      <c r="D436" s="507">
        <f>SUMIFS('Inst. by Framework &amp; Suppliers'!$E$2:$E$5720,'Inst. by Framework &amp; Suppliers'!$C$2:$C$5720,$A436,'Inst. by Framework &amp; Suppliers'!$A$2:$A$5720,$B436)</f>
        <v>11529.570000000002</v>
      </c>
      <c r="E436" s="507">
        <f>SUMIFS('Inst. by Framework &amp; Suppliers'!F$2:F$5720,'Inst. by Framework &amp; Suppliers'!$C$2:$C$5720,'Institution by Supplier Totals'!$A$2:$A$5067,'Inst. by Framework &amp; Suppliers'!$A$2:$A$5720,'Institution by Supplier Totals'!$B436)</f>
        <v>5978.91</v>
      </c>
      <c r="F436" s="882">
        <f>SUMIFS('Inst. by Framework &amp; Suppliers'!G$2:G$5720,'Inst. by Framework &amp; Suppliers'!$C$2:$C$5720,'Institution by Supplier Totals'!$A$2:$A$5067,'Inst. by Framework &amp; Suppliers'!$A$2:$A$5720,'Institution by Supplier Totals'!$B436)</f>
        <v>12391.749999999998</v>
      </c>
      <c r="G436" s="1444">
        <f>SUMIFS('Inst. by Framework &amp; Suppliers'!H$2:H$5720,'Inst. by Framework &amp; Suppliers'!$C$2:$C$5720,'Institution by Supplier Totals'!$A$2:$A$5067,'Inst. by Framework &amp; Suppliers'!$A$2:$A$5720,'Institution by Supplier Totals'!$B436)</f>
        <v>25395.02</v>
      </c>
      <c r="H436" s="1445">
        <f>SUMIFS('Inst. by Framework &amp; Suppliers'!I$2:I$5720,'Inst. by Framework &amp; Suppliers'!$C$2:$C$5720,'Institution by Supplier Totals'!$A$2:$A$5067,'Inst. by Framework &amp; Suppliers'!$A$2:$A$5720,'Institution by Supplier Totals'!$B436)</f>
        <v>8355.98</v>
      </c>
      <c r="I436" s="24">
        <f>SUMIFS('Inst. by Framework &amp; Suppliers'!$J$2:$J$5720,'Inst. by Framework &amp; Suppliers'!$C$2:$C$5720,'Institution by Supplier Totals'!$A$2:$A$5067,'Inst. by Framework &amp; Suppliers'!$A$2:$A$5720,'Institution by Supplier Totals'!$B436)</f>
        <v>0</v>
      </c>
      <c r="J436" s="93">
        <f>SUMIFS('Inst. by Framework &amp; Suppliers'!$K$2:$K$5720,'Inst. by Framework &amp; Suppliers'!$C$2:$C$5720,'Institution by Supplier Totals'!$A$2:$A$5067,'Inst. by Framework &amp; Suppliers'!$A$2:$A$5720,'Institution by Supplier Totals'!$B436)</f>
        <v>494.54999999999995</v>
      </c>
    </row>
    <row r="437" spans="1:10" x14ac:dyDescent="0.2">
      <c r="A437" s="26" t="s">
        <v>21</v>
      </c>
      <c r="B437" s="27" t="s">
        <v>160</v>
      </c>
      <c r="C437" s="506">
        <f>SUMIFS('Inst. by Framework &amp; Suppliers'!$D$2:$D$5720,'Inst. by Framework &amp; Suppliers'!$C$2:$C$5720,$A437,'Inst. by Framework &amp; Suppliers'!$A$2:$A$5720,$B437)</f>
        <v>4311.96</v>
      </c>
      <c r="D437" s="507">
        <f>SUMIFS('Inst. by Framework &amp; Suppliers'!$E$2:$E$5720,'Inst. by Framework &amp; Suppliers'!$C$2:$C$5720,$A437,'Inst. by Framework &amp; Suppliers'!$A$2:$A$5720,$B437)</f>
        <v>1255.82</v>
      </c>
      <c r="E437" s="507">
        <f>SUMIFS('Inst. by Framework &amp; Suppliers'!F$2:F$5720,'Inst. by Framework &amp; Suppliers'!$C$2:$C$5720,'Institution by Supplier Totals'!$A$2:$A$5067,'Inst. by Framework &amp; Suppliers'!$A$2:$A$5720,'Institution by Supplier Totals'!$B437)</f>
        <v>8806.23</v>
      </c>
      <c r="F437" s="882">
        <f>SUMIFS('Inst. by Framework &amp; Suppliers'!G$2:G$5720,'Inst. by Framework &amp; Suppliers'!$C$2:$C$5720,'Institution by Supplier Totals'!$A$2:$A$5067,'Inst. by Framework &amp; Suppliers'!$A$2:$A$5720,'Institution by Supplier Totals'!$B437)</f>
        <v>3248.84</v>
      </c>
      <c r="G437" s="1444">
        <f>SUMIFS('Inst. by Framework &amp; Suppliers'!H$2:H$5720,'Inst. by Framework &amp; Suppliers'!$C$2:$C$5720,'Institution by Supplier Totals'!$A$2:$A$5067,'Inst. by Framework &amp; Suppliers'!$A$2:$A$5720,'Institution by Supplier Totals'!$B437)</f>
        <v>2486.0099999999998</v>
      </c>
      <c r="H437" s="1445">
        <f>SUMIFS('Inst. by Framework &amp; Suppliers'!I$2:I$5720,'Inst. by Framework &amp; Suppliers'!$C$2:$C$5720,'Institution by Supplier Totals'!$A$2:$A$5067,'Inst. by Framework &amp; Suppliers'!$A$2:$A$5720,'Institution by Supplier Totals'!$B437)</f>
        <v>4226.28</v>
      </c>
      <c r="I437" s="24">
        <f>SUMIFS('Inst. by Framework &amp; Suppliers'!$J$2:$J$5720,'Inst. by Framework &amp; Suppliers'!$C$2:$C$5720,'Institution by Supplier Totals'!$A$2:$A$5067,'Inst. by Framework &amp; Suppliers'!$A$2:$A$5720,'Institution by Supplier Totals'!$B437)</f>
        <v>0</v>
      </c>
      <c r="J437" s="93">
        <f>SUMIFS('Inst. by Framework &amp; Suppliers'!$K$2:$K$5720,'Inst. by Framework &amp; Suppliers'!$C$2:$C$5720,'Institution by Supplier Totals'!$A$2:$A$5067,'Inst. by Framework &amp; Suppliers'!$A$2:$A$5720,'Institution by Supplier Totals'!$B437)</f>
        <v>156.81</v>
      </c>
    </row>
    <row r="438" spans="1:10" x14ac:dyDescent="0.2">
      <c r="A438" s="26" t="s">
        <v>21</v>
      </c>
      <c r="B438" s="27" t="s">
        <v>178</v>
      </c>
      <c r="C438" s="506">
        <f>SUMIFS('Inst. by Framework &amp; Suppliers'!$D$2:$D$5720,'Inst. by Framework &amp; Suppliers'!$C$2:$C$5720,$A438,'Inst. by Framework &amp; Suppliers'!$A$2:$A$5720,$B438)</f>
        <v>5138.9800000000005</v>
      </c>
      <c r="D438" s="507">
        <f>SUMIFS('Inst. by Framework &amp; Suppliers'!$E$2:$E$5720,'Inst. by Framework &amp; Suppliers'!$C$2:$C$5720,$A438,'Inst. by Framework &amp; Suppliers'!$A$2:$A$5720,$B438)</f>
        <v>1932.9500000000003</v>
      </c>
      <c r="E438" s="507">
        <f>SUMIFS('Inst. by Framework &amp; Suppliers'!F$2:F$5720,'Inst. by Framework &amp; Suppliers'!$C$2:$C$5720,'Institution by Supplier Totals'!$A$2:$A$5067,'Inst. by Framework &amp; Suppliers'!$A$2:$A$5720,'Institution by Supplier Totals'!$B438)</f>
        <v>2836.8799999999997</v>
      </c>
      <c r="F438" s="882">
        <f>SUMIFS('Inst. by Framework &amp; Suppliers'!G$2:G$5720,'Inst. by Framework &amp; Suppliers'!$C$2:$C$5720,'Institution by Supplier Totals'!$A$2:$A$5067,'Inst. by Framework &amp; Suppliers'!$A$2:$A$5720,'Institution by Supplier Totals'!$B438)</f>
        <v>3479.12</v>
      </c>
      <c r="G438" s="1444">
        <f>SUMIFS('Inst. by Framework &amp; Suppliers'!H$2:H$5720,'Inst. by Framework &amp; Suppliers'!$C$2:$C$5720,'Institution by Supplier Totals'!$A$2:$A$5067,'Inst. by Framework &amp; Suppliers'!$A$2:$A$5720,'Institution by Supplier Totals'!$B438)</f>
        <v>3287.83</v>
      </c>
      <c r="H438" s="1445">
        <f>SUMIFS('Inst. by Framework &amp; Suppliers'!I$2:I$5720,'Inst. by Framework &amp; Suppliers'!$C$2:$C$5720,'Institution by Supplier Totals'!$A$2:$A$5067,'Inst. by Framework &amp; Suppliers'!$A$2:$A$5720,'Institution by Supplier Totals'!$B438)</f>
        <v>0</v>
      </c>
      <c r="I438" s="24">
        <f>SUMIFS('Inst. by Framework &amp; Suppliers'!$J$2:$J$5720,'Inst. by Framework &amp; Suppliers'!$C$2:$C$5720,'Institution by Supplier Totals'!$A$2:$A$5067,'Inst. by Framework &amp; Suppliers'!$A$2:$A$5720,'Institution by Supplier Totals'!$B438)</f>
        <v>0</v>
      </c>
      <c r="J438" s="93">
        <f>SUMIFS('Inst. by Framework &amp; Suppliers'!$K$2:$K$5720,'Inst. by Framework &amp; Suppliers'!$C$2:$C$5720,'Institution by Supplier Totals'!$A$2:$A$5067,'Inst. by Framework &amp; Suppliers'!$A$2:$A$5720,'Institution by Supplier Totals'!$B438)</f>
        <v>0</v>
      </c>
    </row>
    <row r="439" spans="1:10" x14ac:dyDescent="0.2">
      <c r="A439" s="26" t="s">
        <v>21</v>
      </c>
      <c r="B439" s="27" t="s">
        <v>159</v>
      </c>
      <c r="C439" s="506">
        <f>SUMIFS('Inst. by Framework &amp; Suppliers'!$D$2:$D$5720,'Inst. by Framework &amp; Suppliers'!$C$2:$C$5720,$A439,'Inst. by Framework &amp; Suppliers'!$A$2:$A$5720,$B439)</f>
        <v>3234.2</v>
      </c>
      <c r="D439" s="507">
        <f>SUMIFS('Inst. by Framework &amp; Suppliers'!$E$2:$E$5720,'Inst. by Framework &amp; Suppliers'!$C$2:$C$5720,$A439,'Inst. by Framework &amp; Suppliers'!$A$2:$A$5720,$B439)</f>
        <v>1456.77</v>
      </c>
      <c r="E439" s="507">
        <f>SUMIFS('Inst. by Framework &amp; Suppliers'!F$2:F$5720,'Inst. by Framework &amp; Suppliers'!$C$2:$C$5720,'Institution by Supplier Totals'!$A$2:$A$5067,'Inst. by Framework &amp; Suppliers'!$A$2:$A$5720,'Institution by Supplier Totals'!$B439)</f>
        <v>5995.58</v>
      </c>
      <c r="F439" s="882">
        <f>SUMIFS('Inst. by Framework &amp; Suppliers'!G$2:G$5720,'Inst. by Framework &amp; Suppliers'!$C$2:$C$5720,'Institution by Supplier Totals'!$A$2:$A$5067,'Inst. by Framework &amp; Suppliers'!$A$2:$A$5720,'Institution by Supplier Totals'!$B439)</f>
        <v>3534.0299999999997</v>
      </c>
      <c r="G439" s="1444">
        <f>SUMIFS('Inst. by Framework &amp; Suppliers'!H$2:H$5720,'Inst. by Framework &amp; Suppliers'!$C$2:$C$5720,'Institution by Supplier Totals'!$A$2:$A$5067,'Inst. by Framework &amp; Suppliers'!$A$2:$A$5720,'Institution by Supplier Totals'!$B439)</f>
        <v>3157.7400000000002</v>
      </c>
      <c r="H439" s="1445">
        <f>SUMIFS('Inst. by Framework &amp; Suppliers'!I$2:I$5720,'Inst. by Framework &amp; Suppliers'!$C$2:$C$5720,'Institution by Supplier Totals'!$A$2:$A$5067,'Inst. by Framework &amp; Suppliers'!$A$2:$A$5720,'Institution by Supplier Totals'!$B439)</f>
        <v>848.71</v>
      </c>
      <c r="I439" s="24">
        <f>SUMIFS('Inst. by Framework &amp; Suppliers'!$J$2:$J$5720,'Inst. by Framework &amp; Suppliers'!$C$2:$C$5720,'Institution by Supplier Totals'!$A$2:$A$5067,'Inst. by Framework &amp; Suppliers'!$A$2:$A$5720,'Institution by Supplier Totals'!$B439)</f>
        <v>0</v>
      </c>
      <c r="J439" s="93">
        <f>SUMIFS('Inst. by Framework &amp; Suppliers'!$K$2:$K$5720,'Inst. by Framework &amp; Suppliers'!$C$2:$C$5720,'Institution by Supplier Totals'!$A$2:$A$5067,'Inst. by Framework &amp; Suppliers'!$A$2:$A$5720,'Institution by Supplier Totals'!$B439)</f>
        <v>0</v>
      </c>
    </row>
    <row r="440" spans="1:10" x14ac:dyDescent="0.2">
      <c r="A440" s="26" t="s">
        <v>21</v>
      </c>
      <c r="B440" s="27" t="s">
        <v>149</v>
      </c>
      <c r="C440" s="506">
        <f>SUMIFS('Inst. by Framework &amp; Suppliers'!$D$2:$D$5720,'Inst. by Framework &amp; Suppliers'!$C$2:$C$5720,$A440,'Inst. by Framework &amp; Suppliers'!$A$2:$A$5720,$B440)</f>
        <v>3730.49</v>
      </c>
      <c r="D440" s="507">
        <f>SUMIFS('Inst. by Framework &amp; Suppliers'!$E$2:$E$5720,'Inst. by Framework &amp; Suppliers'!$C$2:$C$5720,$A440,'Inst. by Framework &amp; Suppliers'!$A$2:$A$5720,$B440)</f>
        <v>4590.0699999999988</v>
      </c>
      <c r="E440" s="507">
        <f>SUMIFS('Inst. by Framework &amp; Suppliers'!F$2:F$5720,'Inst. by Framework &amp; Suppliers'!$C$2:$C$5720,'Institution by Supplier Totals'!$A$2:$A$5067,'Inst. by Framework &amp; Suppliers'!$A$2:$A$5720,'Institution by Supplier Totals'!$B440)</f>
        <v>266.51</v>
      </c>
      <c r="F440" s="882">
        <f>SUMIFS('Inst. by Framework &amp; Suppliers'!G$2:G$5720,'Inst. by Framework &amp; Suppliers'!$C$2:$C$5720,'Institution by Supplier Totals'!$A$2:$A$5067,'Inst. by Framework &amp; Suppliers'!$A$2:$A$5720,'Institution by Supplier Totals'!$B440)</f>
        <v>484.31</v>
      </c>
      <c r="G440" s="1444">
        <f>SUMIFS('Inst. by Framework &amp; Suppliers'!H$2:H$5720,'Inst. by Framework &amp; Suppliers'!$C$2:$C$5720,'Institution by Supplier Totals'!$A$2:$A$5067,'Inst. by Framework &amp; Suppliers'!$A$2:$A$5720,'Institution by Supplier Totals'!$B440)</f>
        <v>7822.7400000000007</v>
      </c>
      <c r="H440" s="1445">
        <f>SUMIFS('Inst. by Framework &amp; Suppliers'!I$2:I$5720,'Inst. by Framework &amp; Suppliers'!$C$2:$C$5720,'Institution by Supplier Totals'!$A$2:$A$5067,'Inst. by Framework &amp; Suppliers'!$A$2:$A$5720,'Institution by Supplier Totals'!$B440)</f>
        <v>5582.07</v>
      </c>
      <c r="I440" s="24">
        <f>SUMIFS('Inst. by Framework &amp; Suppliers'!$J$2:$J$5720,'Inst. by Framework &amp; Suppliers'!$C$2:$C$5720,'Institution by Supplier Totals'!$A$2:$A$5067,'Inst. by Framework &amp; Suppliers'!$A$2:$A$5720,'Institution by Supplier Totals'!$B440)</f>
        <v>0</v>
      </c>
      <c r="J440" s="93">
        <f>SUMIFS('Inst. by Framework &amp; Suppliers'!$K$2:$K$5720,'Inst. by Framework &amp; Suppliers'!$C$2:$C$5720,'Institution by Supplier Totals'!$A$2:$A$5067,'Inst. by Framework &amp; Suppliers'!$A$2:$A$5720,'Institution by Supplier Totals'!$B440)</f>
        <v>208.84</v>
      </c>
    </row>
    <row r="441" spans="1:10" x14ac:dyDescent="0.2">
      <c r="A441" s="26" t="s">
        <v>21</v>
      </c>
      <c r="B441" s="27" t="s">
        <v>179</v>
      </c>
      <c r="C441" s="506">
        <f>SUMIFS('Inst. by Framework &amp; Suppliers'!$D$2:$D$5720,'Inst. by Framework &amp; Suppliers'!$C$2:$C$5720,$A441,'Inst. by Framework &amp; Suppliers'!$A$2:$A$5720,$B441)</f>
        <v>0</v>
      </c>
      <c r="D441" s="507">
        <f>SUMIFS('Inst. by Framework &amp; Suppliers'!$E$2:$E$5720,'Inst. by Framework &amp; Suppliers'!$C$2:$C$5720,$A441,'Inst. by Framework &amp; Suppliers'!$A$2:$A$5720,$B441)</f>
        <v>409.29</v>
      </c>
      <c r="E441" s="507">
        <f>SUMIFS('Inst. by Framework &amp; Suppliers'!F$2:F$5720,'Inst. by Framework &amp; Suppliers'!$C$2:$C$5720,'Institution by Supplier Totals'!$A$2:$A$5067,'Inst. by Framework &amp; Suppliers'!$A$2:$A$5720,'Institution by Supplier Totals'!$B441)</f>
        <v>0</v>
      </c>
      <c r="F441" s="882">
        <f>SUMIFS('Inst. by Framework &amp; Suppliers'!G$2:G$5720,'Inst. by Framework &amp; Suppliers'!$C$2:$C$5720,'Institution by Supplier Totals'!$A$2:$A$5067,'Inst. by Framework &amp; Suppliers'!$A$2:$A$5720,'Institution by Supplier Totals'!$B441)</f>
        <v>0</v>
      </c>
      <c r="G441" s="1444">
        <f>SUMIFS('Inst. by Framework &amp; Suppliers'!H$2:H$5720,'Inst. by Framework &amp; Suppliers'!$C$2:$C$5720,'Institution by Supplier Totals'!$A$2:$A$5067,'Inst. by Framework &amp; Suppliers'!$A$2:$A$5720,'Institution by Supplier Totals'!$B441)</f>
        <v>0</v>
      </c>
      <c r="H441" s="1445">
        <f>SUMIFS('Inst. by Framework &amp; Suppliers'!I$2:I$5720,'Inst. by Framework &amp; Suppliers'!$C$2:$C$5720,'Institution by Supplier Totals'!$A$2:$A$5067,'Inst. by Framework &amp; Suppliers'!$A$2:$A$5720,'Institution by Supplier Totals'!$B441)</f>
        <v>0</v>
      </c>
      <c r="I441" s="24">
        <f>SUMIFS('Inst. by Framework &amp; Suppliers'!$J$2:$J$5720,'Inst. by Framework &amp; Suppliers'!$C$2:$C$5720,'Institution by Supplier Totals'!$A$2:$A$5067,'Inst. by Framework &amp; Suppliers'!$A$2:$A$5720,'Institution by Supplier Totals'!$B441)</f>
        <v>0</v>
      </c>
      <c r="J441" s="93">
        <f>SUMIFS('Inst. by Framework &amp; Suppliers'!$K$2:$K$5720,'Inst. by Framework &amp; Suppliers'!$C$2:$C$5720,'Institution by Supplier Totals'!$A$2:$A$5067,'Inst. by Framework &amp; Suppliers'!$A$2:$A$5720,'Institution by Supplier Totals'!$B441)</f>
        <v>0</v>
      </c>
    </row>
    <row r="442" spans="1:10" x14ac:dyDescent="0.2">
      <c r="A442" s="26" t="s">
        <v>21</v>
      </c>
      <c r="B442" s="27" t="s">
        <v>193</v>
      </c>
      <c r="C442" s="506">
        <f>SUMIFS('Inst. by Framework &amp; Suppliers'!$D$2:$D$5720,'Inst. by Framework &amp; Suppliers'!$C$2:$C$5720,$A442,'Inst. by Framework &amp; Suppliers'!$A$2:$A$5720,$B442)</f>
        <v>0</v>
      </c>
      <c r="D442" s="507">
        <f>SUMIFS('Inst. by Framework &amp; Suppliers'!$E$2:$E$5720,'Inst. by Framework &amp; Suppliers'!$C$2:$C$5720,$A442,'Inst. by Framework &amp; Suppliers'!$A$2:$A$5720,$B442)</f>
        <v>7742.5800000000008</v>
      </c>
      <c r="E442" s="507">
        <f>SUMIFS('Inst. by Framework &amp; Suppliers'!F$2:F$5720,'Inst. by Framework &amp; Suppliers'!$C$2:$C$5720,'Institution by Supplier Totals'!$A$2:$A$5067,'Inst. by Framework &amp; Suppliers'!$A$2:$A$5720,'Institution by Supplier Totals'!$B442)</f>
        <v>109.67999999999999</v>
      </c>
      <c r="F442" s="882">
        <f>SUMIFS('Inst. by Framework &amp; Suppliers'!G$2:G$5720,'Inst. by Framework &amp; Suppliers'!$C$2:$C$5720,'Institution by Supplier Totals'!$A$2:$A$5067,'Inst. by Framework &amp; Suppliers'!$A$2:$A$5720,'Institution by Supplier Totals'!$B442)</f>
        <v>0</v>
      </c>
      <c r="G442" s="1444">
        <f>SUMIFS('Inst. by Framework &amp; Suppliers'!H$2:H$5720,'Inst. by Framework &amp; Suppliers'!$C$2:$C$5720,'Institution by Supplier Totals'!$A$2:$A$5067,'Inst. by Framework &amp; Suppliers'!$A$2:$A$5720,'Institution by Supplier Totals'!$B442)</f>
        <v>0</v>
      </c>
      <c r="H442" s="1445">
        <f>SUMIFS('Inst. by Framework &amp; Suppliers'!I$2:I$5720,'Inst. by Framework &amp; Suppliers'!$C$2:$C$5720,'Institution by Supplier Totals'!$A$2:$A$5067,'Inst. by Framework &amp; Suppliers'!$A$2:$A$5720,'Institution by Supplier Totals'!$B442)</f>
        <v>0</v>
      </c>
      <c r="I442" s="24">
        <f>SUMIFS('Inst. by Framework &amp; Suppliers'!$J$2:$J$5720,'Inst. by Framework &amp; Suppliers'!$C$2:$C$5720,'Institution by Supplier Totals'!$A$2:$A$5067,'Inst. by Framework &amp; Suppliers'!$A$2:$A$5720,'Institution by Supplier Totals'!$B442)</f>
        <v>0</v>
      </c>
      <c r="J442" s="93">
        <f>SUMIFS('Inst. by Framework &amp; Suppliers'!$K$2:$K$5720,'Inst. by Framework &amp; Suppliers'!$C$2:$C$5720,'Institution by Supplier Totals'!$A$2:$A$5067,'Inst. by Framework &amp; Suppliers'!$A$2:$A$5720,'Institution by Supplier Totals'!$B442)</f>
        <v>0</v>
      </c>
    </row>
    <row r="443" spans="1:10" x14ac:dyDescent="0.2">
      <c r="A443" s="26" t="s">
        <v>21</v>
      </c>
      <c r="B443" s="27" t="s">
        <v>127</v>
      </c>
      <c r="C443" s="506">
        <f>SUMIFS('Inst. by Framework &amp; Suppliers'!$D$2:$D$5720,'Inst. by Framework &amp; Suppliers'!$C$2:$C$5720,$A443,'Inst. by Framework &amp; Suppliers'!$A$2:$A$5720,$B443)</f>
        <v>15322.560000000001</v>
      </c>
      <c r="D443" s="507">
        <f>SUMIFS('Inst. by Framework &amp; Suppliers'!$E$2:$E$5720,'Inst. by Framework &amp; Suppliers'!$C$2:$C$5720,$A443,'Inst. by Framework &amp; Suppliers'!$A$2:$A$5720,$B443)</f>
        <v>11430.150000000003</v>
      </c>
      <c r="E443" s="507">
        <f>SUMIFS('Inst. by Framework &amp; Suppliers'!F$2:F$5720,'Inst. by Framework &amp; Suppliers'!$C$2:$C$5720,'Institution by Supplier Totals'!$A$2:$A$5067,'Inst. by Framework &amp; Suppliers'!$A$2:$A$5720,'Institution by Supplier Totals'!$B443)</f>
        <v>12171.16</v>
      </c>
      <c r="F443" s="882">
        <f>SUMIFS('Inst. by Framework &amp; Suppliers'!G$2:G$5720,'Inst. by Framework &amp; Suppliers'!$C$2:$C$5720,'Institution by Supplier Totals'!$A$2:$A$5067,'Inst. by Framework &amp; Suppliers'!$A$2:$A$5720,'Institution by Supplier Totals'!$B443)</f>
        <v>5022.05</v>
      </c>
      <c r="G443" s="1444">
        <f>SUMIFS('Inst. by Framework &amp; Suppliers'!H$2:H$5720,'Inst. by Framework &amp; Suppliers'!$C$2:$C$5720,'Institution by Supplier Totals'!$A$2:$A$5067,'Inst. by Framework &amp; Suppliers'!$A$2:$A$5720,'Institution by Supplier Totals'!$B443)</f>
        <v>19133.000000000004</v>
      </c>
      <c r="H443" s="1445">
        <f>SUMIFS('Inst. by Framework &amp; Suppliers'!I$2:I$5720,'Inst. by Framework &amp; Suppliers'!$C$2:$C$5720,'Institution by Supplier Totals'!$A$2:$A$5067,'Inst. by Framework &amp; Suppliers'!$A$2:$A$5720,'Institution by Supplier Totals'!$B443)</f>
        <v>11183.17</v>
      </c>
      <c r="I443" s="24">
        <f>SUMIFS('Inst. by Framework &amp; Suppliers'!$J$2:$J$5720,'Inst. by Framework &amp; Suppliers'!$C$2:$C$5720,'Institution by Supplier Totals'!$A$2:$A$5067,'Inst. by Framework &amp; Suppliers'!$A$2:$A$5720,'Institution by Supplier Totals'!$B443)</f>
        <v>0</v>
      </c>
      <c r="J443" s="93">
        <f>SUMIFS('Inst. by Framework &amp; Suppliers'!$K$2:$K$5720,'Inst. by Framework &amp; Suppliers'!$C$2:$C$5720,'Institution by Supplier Totals'!$A$2:$A$5067,'Inst. by Framework &amp; Suppliers'!$A$2:$A$5720,'Institution by Supplier Totals'!$B443)</f>
        <v>1804.04</v>
      </c>
    </row>
    <row r="444" spans="1:10" x14ac:dyDescent="0.2">
      <c r="A444" s="26" t="s">
        <v>21</v>
      </c>
      <c r="B444" s="27" t="s">
        <v>128</v>
      </c>
      <c r="C444" s="506">
        <f>SUMIFS('Inst. by Framework &amp; Suppliers'!$D$2:$D$5720,'Inst. by Framework &amp; Suppliers'!$C$2:$C$5720,$A444,'Inst. by Framework &amp; Suppliers'!$A$2:$A$5720,$B444)</f>
        <v>509.45</v>
      </c>
      <c r="D444" s="507">
        <f>SUMIFS('Inst. by Framework &amp; Suppliers'!$E$2:$E$5720,'Inst. by Framework &amp; Suppliers'!$C$2:$C$5720,$A444,'Inst. by Framework &amp; Suppliers'!$A$2:$A$5720,$B444)</f>
        <v>5040.54</v>
      </c>
      <c r="E444" s="507">
        <f>SUMIFS('Inst. by Framework &amp; Suppliers'!F$2:F$5720,'Inst. by Framework &amp; Suppliers'!$C$2:$C$5720,'Institution by Supplier Totals'!$A$2:$A$5067,'Inst. by Framework &amp; Suppliers'!$A$2:$A$5720,'Institution by Supplier Totals'!$B444)</f>
        <v>3114.61</v>
      </c>
      <c r="F444" s="882">
        <f>SUMIFS('Inst. by Framework &amp; Suppliers'!G$2:G$5720,'Inst. by Framework &amp; Suppliers'!$C$2:$C$5720,'Institution by Supplier Totals'!$A$2:$A$5067,'Inst. by Framework &amp; Suppliers'!$A$2:$A$5720,'Institution by Supplier Totals'!$B444)</f>
        <v>1277.2700000000002</v>
      </c>
      <c r="G444" s="1444">
        <f>SUMIFS('Inst. by Framework &amp; Suppliers'!H$2:H$5720,'Inst. by Framework &amp; Suppliers'!$C$2:$C$5720,'Institution by Supplier Totals'!$A$2:$A$5067,'Inst. by Framework &amp; Suppliers'!$A$2:$A$5720,'Institution by Supplier Totals'!$B444)</f>
        <v>1545.26</v>
      </c>
      <c r="H444" s="1445">
        <f>SUMIFS('Inst. by Framework &amp; Suppliers'!I$2:I$5720,'Inst. by Framework &amp; Suppliers'!$C$2:$C$5720,'Institution by Supplier Totals'!$A$2:$A$5067,'Inst. by Framework &amp; Suppliers'!$A$2:$A$5720,'Institution by Supplier Totals'!$B444)</f>
        <v>0</v>
      </c>
      <c r="I444" s="24">
        <f>SUMIFS('Inst. by Framework &amp; Suppliers'!$J$2:$J$5720,'Inst. by Framework &amp; Suppliers'!$C$2:$C$5720,'Institution by Supplier Totals'!$A$2:$A$5067,'Inst. by Framework &amp; Suppliers'!$A$2:$A$5720,'Institution by Supplier Totals'!$B444)</f>
        <v>0</v>
      </c>
      <c r="J444" s="93">
        <f>SUMIFS('Inst. by Framework &amp; Suppliers'!$K$2:$K$5720,'Inst. by Framework &amp; Suppliers'!$C$2:$C$5720,'Institution by Supplier Totals'!$A$2:$A$5067,'Inst. by Framework &amp; Suppliers'!$A$2:$A$5720,'Institution by Supplier Totals'!$B444)</f>
        <v>0</v>
      </c>
    </row>
    <row r="445" spans="1:10" x14ac:dyDescent="0.2">
      <c r="A445" s="26" t="s">
        <v>21</v>
      </c>
      <c r="B445" s="27" t="s">
        <v>194</v>
      </c>
      <c r="C445" s="506">
        <f>SUMIFS('Inst. by Framework &amp; Suppliers'!$D$2:$D$5720,'Inst. by Framework &amp; Suppliers'!$C$2:$C$5720,$A445,'Inst. by Framework &amp; Suppliers'!$A$2:$A$5720,$B445)</f>
        <v>0</v>
      </c>
      <c r="D445" s="507">
        <f>SUMIFS('Inst. by Framework &amp; Suppliers'!$E$2:$E$5720,'Inst. by Framework &amp; Suppliers'!$C$2:$C$5720,$A445,'Inst. by Framework &amp; Suppliers'!$A$2:$A$5720,$B445)</f>
        <v>1491.3200000000002</v>
      </c>
      <c r="E445" s="507">
        <f>SUMIFS('Inst. by Framework &amp; Suppliers'!F$2:F$5720,'Inst. by Framework &amp; Suppliers'!$C$2:$C$5720,'Institution by Supplier Totals'!$A$2:$A$5067,'Inst. by Framework &amp; Suppliers'!$A$2:$A$5720,'Institution by Supplier Totals'!$B445)</f>
        <v>0</v>
      </c>
      <c r="F445" s="882">
        <f>SUMIFS('Inst. by Framework &amp; Suppliers'!G$2:G$5720,'Inst. by Framework &amp; Suppliers'!$C$2:$C$5720,'Institution by Supplier Totals'!$A$2:$A$5067,'Inst. by Framework &amp; Suppliers'!$A$2:$A$5720,'Institution by Supplier Totals'!$B445)</f>
        <v>0</v>
      </c>
      <c r="G445" s="1444">
        <f>SUMIFS('Inst. by Framework &amp; Suppliers'!H$2:H$5720,'Inst. by Framework &amp; Suppliers'!$C$2:$C$5720,'Institution by Supplier Totals'!$A$2:$A$5067,'Inst. by Framework &amp; Suppliers'!$A$2:$A$5720,'Institution by Supplier Totals'!$B445)</f>
        <v>0</v>
      </c>
      <c r="H445" s="1445">
        <f>SUMIFS('Inst. by Framework &amp; Suppliers'!I$2:I$5720,'Inst. by Framework &amp; Suppliers'!$C$2:$C$5720,'Institution by Supplier Totals'!$A$2:$A$5067,'Inst. by Framework &amp; Suppliers'!$A$2:$A$5720,'Institution by Supplier Totals'!$B445)</f>
        <v>0</v>
      </c>
      <c r="I445" s="24">
        <f>SUMIFS('Inst. by Framework &amp; Suppliers'!$J$2:$J$5720,'Inst. by Framework &amp; Suppliers'!$C$2:$C$5720,'Institution by Supplier Totals'!$A$2:$A$5067,'Inst. by Framework &amp; Suppliers'!$A$2:$A$5720,'Institution by Supplier Totals'!$B445)</f>
        <v>0</v>
      </c>
      <c r="J445" s="93">
        <f>SUMIFS('Inst. by Framework &amp; Suppliers'!$K$2:$K$5720,'Inst. by Framework &amp; Suppliers'!$C$2:$C$5720,'Institution by Supplier Totals'!$A$2:$A$5067,'Inst. by Framework &amp; Suppliers'!$A$2:$A$5720,'Institution by Supplier Totals'!$B445)</f>
        <v>0</v>
      </c>
    </row>
    <row r="446" spans="1:10" x14ac:dyDescent="0.2">
      <c r="A446" s="26" t="s">
        <v>21</v>
      </c>
      <c r="B446" s="27" t="s">
        <v>129</v>
      </c>
      <c r="C446" s="506">
        <f>SUMIFS('Inst. by Framework &amp; Suppliers'!$D$2:$D$5720,'Inst. by Framework &amp; Suppliers'!$C$2:$C$5720,$A446,'Inst. by Framework &amp; Suppliers'!$A$2:$A$5720,$B446)</f>
        <v>555.36999999999989</v>
      </c>
      <c r="D446" s="507">
        <f>SUMIFS('Inst. by Framework &amp; Suppliers'!$E$2:$E$5720,'Inst. by Framework &amp; Suppliers'!$C$2:$C$5720,$A446,'Inst. by Framework &amp; Suppliers'!$A$2:$A$5720,$B446)</f>
        <v>634.63000000000011</v>
      </c>
      <c r="E446" s="507">
        <f>SUMIFS('Inst. by Framework &amp; Suppliers'!F$2:F$5720,'Inst. by Framework &amp; Suppliers'!$C$2:$C$5720,'Institution by Supplier Totals'!$A$2:$A$5067,'Inst. by Framework &amp; Suppliers'!$A$2:$A$5720,'Institution by Supplier Totals'!$B446)</f>
        <v>1301.4199999999998</v>
      </c>
      <c r="F446" s="882">
        <f>SUMIFS('Inst. by Framework &amp; Suppliers'!G$2:G$5720,'Inst. by Framework &amp; Suppliers'!$C$2:$C$5720,'Institution by Supplier Totals'!$A$2:$A$5067,'Inst. by Framework &amp; Suppliers'!$A$2:$A$5720,'Institution by Supplier Totals'!$B446)</f>
        <v>613.05000000000007</v>
      </c>
      <c r="G446" s="1444">
        <f>SUMIFS('Inst. by Framework &amp; Suppliers'!H$2:H$5720,'Inst. by Framework &amp; Suppliers'!$C$2:$C$5720,'Institution by Supplier Totals'!$A$2:$A$5067,'Inst. by Framework &amp; Suppliers'!$A$2:$A$5720,'Institution by Supplier Totals'!$B446)</f>
        <v>410.25</v>
      </c>
      <c r="H446" s="1445">
        <f>SUMIFS('Inst. by Framework &amp; Suppliers'!I$2:I$5720,'Inst. by Framework &amp; Suppliers'!$C$2:$C$5720,'Institution by Supplier Totals'!$A$2:$A$5067,'Inst. by Framework &amp; Suppliers'!$A$2:$A$5720,'Institution by Supplier Totals'!$B446)</f>
        <v>0</v>
      </c>
      <c r="I446" s="24">
        <f>SUMIFS('Inst. by Framework &amp; Suppliers'!$J$2:$J$5720,'Inst. by Framework &amp; Suppliers'!$C$2:$C$5720,'Institution by Supplier Totals'!$A$2:$A$5067,'Inst. by Framework &amp; Suppliers'!$A$2:$A$5720,'Institution by Supplier Totals'!$B446)</f>
        <v>0</v>
      </c>
      <c r="J446" s="93">
        <f>SUMIFS('Inst. by Framework &amp; Suppliers'!$K$2:$K$5720,'Inst. by Framework &amp; Suppliers'!$C$2:$C$5720,'Institution by Supplier Totals'!$A$2:$A$5067,'Inst. by Framework &amp; Suppliers'!$A$2:$A$5720,'Institution by Supplier Totals'!$B446)</f>
        <v>0</v>
      </c>
    </row>
    <row r="447" spans="1:10" x14ac:dyDescent="0.2">
      <c r="A447" s="26" t="s">
        <v>21</v>
      </c>
      <c r="B447" s="27" t="s">
        <v>180</v>
      </c>
      <c r="C447" s="506">
        <f>SUMIFS('Inst. by Framework &amp; Suppliers'!$D$2:$D$5720,'Inst. by Framework &amp; Suppliers'!$C$2:$C$5720,$A447,'Inst. by Framework &amp; Suppliers'!$A$2:$A$5720,$B447)</f>
        <v>437.29000000000008</v>
      </c>
      <c r="D447" s="507">
        <f>SUMIFS('Inst. by Framework &amp; Suppliers'!$E$2:$E$5720,'Inst. by Framework &amp; Suppliers'!$C$2:$C$5720,$A447,'Inst. by Framework &amp; Suppliers'!$A$2:$A$5720,$B447)</f>
        <v>771.61</v>
      </c>
      <c r="E447" s="507">
        <f>SUMIFS('Inst. by Framework &amp; Suppliers'!F$2:F$5720,'Inst. by Framework &amp; Suppliers'!$C$2:$C$5720,'Institution by Supplier Totals'!$A$2:$A$5067,'Inst. by Framework &amp; Suppliers'!$A$2:$A$5720,'Institution by Supplier Totals'!$B447)</f>
        <v>1814.83</v>
      </c>
      <c r="F447" s="882">
        <f>SUMIFS('Inst. by Framework &amp; Suppliers'!G$2:G$5720,'Inst. by Framework &amp; Suppliers'!$C$2:$C$5720,'Institution by Supplier Totals'!$A$2:$A$5067,'Inst. by Framework &amp; Suppliers'!$A$2:$A$5720,'Institution by Supplier Totals'!$B447)</f>
        <v>417.91999999999996</v>
      </c>
      <c r="G447" s="1444">
        <f>SUMIFS('Inst. by Framework &amp; Suppliers'!H$2:H$5720,'Inst. by Framework &amp; Suppliers'!$C$2:$C$5720,'Institution by Supplier Totals'!$A$2:$A$5067,'Inst. by Framework &amp; Suppliers'!$A$2:$A$5720,'Institution by Supplier Totals'!$B447)</f>
        <v>871.41000000000008</v>
      </c>
      <c r="H447" s="1445">
        <f>SUMIFS('Inst. by Framework &amp; Suppliers'!I$2:I$5720,'Inst. by Framework &amp; Suppliers'!$C$2:$C$5720,'Institution by Supplier Totals'!$A$2:$A$5067,'Inst. by Framework &amp; Suppliers'!$A$2:$A$5720,'Institution by Supplier Totals'!$B447)</f>
        <v>0</v>
      </c>
      <c r="I447" s="24">
        <f>SUMIFS('Inst. by Framework &amp; Suppliers'!$J$2:$J$5720,'Inst. by Framework &amp; Suppliers'!$C$2:$C$5720,'Institution by Supplier Totals'!$A$2:$A$5067,'Inst. by Framework &amp; Suppliers'!$A$2:$A$5720,'Institution by Supplier Totals'!$B447)</f>
        <v>0</v>
      </c>
      <c r="J447" s="93">
        <f>SUMIFS('Inst. by Framework &amp; Suppliers'!$K$2:$K$5720,'Inst. by Framework &amp; Suppliers'!$C$2:$C$5720,'Institution by Supplier Totals'!$A$2:$A$5067,'Inst. by Framework &amp; Suppliers'!$A$2:$A$5720,'Institution by Supplier Totals'!$B447)</f>
        <v>0</v>
      </c>
    </row>
    <row r="448" spans="1:10" x14ac:dyDescent="0.2">
      <c r="A448" s="26" t="s">
        <v>21</v>
      </c>
      <c r="B448" s="27" t="s">
        <v>162</v>
      </c>
      <c r="C448" s="506">
        <f>SUMIFS('Inst. by Framework &amp; Suppliers'!$D$2:$D$5720,'Inst. by Framework &amp; Suppliers'!$C$2:$C$5720,$A448,'Inst. by Framework &amp; Suppliers'!$A$2:$A$5720,$B448)</f>
        <v>0</v>
      </c>
      <c r="D448" s="507">
        <f>SUMIFS('Inst. by Framework &amp; Suppliers'!$E$2:$E$5720,'Inst. by Framework &amp; Suppliers'!$C$2:$C$5720,$A448,'Inst. by Framework &amp; Suppliers'!$A$2:$A$5720,$B448)</f>
        <v>29.99</v>
      </c>
      <c r="E448" s="507">
        <f>SUMIFS('Inst. by Framework &amp; Suppliers'!F$2:F$5720,'Inst. by Framework &amp; Suppliers'!$C$2:$C$5720,'Institution by Supplier Totals'!$A$2:$A$5067,'Inst. by Framework &amp; Suppliers'!$A$2:$A$5720,'Institution by Supplier Totals'!$B448)</f>
        <v>0</v>
      </c>
      <c r="F448" s="882">
        <f>SUMIFS('Inst. by Framework &amp; Suppliers'!G$2:G$5720,'Inst. by Framework &amp; Suppliers'!$C$2:$C$5720,'Institution by Supplier Totals'!$A$2:$A$5067,'Inst. by Framework &amp; Suppliers'!$A$2:$A$5720,'Institution by Supplier Totals'!$B448)</f>
        <v>0</v>
      </c>
      <c r="G448" s="1444">
        <f>SUMIFS('Inst. by Framework &amp; Suppliers'!H$2:H$5720,'Inst. by Framework &amp; Suppliers'!$C$2:$C$5720,'Institution by Supplier Totals'!$A$2:$A$5067,'Inst. by Framework &amp; Suppliers'!$A$2:$A$5720,'Institution by Supplier Totals'!$B448)</f>
        <v>0</v>
      </c>
      <c r="H448" s="1445">
        <f>SUMIFS('Inst. by Framework &amp; Suppliers'!I$2:I$5720,'Inst. by Framework &amp; Suppliers'!$C$2:$C$5720,'Institution by Supplier Totals'!$A$2:$A$5067,'Inst. by Framework &amp; Suppliers'!$A$2:$A$5720,'Institution by Supplier Totals'!$B448)</f>
        <v>0</v>
      </c>
      <c r="I448" s="24">
        <f>SUMIFS('Inst. by Framework &amp; Suppliers'!$J$2:$J$5720,'Inst. by Framework &amp; Suppliers'!$C$2:$C$5720,'Institution by Supplier Totals'!$A$2:$A$5067,'Inst. by Framework &amp; Suppliers'!$A$2:$A$5720,'Institution by Supplier Totals'!$B448)</f>
        <v>0</v>
      </c>
      <c r="J448" s="93">
        <f>SUMIFS('Inst. by Framework &amp; Suppliers'!$K$2:$K$5720,'Inst. by Framework &amp; Suppliers'!$C$2:$C$5720,'Institution by Supplier Totals'!$A$2:$A$5067,'Inst. by Framework &amp; Suppliers'!$A$2:$A$5720,'Institution by Supplier Totals'!$B448)</f>
        <v>0</v>
      </c>
    </row>
    <row r="449" spans="1:10" x14ac:dyDescent="0.2">
      <c r="A449" s="26" t="s">
        <v>21</v>
      </c>
      <c r="B449" s="27" t="s">
        <v>130</v>
      </c>
      <c r="C449" s="506">
        <f>SUMIFS('Inst. by Framework &amp; Suppliers'!$D$2:$D$5720,'Inst. by Framework &amp; Suppliers'!$C$2:$C$5720,$A449,'Inst. by Framework &amp; Suppliers'!$A$2:$A$5720,$B449)</f>
        <v>7338.9900000000016</v>
      </c>
      <c r="D449" s="507">
        <f>SUMIFS('Inst. by Framework &amp; Suppliers'!$E$2:$E$5720,'Inst. by Framework &amp; Suppliers'!$C$2:$C$5720,$A449,'Inst. by Framework &amp; Suppliers'!$A$2:$A$5720,$B449)</f>
        <v>3913.4700000000003</v>
      </c>
      <c r="E449" s="507">
        <f>SUMIFS('Inst. by Framework &amp; Suppliers'!F$2:F$5720,'Inst. by Framework &amp; Suppliers'!$C$2:$C$5720,'Institution by Supplier Totals'!$A$2:$A$5067,'Inst. by Framework &amp; Suppliers'!$A$2:$A$5720,'Institution by Supplier Totals'!$B449)</f>
        <v>5891.47</v>
      </c>
      <c r="F449" s="882">
        <f>SUMIFS('Inst. by Framework &amp; Suppliers'!G$2:G$5720,'Inst. by Framework &amp; Suppliers'!$C$2:$C$5720,'Institution by Supplier Totals'!$A$2:$A$5067,'Inst. by Framework &amp; Suppliers'!$A$2:$A$5720,'Institution by Supplier Totals'!$B449)</f>
        <v>4572.66</v>
      </c>
      <c r="G449" s="1444">
        <f>SUMIFS('Inst. by Framework &amp; Suppliers'!H$2:H$5720,'Inst. by Framework &amp; Suppliers'!$C$2:$C$5720,'Institution by Supplier Totals'!$A$2:$A$5067,'Inst. by Framework &amp; Suppliers'!$A$2:$A$5720,'Institution by Supplier Totals'!$B449)</f>
        <v>5468.67</v>
      </c>
      <c r="H449" s="1445">
        <f>SUMIFS('Inst. by Framework &amp; Suppliers'!I$2:I$5720,'Inst. by Framework &amp; Suppliers'!$C$2:$C$5720,'Institution by Supplier Totals'!$A$2:$A$5067,'Inst. by Framework &amp; Suppliers'!$A$2:$A$5720,'Institution by Supplier Totals'!$B449)</f>
        <v>311.62</v>
      </c>
      <c r="I449" s="24">
        <f>SUMIFS('Inst. by Framework &amp; Suppliers'!$J$2:$J$5720,'Inst. by Framework &amp; Suppliers'!$C$2:$C$5720,'Institution by Supplier Totals'!$A$2:$A$5067,'Inst. by Framework &amp; Suppliers'!$A$2:$A$5720,'Institution by Supplier Totals'!$B449)</f>
        <v>0</v>
      </c>
      <c r="J449" s="93">
        <f>SUMIFS('Inst. by Framework &amp; Suppliers'!$K$2:$K$5720,'Inst. by Framework &amp; Suppliers'!$C$2:$C$5720,'Institution by Supplier Totals'!$A$2:$A$5067,'Inst. by Framework &amp; Suppliers'!$A$2:$A$5720,'Institution by Supplier Totals'!$B449)</f>
        <v>0</v>
      </c>
    </row>
    <row r="450" spans="1:10" x14ac:dyDescent="0.2">
      <c r="A450" s="26" t="s">
        <v>21</v>
      </c>
      <c r="B450" s="27" t="s">
        <v>181</v>
      </c>
      <c r="C450" s="506">
        <f>SUMIFS('Inst. by Framework &amp; Suppliers'!$D$2:$D$5720,'Inst. by Framework &amp; Suppliers'!$C$2:$C$5720,$A450,'Inst. by Framework &amp; Suppliers'!$A$2:$A$5720,$B450)</f>
        <v>1697.39</v>
      </c>
      <c r="D450" s="507">
        <f>SUMIFS('Inst. by Framework &amp; Suppliers'!$E$2:$E$5720,'Inst. by Framework &amp; Suppliers'!$C$2:$C$5720,$A450,'Inst. by Framework &amp; Suppliers'!$A$2:$A$5720,$B450)</f>
        <v>3702.0000000000023</v>
      </c>
      <c r="E450" s="507">
        <f>SUMIFS('Inst. by Framework &amp; Suppliers'!F$2:F$5720,'Inst. by Framework &amp; Suppliers'!$C$2:$C$5720,'Institution by Supplier Totals'!$A$2:$A$5067,'Inst. by Framework &amp; Suppliers'!$A$2:$A$5720,'Institution by Supplier Totals'!$B450)</f>
        <v>0</v>
      </c>
      <c r="F450" s="882">
        <f>SUMIFS('Inst. by Framework &amp; Suppliers'!G$2:G$5720,'Inst. by Framework &amp; Suppliers'!$C$2:$C$5720,'Institution by Supplier Totals'!$A$2:$A$5067,'Inst. by Framework &amp; Suppliers'!$A$2:$A$5720,'Institution by Supplier Totals'!$B450)</f>
        <v>0</v>
      </c>
      <c r="G450" s="1444">
        <f>SUMIFS('Inst. by Framework &amp; Suppliers'!H$2:H$5720,'Inst. by Framework &amp; Suppliers'!$C$2:$C$5720,'Institution by Supplier Totals'!$A$2:$A$5067,'Inst. by Framework &amp; Suppliers'!$A$2:$A$5720,'Institution by Supplier Totals'!$B450)</f>
        <v>0</v>
      </c>
      <c r="H450" s="1445">
        <f>SUMIFS('Inst. by Framework &amp; Suppliers'!I$2:I$5720,'Inst. by Framework &amp; Suppliers'!$C$2:$C$5720,'Institution by Supplier Totals'!$A$2:$A$5067,'Inst. by Framework &amp; Suppliers'!$A$2:$A$5720,'Institution by Supplier Totals'!$B450)</f>
        <v>0</v>
      </c>
      <c r="I450" s="24">
        <f>SUMIFS('Inst. by Framework &amp; Suppliers'!$J$2:$J$5720,'Inst. by Framework &amp; Suppliers'!$C$2:$C$5720,'Institution by Supplier Totals'!$A$2:$A$5067,'Inst. by Framework &amp; Suppliers'!$A$2:$A$5720,'Institution by Supplier Totals'!$B450)</f>
        <v>0</v>
      </c>
      <c r="J450" s="93">
        <f>SUMIFS('Inst. by Framework &amp; Suppliers'!$K$2:$K$5720,'Inst. by Framework &amp; Suppliers'!$C$2:$C$5720,'Institution by Supplier Totals'!$A$2:$A$5067,'Inst. by Framework &amp; Suppliers'!$A$2:$A$5720,'Institution by Supplier Totals'!$B450)</f>
        <v>0</v>
      </c>
    </row>
    <row r="451" spans="1:10" x14ac:dyDescent="0.2">
      <c r="A451" s="26" t="s">
        <v>21</v>
      </c>
      <c r="B451" s="27" t="s">
        <v>131</v>
      </c>
      <c r="C451" s="506">
        <f>SUMIFS('Inst. by Framework &amp; Suppliers'!$D$2:$D$5720,'Inst. by Framework &amp; Suppliers'!$C$2:$C$5720,$A451,'Inst. by Framework &amp; Suppliers'!$A$2:$A$5720,$B451)</f>
        <v>10528.839999999998</v>
      </c>
      <c r="D451" s="507">
        <f>SUMIFS('Inst. by Framework &amp; Suppliers'!$E$2:$E$5720,'Inst. by Framework &amp; Suppliers'!$C$2:$C$5720,$A451,'Inst. by Framework &amp; Suppliers'!$A$2:$A$5720,$B451)</f>
        <v>9191.93</v>
      </c>
      <c r="E451" s="507">
        <f>SUMIFS('Inst. by Framework &amp; Suppliers'!F$2:F$5720,'Inst. by Framework &amp; Suppliers'!$C$2:$C$5720,'Institution by Supplier Totals'!$A$2:$A$5067,'Inst. by Framework &amp; Suppliers'!$A$2:$A$5720,'Institution by Supplier Totals'!$B451)</f>
        <v>7136.48</v>
      </c>
      <c r="F451" s="882">
        <f>SUMIFS('Inst. by Framework &amp; Suppliers'!G$2:G$5720,'Inst. by Framework &amp; Suppliers'!$C$2:$C$5720,'Institution by Supplier Totals'!$A$2:$A$5067,'Inst. by Framework &amp; Suppliers'!$A$2:$A$5720,'Institution by Supplier Totals'!$B451)</f>
        <v>11418.09</v>
      </c>
      <c r="G451" s="1444">
        <f>SUMIFS('Inst. by Framework &amp; Suppliers'!H$2:H$5720,'Inst. by Framework &amp; Suppliers'!$C$2:$C$5720,'Institution by Supplier Totals'!$A$2:$A$5067,'Inst. by Framework &amp; Suppliers'!$A$2:$A$5720,'Institution by Supplier Totals'!$B451)</f>
        <v>10594.789999999999</v>
      </c>
      <c r="H451" s="1445">
        <f>SUMIFS('Inst. by Framework &amp; Suppliers'!I$2:I$5720,'Inst. by Framework &amp; Suppliers'!$C$2:$C$5720,'Institution by Supplier Totals'!$A$2:$A$5067,'Inst. by Framework &amp; Suppliers'!$A$2:$A$5720,'Institution by Supplier Totals'!$B451)</f>
        <v>7396.14</v>
      </c>
      <c r="I451" s="24">
        <f>SUMIFS('Inst. by Framework &amp; Suppliers'!$J$2:$J$5720,'Inst. by Framework &amp; Suppliers'!$C$2:$C$5720,'Institution by Supplier Totals'!$A$2:$A$5067,'Inst. by Framework &amp; Suppliers'!$A$2:$A$5720,'Institution by Supplier Totals'!$B451)</f>
        <v>0</v>
      </c>
      <c r="J451" s="93">
        <f>SUMIFS('Inst. by Framework &amp; Suppliers'!$K$2:$K$5720,'Inst. by Framework &amp; Suppliers'!$C$2:$C$5720,'Institution by Supplier Totals'!$A$2:$A$5067,'Inst. by Framework &amp; Suppliers'!$A$2:$A$5720,'Institution by Supplier Totals'!$B451)</f>
        <v>8.7299999999999933</v>
      </c>
    </row>
    <row r="452" spans="1:10" x14ac:dyDescent="0.2">
      <c r="A452" s="26" t="s">
        <v>21</v>
      </c>
      <c r="B452" s="27" t="s">
        <v>244</v>
      </c>
      <c r="C452" s="506">
        <f>SUMIFS('Inst. by Framework &amp; Suppliers'!$D$2:$D$5720,'Inst. by Framework &amp; Suppliers'!$C$2:$C$5720,$A452,'Inst. by Framework &amp; Suppliers'!$A$2:$A$5720,$B452)</f>
        <v>0</v>
      </c>
      <c r="D452" s="507">
        <f>SUMIFS('Inst. by Framework &amp; Suppliers'!$E$2:$E$5720,'Inst. by Framework &amp; Suppliers'!$C$2:$C$5720,$A452,'Inst. by Framework &amp; Suppliers'!$A$2:$A$5720,$B452)</f>
        <v>0</v>
      </c>
      <c r="E452" s="507">
        <f>SUMIFS('Inst. by Framework &amp; Suppliers'!F$2:F$5720,'Inst. by Framework &amp; Suppliers'!$C$2:$C$5720,'Institution by Supplier Totals'!$A$2:$A$5067,'Inst. by Framework &amp; Suppliers'!$A$2:$A$5720,'Institution by Supplier Totals'!$B452)</f>
        <v>0</v>
      </c>
      <c r="F452" s="882">
        <f>SUMIFS('Inst. by Framework &amp; Suppliers'!G$2:G$5720,'Inst. by Framework &amp; Suppliers'!$C$2:$C$5720,'Institution by Supplier Totals'!$A$2:$A$5067,'Inst. by Framework &amp; Suppliers'!$A$2:$A$5720,'Institution by Supplier Totals'!$B452)</f>
        <v>0</v>
      </c>
      <c r="G452" s="1444">
        <f>SUMIFS('Inst. by Framework &amp; Suppliers'!H$2:H$5720,'Inst. by Framework &amp; Suppliers'!$C$2:$C$5720,'Institution by Supplier Totals'!$A$2:$A$5067,'Inst. by Framework &amp; Suppliers'!$A$2:$A$5720,'Institution by Supplier Totals'!$B452)</f>
        <v>9925.02</v>
      </c>
      <c r="H452" s="1445">
        <f>SUMIFS('Inst. by Framework &amp; Suppliers'!I$2:I$5720,'Inst. by Framework &amp; Suppliers'!$C$2:$C$5720,'Institution by Supplier Totals'!$A$2:$A$5067,'Inst. by Framework &amp; Suppliers'!$A$2:$A$5720,'Institution by Supplier Totals'!$B452)</f>
        <v>0</v>
      </c>
      <c r="I452" s="24">
        <f>SUMIFS('Inst. by Framework &amp; Suppliers'!$J$2:$J$5720,'Inst. by Framework &amp; Suppliers'!$C$2:$C$5720,'Institution by Supplier Totals'!$A$2:$A$5067,'Inst. by Framework &amp; Suppliers'!$A$2:$A$5720,'Institution by Supplier Totals'!$B452)</f>
        <v>0</v>
      </c>
      <c r="J452" s="93">
        <f>SUMIFS('Inst. by Framework &amp; Suppliers'!$K$2:$K$5720,'Inst. by Framework &amp; Suppliers'!$C$2:$C$5720,'Institution by Supplier Totals'!$A$2:$A$5067,'Inst. by Framework &amp; Suppliers'!$A$2:$A$5720,'Institution by Supplier Totals'!$B452)</f>
        <v>1530</v>
      </c>
    </row>
    <row r="453" spans="1:10" x14ac:dyDescent="0.2">
      <c r="A453" s="26" t="s">
        <v>21</v>
      </c>
      <c r="B453" s="27" t="s">
        <v>132</v>
      </c>
      <c r="C453" s="506">
        <f>SUMIFS('Inst. by Framework &amp; Suppliers'!$D$2:$D$5720,'Inst. by Framework &amp; Suppliers'!$C$2:$C$5720,$A453,'Inst. by Framework &amp; Suppliers'!$A$2:$A$5720,$B453)</f>
        <v>2034.75</v>
      </c>
      <c r="D453" s="507">
        <f>SUMIFS('Inst. by Framework &amp; Suppliers'!$E$2:$E$5720,'Inst. by Framework &amp; Suppliers'!$C$2:$C$5720,$A453,'Inst. by Framework &amp; Suppliers'!$A$2:$A$5720,$B453)</f>
        <v>1210.94</v>
      </c>
      <c r="E453" s="507">
        <f>SUMIFS('Inst. by Framework &amp; Suppliers'!F$2:F$5720,'Inst. by Framework &amp; Suppliers'!$C$2:$C$5720,'Institution by Supplier Totals'!$A$2:$A$5067,'Inst. by Framework &amp; Suppliers'!$A$2:$A$5720,'Institution by Supplier Totals'!$B453)</f>
        <v>4155.9699999999993</v>
      </c>
      <c r="F453" s="882">
        <f>SUMIFS('Inst. by Framework &amp; Suppliers'!G$2:G$5720,'Inst. by Framework &amp; Suppliers'!$C$2:$C$5720,'Institution by Supplier Totals'!$A$2:$A$5067,'Inst. by Framework &amp; Suppliers'!$A$2:$A$5720,'Institution by Supplier Totals'!$B453)</f>
        <v>8838.8700000000008</v>
      </c>
      <c r="G453" s="1444">
        <f>SUMIFS('Inst. by Framework &amp; Suppliers'!H$2:H$5720,'Inst. by Framework &amp; Suppliers'!$C$2:$C$5720,'Institution by Supplier Totals'!$A$2:$A$5067,'Inst. by Framework &amp; Suppliers'!$A$2:$A$5720,'Institution by Supplier Totals'!$B453)</f>
        <v>751.21</v>
      </c>
      <c r="H453" s="1445">
        <f>SUMIFS('Inst. by Framework &amp; Suppliers'!I$2:I$5720,'Inst. by Framework &amp; Suppliers'!$C$2:$C$5720,'Institution by Supplier Totals'!$A$2:$A$5067,'Inst. by Framework &amp; Suppliers'!$A$2:$A$5720,'Institution by Supplier Totals'!$B453)</f>
        <v>1811.48</v>
      </c>
      <c r="I453" s="24">
        <f>SUMIFS('Inst. by Framework &amp; Suppliers'!$J$2:$J$5720,'Inst. by Framework &amp; Suppliers'!$C$2:$C$5720,'Institution by Supplier Totals'!$A$2:$A$5067,'Inst. by Framework &amp; Suppliers'!$A$2:$A$5720,'Institution by Supplier Totals'!$B453)</f>
        <v>0</v>
      </c>
      <c r="J453" s="93">
        <f>SUMIFS('Inst. by Framework &amp; Suppliers'!$K$2:$K$5720,'Inst. by Framework &amp; Suppliers'!$C$2:$C$5720,'Institution by Supplier Totals'!$A$2:$A$5067,'Inst. by Framework &amp; Suppliers'!$A$2:$A$5720,'Institution by Supplier Totals'!$B453)</f>
        <v>287.99</v>
      </c>
    </row>
    <row r="454" spans="1:10" x14ac:dyDescent="0.2">
      <c r="A454" s="26" t="s">
        <v>21</v>
      </c>
      <c r="B454" s="27" t="s">
        <v>133</v>
      </c>
      <c r="C454" s="506">
        <f>SUMIFS('Inst. by Framework &amp; Suppliers'!$D$2:$D$5720,'Inst. by Framework &amp; Suppliers'!$C$2:$C$5720,$A454,'Inst. by Framework &amp; Suppliers'!$A$2:$A$5720,$B454)</f>
        <v>7773.8600000000006</v>
      </c>
      <c r="D454" s="507">
        <f>SUMIFS('Inst. by Framework &amp; Suppliers'!$E$2:$E$5720,'Inst. by Framework &amp; Suppliers'!$C$2:$C$5720,$A454,'Inst. by Framework &amp; Suppliers'!$A$2:$A$5720,$B454)</f>
        <v>2477.3000000000002</v>
      </c>
      <c r="E454" s="507">
        <f>SUMIFS('Inst. by Framework &amp; Suppliers'!F$2:F$5720,'Inst. by Framework &amp; Suppliers'!$C$2:$C$5720,'Institution by Supplier Totals'!$A$2:$A$5067,'Inst. by Framework &amp; Suppliers'!$A$2:$A$5720,'Institution by Supplier Totals'!$B454)</f>
        <v>817.82</v>
      </c>
      <c r="F454" s="882">
        <f>SUMIFS('Inst. by Framework &amp; Suppliers'!G$2:G$5720,'Inst. by Framework &amp; Suppliers'!$C$2:$C$5720,'Institution by Supplier Totals'!$A$2:$A$5067,'Inst. by Framework &amp; Suppliers'!$A$2:$A$5720,'Institution by Supplier Totals'!$B454)</f>
        <v>1412.8000000000002</v>
      </c>
      <c r="G454" s="1444">
        <f>SUMIFS('Inst. by Framework &amp; Suppliers'!H$2:H$5720,'Inst. by Framework &amp; Suppliers'!$C$2:$C$5720,'Institution by Supplier Totals'!$A$2:$A$5067,'Inst. by Framework &amp; Suppliers'!$A$2:$A$5720,'Institution by Supplier Totals'!$B454)</f>
        <v>3601.96</v>
      </c>
      <c r="H454" s="1445">
        <f>SUMIFS('Inst. by Framework &amp; Suppliers'!I$2:I$5720,'Inst. by Framework &amp; Suppliers'!$C$2:$C$5720,'Institution by Supplier Totals'!$A$2:$A$5067,'Inst. by Framework &amp; Suppliers'!$A$2:$A$5720,'Institution by Supplier Totals'!$B454)</f>
        <v>0</v>
      </c>
      <c r="I454" s="24">
        <f>SUMIFS('Inst. by Framework &amp; Suppliers'!$J$2:$J$5720,'Inst. by Framework &amp; Suppliers'!$C$2:$C$5720,'Institution by Supplier Totals'!$A$2:$A$5067,'Inst. by Framework &amp; Suppliers'!$A$2:$A$5720,'Institution by Supplier Totals'!$B454)</f>
        <v>0</v>
      </c>
      <c r="J454" s="93">
        <f>SUMIFS('Inst. by Framework &amp; Suppliers'!$K$2:$K$5720,'Inst. by Framework &amp; Suppliers'!$C$2:$C$5720,'Institution by Supplier Totals'!$A$2:$A$5067,'Inst. by Framework &amp; Suppliers'!$A$2:$A$5720,'Institution by Supplier Totals'!$B454)</f>
        <v>235.91</v>
      </c>
    </row>
    <row r="455" spans="1:10" x14ac:dyDescent="0.2">
      <c r="A455" s="26" t="s">
        <v>21</v>
      </c>
      <c r="B455" s="27" t="s">
        <v>134</v>
      </c>
      <c r="C455" s="506">
        <f>SUMIFS('Inst. by Framework &amp; Suppliers'!$D$2:$D$5720,'Inst. by Framework &amp; Suppliers'!$C$2:$C$5720,$A455,'Inst. by Framework &amp; Suppliers'!$A$2:$A$5720,$B455)</f>
        <v>8219.369999999999</v>
      </c>
      <c r="D455" s="507">
        <f>SUMIFS('Inst. by Framework &amp; Suppliers'!$E$2:$E$5720,'Inst. by Framework &amp; Suppliers'!$C$2:$C$5720,$A455,'Inst. by Framework &amp; Suppliers'!$A$2:$A$5720,$B455)</f>
        <v>8897.9700000000012</v>
      </c>
      <c r="E455" s="507">
        <f>SUMIFS('Inst. by Framework &amp; Suppliers'!F$2:F$5720,'Inst. by Framework &amp; Suppliers'!$C$2:$C$5720,'Institution by Supplier Totals'!$A$2:$A$5067,'Inst. by Framework &amp; Suppliers'!$A$2:$A$5720,'Institution by Supplier Totals'!$B455)</f>
        <v>11277.76</v>
      </c>
      <c r="F455" s="882">
        <f>SUMIFS('Inst. by Framework &amp; Suppliers'!G$2:G$5720,'Inst. by Framework &amp; Suppliers'!$C$2:$C$5720,'Institution by Supplier Totals'!$A$2:$A$5067,'Inst. by Framework &amp; Suppliers'!$A$2:$A$5720,'Institution by Supplier Totals'!$B455)</f>
        <v>11626.460000000001</v>
      </c>
      <c r="G455" s="1444">
        <f>SUMIFS('Inst. by Framework &amp; Suppliers'!H$2:H$5720,'Inst. by Framework &amp; Suppliers'!$C$2:$C$5720,'Institution by Supplier Totals'!$A$2:$A$5067,'Inst. by Framework &amp; Suppliers'!$A$2:$A$5720,'Institution by Supplier Totals'!$B455)</f>
        <v>12880.919999999998</v>
      </c>
      <c r="H455" s="1445">
        <f>SUMIFS('Inst. by Framework &amp; Suppliers'!I$2:I$5720,'Inst. by Framework &amp; Suppliers'!$C$2:$C$5720,'Institution by Supplier Totals'!$A$2:$A$5067,'Inst. by Framework &amp; Suppliers'!$A$2:$A$5720,'Institution by Supplier Totals'!$B455)</f>
        <v>7638.49</v>
      </c>
      <c r="I455" s="24">
        <f>SUMIFS('Inst. by Framework &amp; Suppliers'!$J$2:$J$5720,'Inst. by Framework &amp; Suppliers'!$C$2:$C$5720,'Institution by Supplier Totals'!$A$2:$A$5067,'Inst. by Framework &amp; Suppliers'!$A$2:$A$5720,'Institution by Supplier Totals'!$B455)</f>
        <v>0</v>
      </c>
      <c r="J455" s="93">
        <f>SUMIFS('Inst. by Framework &amp; Suppliers'!$K$2:$K$5720,'Inst. by Framework &amp; Suppliers'!$C$2:$C$5720,'Institution by Supplier Totals'!$A$2:$A$5067,'Inst. by Framework &amp; Suppliers'!$A$2:$A$5720,'Institution by Supplier Totals'!$B455)</f>
        <v>41.58</v>
      </c>
    </row>
    <row r="456" spans="1:10" x14ac:dyDescent="0.2">
      <c r="A456" s="26" t="s">
        <v>21</v>
      </c>
      <c r="B456" s="27" t="s">
        <v>135</v>
      </c>
      <c r="C456" s="506">
        <f>SUMIFS('Inst. by Framework &amp; Suppliers'!$D$2:$D$5720,'Inst. by Framework &amp; Suppliers'!$C$2:$C$5720,$A456,'Inst. by Framework &amp; Suppliers'!$A$2:$A$5720,$B456)</f>
        <v>127.94000000000001</v>
      </c>
      <c r="D456" s="507">
        <f>SUMIFS('Inst. by Framework &amp; Suppliers'!$E$2:$E$5720,'Inst. by Framework &amp; Suppliers'!$C$2:$C$5720,$A456,'Inst. by Framework &amp; Suppliers'!$A$2:$A$5720,$B456)</f>
        <v>212.48</v>
      </c>
      <c r="E456" s="507">
        <f>SUMIFS('Inst. by Framework &amp; Suppliers'!F$2:F$5720,'Inst. by Framework &amp; Suppliers'!$C$2:$C$5720,'Institution by Supplier Totals'!$A$2:$A$5067,'Inst. by Framework &amp; Suppliers'!$A$2:$A$5720,'Institution by Supplier Totals'!$B456)</f>
        <v>775.1</v>
      </c>
      <c r="F456" s="882">
        <f>SUMIFS('Inst. by Framework &amp; Suppliers'!G$2:G$5720,'Inst. by Framework &amp; Suppliers'!$C$2:$C$5720,'Institution by Supplier Totals'!$A$2:$A$5067,'Inst. by Framework &amp; Suppliers'!$A$2:$A$5720,'Institution by Supplier Totals'!$B456)</f>
        <v>1950.33</v>
      </c>
      <c r="G456" s="1444">
        <f>SUMIFS('Inst. by Framework &amp; Suppliers'!H$2:H$5720,'Inst. by Framework &amp; Suppliers'!$C$2:$C$5720,'Institution by Supplier Totals'!$A$2:$A$5067,'Inst. by Framework &amp; Suppliers'!$A$2:$A$5720,'Institution by Supplier Totals'!$B456)</f>
        <v>116.13</v>
      </c>
      <c r="H456" s="1445">
        <f>SUMIFS('Inst. by Framework &amp; Suppliers'!I$2:I$5720,'Inst. by Framework &amp; Suppliers'!$C$2:$C$5720,'Institution by Supplier Totals'!$A$2:$A$5067,'Inst. by Framework &amp; Suppliers'!$A$2:$A$5720,'Institution by Supplier Totals'!$B456)</f>
        <v>479.06</v>
      </c>
      <c r="I456" s="24">
        <f>SUMIFS('Inst. by Framework &amp; Suppliers'!$J$2:$J$5720,'Inst. by Framework &amp; Suppliers'!$C$2:$C$5720,'Institution by Supplier Totals'!$A$2:$A$5067,'Inst. by Framework &amp; Suppliers'!$A$2:$A$5720,'Institution by Supplier Totals'!$B456)</f>
        <v>0</v>
      </c>
      <c r="J456" s="93">
        <f>SUMIFS('Inst. by Framework &amp; Suppliers'!$K$2:$K$5720,'Inst. by Framework &amp; Suppliers'!$C$2:$C$5720,'Institution by Supplier Totals'!$A$2:$A$5067,'Inst. by Framework &amp; Suppliers'!$A$2:$A$5720,'Institution by Supplier Totals'!$B456)</f>
        <v>929.99</v>
      </c>
    </row>
    <row r="457" spans="1:10" x14ac:dyDescent="0.2">
      <c r="A457" s="26" t="s">
        <v>21</v>
      </c>
      <c r="B457" s="27" t="s">
        <v>175</v>
      </c>
      <c r="C457" s="506">
        <f>SUMIFS('Inst. by Framework &amp; Suppliers'!$D$2:$D$5720,'Inst. by Framework &amp; Suppliers'!$C$2:$C$5720,$A457,'Inst. by Framework &amp; Suppliers'!$A$2:$A$5720,$B457)</f>
        <v>1768.8700000000001</v>
      </c>
      <c r="D457" s="507">
        <f>SUMIFS('Inst. by Framework &amp; Suppliers'!$E$2:$E$5720,'Inst. by Framework &amp; Suppliers'!$C$2:$C$5720,$A457,'Inst. by Framework &amp; Suppliers'!$A$2:$A$5720,$B457)</f>
        <v>874.66000000000008</v>
      </c>
      <c r="E457" s="507">
        <f>SUMIFS('Inst. by Framework &amp; Suppliers'!F$2:F$5720,'Inst. by Framework &amp; Suppliers'!$C$2:$C$5720,'Institution by Supplier Totals'!$A$2:$A$5067,'Inst. by Framework &amp; Suppliers'!$A$2:$A$5720,'Institution by Supplier Totals'!$B457)</f>
        <v>130.46</v>
      </c>
      <c r="F457" s="882">
        <f>SUMIFS('Inst. by Framework &amp; Suppliers'!G$2:G$5720,'Inst. by Framework &amp; Suppliers'!$C$2:$C$5720,'Institution by Supplier Totals'!$A$2:$A$5067,'Inst. by Framework &amp; Suppliers'!$A$2:$A$5720,'Institution by Supplier Totals'!$B457)</f>
        <v>1396.11</v>
      </c>
      <c r="G457" s="1444">
        <f>SUMIFS('Inst. by Framework &amp; Suppliers'!H$2:H$5720,'Inst. by Framework &amp; Suppliers'!$C$2:$C$5720,'Institution by Supplier Totals'!$A$2:$A$5067,'Inst. by Framework &amp; Suppliers'!$A$2:$A$5720,'Institution by Supplier Totals'!$B457)</f>
        <v>526.24</v>
      </c>
      <c r="H457" s="1445">
        <f>SUMIFS('Inst. by Framework &amp; Suppliers'!I$2:I$5720,'Inst. by Framework &amp; Suppliers'!$C$2:$C$5720,'Institution by Supplier Totals'!$A$2:$A$5067,'Inst. by Framework &amp; Suppliers'!$A$2:$A$5720,'Institution by Supplier Totals'!$B457)</f>
        <v>0</v>
      </c>
      <c r="I457" s="24">
        <f>SUMIFS('Inst. by Framework &amp; Suppliers'!$J$2:$J$5720,'Inst. by Framework &amp; Suppliers'!$C$2:$C$5720,'Institution by Supplier Totals'!$A$2:$A$5067,'Inst. by Framework &amp; Suppliers'!$A$2:$A$5720,'Institution by Supplier Totals'!$B457)</f>
        <v>0</v>
      </c>
      <c r="J457" s="93">
        <f>SUMIFS('Inst. by Framework &amp; Suppliers'!$K$2:$K$5720,'Inst. by Framework &amp; Suppliers'!$C$2:$C$5720,'Institution by Supplier Totals'!$A$2:$A$5067,'Inst. by Framework &amp; Suppliers'!$A$2:$A$5720,'Institution by Supplier Totals'!$B457)</f>
        <v>0</v>
      </c>
    </row>
    <row r="458" spans="1:10" x14ac:dyDescent="0.2">
      <c r="A458" s="26" t="s">
        <v>21</v>
      </c>
      <c r="B458" s="27" t="s">
        <v>182</v>
      </c>
      <c r="C458" s="506">
        <f>SUMIFS('Inst. by Framework &amp; Suppliers'!$D$2:$D$5720,'Inst. by Framework &amp; Suppliers'!$C$2:$C$5720,$A458,'Inst. by Framework &amp; Suppliers'!$A$2:$A$5720,$B458)</f>
        <v>11770.13</v>
      </c>
      <c r="D458" s="507">
        <f>SUMIFS('Inst. by Framework &amp; Suppliers'!$E$2:$E$5720,'Inst. by Framework &amp; Suppliers'!$C$2:$C$5720,$A458,'Inst. by Framework &amp; Suppliers'!$A$2:$A$5720,$B458)</f>
        <v>8523.6699999999983</v>
      </c>
      <c r="E458" s="507">
        <f>SUMIFS('Inst. by Framework &amp; Suppliers'!F$2:F$5720,'Inst. by Framework &amp; Suppliers'!$C$2:$C$5720,'Institution by Supplier Totals'!$A$2:$A$5067,'Inst. by Framework &amp; Suppliers'!$A$2:$A$5720,'Institution by Supplier Totals'!$B458)</f>
        <v>3818.89</v>
      </c>
      <c r="F458" s="882">
        <f>SUMIFS('Inst. by Framework &amp; Suppliers'!G$2:G$5720,'Inst. by Framework &amp; Suppliers'!$C$2:$C$5720,'Institution by Supplier Totals'!$A$2:$A$5067,'Inst. by Framework &amp; Suppliers'!$A$2:$A$5720,'Institution by Supplier Totals'!$B458)</f>
        <v>1861.95</v>
      </c>
      <c r="G458" s="1444">
        <f>SUMIFS('Inst. by Framework &amp; Suppliers'!H$2:H$5720,'Inst. by Framework &amp; Suppliers'!$C$2:$C$5720,'Institution by Supplier Totals'!$A$2:$A$5067,'Inst. by Framework &amp; Suppliers'!$A$2:$A$5720,'Institution by Supplier Totals'!$B458)</f>
        <v>608.24</v>
      </c>
      <c r="H458" s="1445">
        <f>SUMIFS('Inst. by Framework &amp; Suppliers'!I$2:I$5720,'Inst. by Framework &amp; Suppliers'!$C$2:$C$5720,'Institution by Supplier Totals'!$A$2:$A$5067,'Inst. by Framework &amp; Suppliers'!$A$2:$A$5720,'Institution by Supplier Totals'!$B458)</f>
        <v>0</v>
      </c>
      <c r="I458" s="24">
        <f>SUMIFS('Inst. by Framework &amp; Suppliers'!$J$2:$J$5720,'Inst. by Framework &amp; Suppliers'!$C$2:$C$5720,'Institution by Supplier Totals'!$A$2:$A$5067,'Inst. by Framework &amp; Suppliers'!$A$2:$A$5720,'Institution by Supplier Totals'!$B458)</f>
        <v>0</v>
      </c>
      <c r="J458" s="93">
        <f>SUMIFS('Inst. by Framework &amp; Suppliers'!$K$2:$K$5720,'Inst. by Framework &amp; Suppliers'!$C$2:$C$5720,'Institution by Supplier Totals'!$A$2:$A$5067,'Inst. by Framework &amp; Suppliers'!$A$2:$A$5720,'Institution by Supplier Totals'!$B458)</f>
        <v>0</v>
      </c>
    </row>
    <row r="459" spans="1:10" x14ac:dyDescent="0.2">
      <c r="A459" s="26" t="s">
        <v>21</v>
      </c>
      <c r="B459" s="27" t="s">
        <v>136</v>
      </c>
      <c r="C459" s="506">
        <f>SUMIFS('Inst. by Framework &amp; Suppliers'!$D$2:$D$5720,'Inst. by Framework &amp; Suppliers'!$C$2:$C$5720,$A459,'Inst. by Framework &amp; Suppliers'!$A$2:$A$5720,$B459)</f>
        <v>5297.6</v>
      </c>
      <c r="D459" s="507">
        <f>SUMIFS('Inst. by Framework &amp; Suppliers'!$E$2:$E$5720,'Inst. by Framework &amp; Suppliers'!$C$2:$C$5720,$A459,'Inst. by Framework &amp; Suppliers'!$A$2:$A$5720,$B459)</f>
        <v>5562.4699999999993</v>
      </c>
      <c r="E459" s="507">
        <f>SUMIFS('Inst. by Framework &amp; Suppliers'!F$2:F$5720,'Inst. by Framework &amp; Suppliers'!$C$2:$C$5720,'Institution by Supplier Totals'!$A$2:$A$5067,'Inst. by Framework &amp; Suppliers'!$A$2:$A$5720,'Institution by Supplier Totals'!$B459)</f>
        <v>0</v>
      </c>
      <c r="F459" s="882">
        <f>SUMIFS('Inst. by Framework &amp; Suppliers'!G$2:G$5720,'Inst. by Framework &amp; Suppliers'!$C$2:$C$5720,'Institution by Supplier Totals'!$A$2:$A$5067,'Inst. by Framework &amp; Suppliers'!$A$2:$A$5720,'Institution by Supplier Totals'!$B459)</f>
        <v>441.66</v>
      </c>
      <c r="G459" s="1444">
        <f>SUMIFS('Inst. by Framework &amp; Suppliers'!H$2:H$5720,'Inst. by Framework &amp; Suppliers'!$C$2:$C$5720,'Institution by Supplier Totals'!$A$2:$A$5067,'Inst. by Framework &amp; Suppliers'!$A$2:$A$5720,'Institution by Supplier Totals'!$B459)</f>
        <v>1266.6500000000001</v>
      </c>
      <c r="H459" s="1445">
        <f>SUMIFS('Inst. by Framework &amp; Suppliers'!I$2:I$5720,'Inst. by Framework &amp; Suppliers'!$C$2:$C$5720,'Institution by Supplier Totals'!$A$2:$A$5067,'Inst. by Framework &amp; Suppliers'!$A$2:$A$5720,'Institution by Supplier Totals'!$B459)</f>
        <v>0</v>
      </c>
      <c r="I459" s="24">
        <f>SUMIFS('Inst. by Framework &amp; Suppliers'!$J$2:$J$5720,'Inst. by Framework &amp; Suppliers'!$C$2:$C$5720,'Institution by Supplier Totals'!$A$2:$A$5067,'Inst. by Framework &amp; Suppliers'!$A$2:$A$5720,'Institution by Supplier Totals'!$B459)</f>
        <v>0</v>
      </c>
      <c r="J459" s="93">
        <f>SUMIFS('Inst. by Framework &amp; Suppliers'!$K$2:$K$5720,'Inst. by Framework &amp; Suppliers'!$C$2:$C$5720,'Institution by Supplier Totals'!$A$2:$A$5067,'Inst. by Framework &amp; Suppliers'!$A$2:$A$5720,'Institution by Supplier Totals'!$B459)</f>
        <v>0</v>
      </c>
    </row>
    <row r="460" spans="1:10" x14ac:dyDescent="0.2">
      <c r="A460" s="26" t="s">
        <v>21</v>
      </c>
      <c r="B460" s="27" t="s">
        <v>183</v>
      </c>
      <c r="C460" s="506">
        <f>SUMIFS('Inst. by Framework &amp; Suppliers'!$D$2:$D$5720,'Inst. by Framework &amp; Suppliers'!$C$2:$C$5720,$A460,'Inst. by Framework &amp; Suppliers'!$A$2:$A$5720,$B460)</f>
        <v>203.98000000000002</v>
      </c>
      <c r="D460" s="507">
        <f>SUMIFS('Inst. by Framework &amp; Suppliers'!$E$2:$E$5720,'Inst. by Framework &amp; Suppliers'!$C$2:$C$5720,$A460,'Inst. by Framework &amp; Suppliers'!$A$2:$A$5720,$B460)</f>
        <v>610.94000000000005</v>
      </c>
      <c r="E460" s="507">
        <f>SUMIFS('Inst. by Framework &amp; Suppliers'!F$2:F$5720,'Inst. by Framework &amp; Suppliers'!$C$2:$C$5720,'Institution by Supplier Totals'!$A$2:$A$5067,'Inst. by Framework &amp; Suppliers'!$A$2:$A$5720,'Institution by Supplier Totals'!$B460)</f>
        <v>687.68000000000006</v>
      </c>
      <c r="F460" s="882">
        <f>SUMIFS('Inst. by Framework &amp; Suppliers'!G$2:G$5720,'Inst. by Framework &amp; Suppliers'!$C$2:$C$5720,'Institution by Supplier Totals'!$A$2:$A$5067,'Inst. by Framework &amp; Suppliers'!$A$2:$A$5720,'Institution by Supplier Totals'!$B460)</f>
        <v>211.81</v>
      </c>
      <c r="G460" s="1444">
        <f>SUMIFS('Inst. by Framework &amp; Suppliers'!H$2:H$5720,'Inst. by Framework &amp; Suppliers'!$C$2:$C$5720,'Institution by Supplier Totals'!$A$2:$A$5067,'Inst. by Framework &amp; Suppliers'!$A$2:$A$5720,'Institution by Supplier Totals'!$B460)</f>
        <v>0</v>
      </c>
      <c r="H460" s="1445">
        <f>SUMIFS('Inst. by Framework &amp; Suppliers'!I$2:I$5720,'Inst. by Framework &amp; Suppliers'!$C$2:$C$5720,'Institution by Supplier Totals'!$A$2:$A$5067,'Inst. by Framework &amp; Suppliers'!$A$2:$A$5720,'Institution by Supplier Totals'!$B460)</f>
        <v>0</v>
      </c>
      <c r="I460" s="24">
        <f>SUMIFS('Inst. by Framework &amp; Suppliers'!$J$2:$J$5720,'Inst. by Framework &amp; Suppliers'!$C$2:$C$5720,'Institution by Supplier Totals'!$A$2:$A$5067,'Inst. by Framework &amp; Suppliers'!$A$2:$A$5720,'Institution by Supplier Totals'!$B460)</f>
        <v>0</v>
      </c>
      <c r="J460" s="93">
        <f>SUMIFS('Inst. by Framework &amp; Suppliers'!$K$2:$K$5720,'Inst. by Framework &amp; Suppliers'!$C$2:$C$5720,'Institution by Supplier Totals'!$A$2:$A$5067,'Inst. by Framework &amp; Suppliers'!$A$2:$A$5720,'Institution by Supplier Totals'!$B460)</f>
        <v>0</v>
      </c>
    </row>
    <row r="461" spans="1:10" x14ac:dyDescent="0.2">
      <c r="A461" s="26" t="s">
        <v>21</v>
      </c>
      <c r="B461" s="27" t="s">
        <v>184</v>
      </c>
      <c r="C461" s="506">
        <f>SUMIFS('Inst. by Framework &amp; Suppliers'!$D$2:$D$5720,'Inst. by Framework &amp; Suppliers'!$C$2:$C$5720,$A461,'Inst. by Framework &amp; Suppliers'!$A$2:$A$5720,$B461)</f>
        <v>1373.74</v>
      </c>
      <c r="D461" s="507">
        <f>SUMIFS('Inst. by Framework &amp; Suppliers'!$E$2:$E$5720,'Inst. by Framework &amp; Suppliers'!$C$2:$C$5720,$A461,'Inst. by Framework &amp; Suppliers'!$A$2:$A$5720,$B461)</f>
        <v>860.2299999999999</v>
      </c>
      <c r="E461" s="507">
        <f>SUMIFS('Inst. by Framework &amp; Suppliers'!F$2:F$5720,'Inst. by Framework &amp; Suppliers'!$C$2:$C$5720,'Institution by Supplier Totals'!$A$2:$A$5067,'Inst. by Framework &amp; Suppliers'!$A$2:$A$5720,'Institution by Supplier Totals'!$B461)</f>
        <v>522.52</v>
      </c>
      <c r="F461" s="882">
        <f>SUMIFS('Inst. by Framework &amp; Suppliers'!G$2:G$5720,'Inst. by Framework &amp; Suppliers'!$C$2:$C$5720,'Institution by Supplier Totals'!$A$2:$A$5067,'Inst. by Framework &amp; Suppliers'!$A$2:$A$5720,'Institution by Supplier Totals'!$B461)</f>
        <v>606.81999999999994</v>
      </c>
      <c r="G461" s="1444">
        <f>SUMIFS('Inst. by Framework &amp; Suppliers'!H$2:H$5720,'Inst. by Framework &amp; Suppliers'!$C$2:$C$5720,'Institution by Supplier Totals'!$A$2:$A$5067,'Inst. by Framework &amp; Suppliers'!$A$2:$A$5720,'Institution by Supplier Totals'!$B461)</f>
        <v>1534.9300000000005</v>
      </c>
      <c r="H461" s="1445">
        <f>SUMIFS('Inst. by Framework &amp; Suppliers'!I$2:I$5720,'Inst. by Framework &amp; Suppliers'!$C$2:$C$5720,'Institution by Supplier Totals'!$A$2:$A$5067,'Inst. by Framework &amp; Suppliers'!$A$2:$A$5720,'Institution by Supplier Totals'!$B461)</f>
        <v>0</v>
      </c>
      <c r="I461" s="24">
        <f>SUMIFS('Inst. by Framework &amp; Suppliers'!$J$2:$J$5720,'Inst. by Framework &amp; Suppliers'!$C$2:$C$5720,'Institution by Supplier Totals'!$A$2:$A$5067,'Inst. by Framework &amp; Suppliers'!$A$2:$A$5720,'Institution by Supplier Totals'!$B461)</f>
        <v>0</v>
      </c>
      <c r="J461" s="93">
        <f>SUMIFS('Inst. by Framework &amp; Suppliers'!$K$2:$K$5720,'Inst. by Framework &amp; Suppliers'!$C$2:$C$5720,'Institution by Supplier Totals'!$A$2:$A$5067,'Inst. by Framework &amp; Suppliers'!$A$2:$A$5720,'Institution by Supplier Totals'!$B461)</f>
        <v>0</v>
      </c>
    </row>
    <row r="462" spans="1:10" x14ac:dyDescent="0.2">
      <c r="A462" s="26" t="s">
        <v>21</v>
      </c>
      <c r="B462" s="27" t="s">
        <v>137</v>
      </c>
      <c r="C462" s="506">
        <f>SUMIFS('Inst. by Framework &amp; Suppliers'!$D$2:$D$5720,'Inst. by Framework &amp; Suppliers'!$C$2:$C$5720,$A462,'Inst. by Framework &amp; Suppliers'!$A$2:$A$5720,$B462)</f>
        <v>1943.6000000000006</v>
      </c>
      <c r="D462" s="507">
        <f>SUMIFS('Inst. by Framework &amp; Suppliers'!$E$2:$E$5720,'Inst. by Framework &amp; Suppliers'!$C$2:$C$5720,$A462,'Inst. by Framework &amp; Suppliers'!$A$2:$A$5720,$B462)</f>
        <v>3109.9500000000003</v>
      </c>
      <c r="E462" s="507">
        <f>SUMIFS('Inst. by Framework &amp; Suppliers'!F$2:F$5720,'Inst. by Framework &amp; Suppliers'!$C$2:$C$5720,'Institution by Supplier Totals'!$A$2:$A$5067,'Inst. by Framework &amp; Suppliers'!$A$2:$A$5720,'Institution by Supplier Totals'!$B462)</f>
        <v>2784.1499999999996</v>
      </c>
      <c r="F462" s="882">
        <f>SUMIFS('Inst. by Framework &amp; Suppliers'!G$2:G$5720,'Inst. by Framework &amp; Suppliers'!$C$2:$C$5720,'Institution by Supplier Totals'!$A$2:$A$5067,'Inst. by Framework &amp; Suppliers'!$A$2:$A$5720,'Institution by Supplier Totals'!$B462)</f>
        <v>1742.67</v>
      </c>
      <c r="G462" s="1444">
        <f>SUMIFS('Inst. by Framework &amp; Suppliers'!H$2:H$5720,'Inst. by Framework &amp; Suppliers'!$C$2:$C$5720,'Institution by Supplier Totals'!$A$2:$A$5067,'Inst. by Framework &amp; Suppliers'!$A$2:$A$5720,'Institution by Supplier Totals'!$B462)</f>
        <v>3831.12</v>
      </c>
      <c r="H462" s="1445">
        <f>SUMIFS('Inst. by Framework &amp; Suppliers'!I$2:I$5720,'Inst. by Framework &amp; Suppliers'!$C$2:$C$5720,'Institution by Supplier Totals'!$A$2:$A$5067,'Inst. by Framework &amp; Suppliers'!$A$2:$A$5720,'Institution by Supplier Totals'!$B462)</f>
        <v>0</v>
      </c>
      <c r="I462" s="24">
        <f>SUMIFS('Inst. by Framework &amp; Suppliers'!$J$2:$J$5720,'Inst. by Framework &amp; Suppliers'!$C$2:$C$5720,'Institution by Supplier Totals'!$A$2:$A$5067,'Inst. by Framework &amp; Suppliers'!$A$2:$A$5720,'Institution by Supplier Totals'!$B462)</f>
        <v>0</v>
      </c>
      <c r="J462" s="93">
        <f>SUMIFS('Inst. by Framework &amp; Suppliers'!$K$2:$K$5720,'Inst. by Framework &amp; Suppliers'!$C$2:$C$5720,'Institution by Supplier Totals'!$A$2:$A$5067,'Inst. by Framework &amp; Suppliers'!$A$2:$A$5720,'Institution by Supplier Totals'!$B462)</f>
        <v>0</v>
      </c>
    </row>
    <row r="463" spans="1:10" x14ac:dyDescent="0.2">
      <c r="A463" s="26" t="s">
        <v>21</v>
      </c>
      <c r="B463" s="27" t="s">
        <v>195</v>
      </c>
      <c r="C463" s="506">
        <f>SUMIFS('Inst. by Framework &amp; Suppliers'!$D$2:$D$5720,'Inst. by Framework &amp; Suppliers'!$C$2:$C$5720,$A463,'Inst. by Framework &amp; Suppliers'!$A$2:$A$5720,$B463)</f>
        <v>0</v>
      </c>
      <c r="D463" s="507">
        <f>SUMIFS('Inst. by Framework &amp; Suppliers'!$E$2:$E$5720,'Inst. by Framework &amp; Suppliers'!$C$2:$C$5720,$A463,'Inst. by Framework &amp; Suppliers'!$A$2:$A$5720,$B463)</f>
        <v>136.19999999999999</v>
      </c>
      <c r="E463" s="507">
        <f>SUMIFS('Inst. by Framework &amp; Suppliers'!F$2:F$5720,'Inst. by Framework &amp; Suppliers'!$C$2:$C$5720,'Institution by Supplier Totals'!$A$2:$A$5067,'Inst. by Framework &amp; Suppliers'!$A$2:$A$5720,'Institution by Supplier Totals'!$B463)</f>
        <v>0</v>
      </c>
      <c r="F463" s="882">
        <f>SUMIFS('Inst. by Framework &amp; Suppliers'!G$2:G$5720,'Inst. by Framework &amp; Suppliers'!$C$2:$C$5720,'Institution by Supplier Totals'!$A$2:$A$5067,'Inst. by Framework &amp; Suppliers'!$A$2:$A$5720,'Institution by Supplier Totals'!$B463)</f>
        <v>0</v>
      </c>
      <c r="G463" s="1444">
        <f>SUMIFS('Inst. by Framework &amp; Suppliers'!H$2:H$5720,'Inst. by Framework &amp; Suppliers'!$C$2:$C$5720,'Institution by Supplier Totals'!$A$2:$A$5067,'Inst. by Framework &amp; Suppliers'!$A$2:$A$5720,'Institution by Supplier Totals'!$B463)</f>
        <v>0</v>
      </c>
      <c r="H463" s="1445">
        <f>SUMIFS('Inst. by Framework &amp; Suppliers'!I$2:I$5720,'Inst. by Framework &amp; Suppliers'!$C$2:$C$5720,'Institution by Supplier Totals'!$A$2:$A$5067,'Inst. by Framework &amp; Suppliers'!$A$2:$A$5720,'Institution by Supplier Totals'!$B463)</f>
        <v>0</v>
      </c>
      <c r="I463" s="24">
        <f>SUMIFS('Inst. by Framework &amp; Suppliers'!$J$2:$J$5720,'Inst. by Framework &amp; Suppliers'!$C$2:$C$5720,'Institution by Supplier Totals'!$A$2:$A$5067,'Inst. by Framework &amp; Suppliers'!$A$2:$A$5720,'Institution by Supplier Totals'!$B463)</f>
        <v>0</v>
      </c>
      <c r="J463" s="93">
        <f>SUMIFS('Inst. by Framework &amp; Suppliers'!$K$2:$K$5720,'Inst. by Framework &amp; Suppliers'!$C$2:$C$5720,'Institution by Supplier Totals'!$A$2:$A$5067,'Inst. by Framework &amp; Suppliers'!$A$2:$A$5720,'Institution by Supplier Totals'!$B463)</f>
        <v>0</v>
      </c>
    </row>
    <row r="464" spans="1:10" x14ac:dyDescent="0.2">
      <c r="A464" s="26" t="s">
        <v>21</v>
      </c>
      <c r="B464" s="27" t="s">
        <v>138</v>
      </c>
      <c r="C464" s="506">
        <f>SUMIFS('Inst. by Framework &amp; Suppliers'!$D$2:$D$5720,'Inst. by Framework &amp; Suppliers'!$C$2:$C$5720,$A464,'Inst. by Framework &amp; Suppliers'!$A$2:$A$5720,$B464)</f>
        <v>110.76000000000002</v>
      </c>
      <c r="D464" s="507">
        <f>SUMIFS('Inst. by Framework &amp; Suppliers'!$E$2:$E$5720,'Inst. by Framework &amp; Suppliers'!$C$2:$C$5720,$A464,'Inst. by Framework &amp; Suppliers'!$A$2:$A$5720,$B464)</f>
        <v>1534.76</v>
      </c>
      <c r="E464" s="507">
        <f>SUMIFS('Inst. by Framework &amp; Suppliers'!F$2:F$5720,'Inst. by Framework &amp; Suppliers'!$C$2:$C$5720,'Institution by Supplier Totals'!$A$2:$A$5067,'Inst. by Framework &amp; Suppliers'!$A$2:$A$5720,'Institution by Supplier Totals'!$B464)</f>
        <v>22.47</v>
      </c>
      <c r="F464" s="882">
        <f>SUMIFS('Inst. by Framework &amp; Suppliers'!G$2:G$5720,'Inst. by Framework &amp; Suppliers'!$C$2:$C$5720,'Institution by Supplier Totals'!$A$2:$A$5067,'Inst. by Framework &amp; Suppliers'!$A$2:$A$5720,'Institution by Supplier Totals'!$B464)</f>
        <v>164.05</v>
      </c>
      <c r="G464" s="1444">
        <f>SUMIFS('Inst. by Framework &amp; Suppliers'!H$2:H$5720,'Inst. by Framework &amp; Suppliers'!$C$2:$C$5720,'Institution by Supplier Totals'!$A$2:$A$5067,'Inst. by Framework &amp; Suppliers'!$A$2:$A$5720,'Institution by Supplier Totals'!$B464)</f>
        <v>9.14</v>
      </c>
      <c r="H464" s="1445">
        <f>SUMIFS('Inst. by Framework &amp; Suppliers'!I$2:I$5720,'Inst. by Framework &amp; Suppliers'!$C$2:$C$5720,'Institution by Supplier Totals'!$A$2:$A$5067,'Inst. by Framework &amp; Suppliers'!$A$2:$A$5720,'Institution by Supplier Totals'!$B464)</f>
        <v>0</v>
      </c>
      <c r="I464" s="24">
        <f>SUMIFS('Inst. by Framework &amp; Suppliers'!$J$2:$J$5720,'Inst. by Framework &amp; Suppliers'!$C$2:$C$5720,'Institution by Supplier Totals'!$A$2:$A$5067,'Inst. by Framework &amp; Suppliers'!$A$2:$A$5720,'Institution by Supplier Totals'!$B464)</f>
        <v>0</v>
      </c>
      <c r="J464" s="93">
        <f>SUMIFS('Inst. by Framework &amp; Suppliers'!$K$2:$K$5720,'Inst. by Framework &amp; Suppliers'!$C$2:$C$5720,'Institution by Supplier Totals'!$A$2:$A$5067,'Inst. by Framework &amp; Suppliers'!$A$2:$A$5720,'Institution by Supplier Totals'!$B464)</f>
        <v>0</v>
      </c>
    </row>
    <row r="465" spans="1:10" x14ac:dyDescent="0.2">
      <c r="A465" s="26" t="s">
        <v>21</v>
      </c>
      <c r="B465" s="27" t="s">
        <v>139</v>
      </c>
      <c r="C465" s="506">
        <f>SUMIFS('Inst. by Framework &amp; Suppliers'!$D$2:$D$5720,'Inst. by Framework &amp; Suppliers'!$C$2:$C$5720,$A465,'Inst. by Framework &amp; Suppliers'!$A$2:$A$5720,$B465)</f>
        <v>17086.53</v>
      </c>
      <c r="D465" s="507">
        <f>SUMIFS('Inst. by Framework &amp; Suppliers'!$E$2:$E$5720,'Inst. by Framework &amp; Suppliers'!$C$2:$C$5720,$A465,'Inst. by Framework &amp; Suppliers'!$A$2:$A$5720,$B465)</f>
        <v>13409.250000000002</v>
      </c>
      <c r="E465" s="507">
        <f>SUMIFS('Inst. by Framework &amp; Suppliers'!F$2:F$5720,'Inst. by Framework &amp; Suppliers'!$C$2:$C$5720,'Institution by Supplier Totals'!$A$2:$A$5067,'Inst. by Framework &amp; Suppliers'!$A$2:$A$5720,'Institution by Supplier Totals'!$B465)</f>
        <v>9791.3700000000008</v>
      </c>
      <c r="F465" s="882">
        <f>SUMIFS('Inst. by Framework &amp; Suppliers'!G$2:G$5720,'Inst. by Framework &amp; Suppliers'!$C$2:$C$5720,'Institution by Supplier Totals'!$A$2:$A$5067,'Inst. by Framework &amp; Suppliers'!$A$2:$A$5720,'Institution by Supplier Totals'!$B465)</f>
        <v>7489.35</v>
      </c>
      <c r="G465" s="1444">
        <f>SUMIFS('Inst. by Framework &amp; Suppliers'!H$2:H$5720,'Inst. by Framework &amp; Suppliers'!$C$2:$C$5720,'Institution by Supplier Totals'!$A$2:$A$5067,'Inst. by Framework &amp; Suppliers'!$A$2:$A$5720,'Institution by Supplier Totals'!$B465)</f>
        <v>1675.0899999999997</v>
      </c>
      <c r="H465" s="1445">
        <f>SUMIFS('Inst. by Framework &amp; Suppliers'!I$2:I$5720,'Inst. by Framework &amp; Suppliers'!$C$2:$C$5720,'Institution by Supplier Totals'!$A$2:$A$5067,'Inst. by Framework &amp; Suppliers'!$A$2:$A$5720,'Institution by Supplier Totals'!$B465)</f>
        <v>10552.05</v>
      </c>
      <c r="I465" s="24">
        <f>SUMIFS('Inst. by Framework &amp; Suppliers'!$J$2:$J$5720,'Inst. by Framework &amp; Suppliers'!$C$2:$C$5720,'Institution by Supplier Totals'!$A$2:$A$5067,'Inst. by Framework &amp; Suppliers'!$A$2:$A$5720,'Institution by Supplier Totals'!$B465)</f>
        <v>0</v>
      </c>
      <c r="J465" s="93">
        <f>SUMIFS('Inst. by Framework &amp; Suppliers'!$K$2:$K$5720,'Inst. by Framework &amp; Suppliers'!$C$2:$C$5720,'Institution by Supplier Totals'!$A$2:$A$5067,'Inst. by Framework &amp; Suppliers'!$A$2:$A$5720,'Institution by Supplier Totals'!$B465)</f>
        <v>107.23999999999998</v>
      </c>
    </row>
    <row r="466" spans="1:10" x14ac:dyDescent="0.2">
      <c r="A466" s="26" t="s">
        <v>21</v>
      </c>
      <c r="B466" s="27" t="s">
        <v>196</v>
      </c>
      <c r="C466" s="506">
        <f>SUMIFS('Inst. by Framework &amp; Suppliers'!$D$2:$D$5720,'Inst. by Framework &amp; Suppliers'!$C$2:$C$5720,$A466,'Inst. by Framework &amp; Suppliers'!$A$2:$A$5720,$B466)</f>
        <v>0</v>
      </c>
      <c r="D466" s="507">
        <f>SUMIFS('Inst. by Framework &amp; Suppliers'!$E$2:$E$5720,'Inst. by Framework &amp; Suppliers'!$C$2:$C$5720,$A466,'Inst. by Framework &amp; Suppliers'!$A$2:$A$5720,$B466)</f>
        <v>0</v>
      </c>
      <c r="E466" s="507">
        <f>SUMIFS('Inst. by Framework &amp; Suppliers'!F$2:F$5720,'Inst. by Framework &amp; Suppliers'!$C$2:$C$5720,'Institution by Supplier Totals'!$A$2:$A$5067,'Inst. by Framework &amp; Suppliers'!$A$2:$A$5720,'Institution by Supplier Totals'!$B466)</f>
        <v>44.84</v>
      </c>
      <c r="F466" s="882">
        <f>SUMIFS('Inst. by Framework &amp; Suppliers'!G$2:G$5720,'Inst. by Framework &amp; Suppliers'!$C$2:$C$5720,'Institution by Supplier Totals'!$A$2:$A$5067,'Inst. by Framework &amp; Suppliers'!$A$2:$A$5720,'Institution by Supplier Totals'!$B466)</f>
        <v>0</v>
      </c>
      <c r="G466" s="1444">
        <f>SUMIFS('Inst. by Framework &amp; Suppliers'!H$2:H$5720,'Inst. by Framework &amp; Suppliers'!$C$2:$C$5720,'Institution by Supplier Totals'!$A$2:$A$5067,'Inst. by Framework &amp; Suppliers'!$A$2:$A$5720,'Institution by Supplier Totals'!$B466)</f>
        <v>0</v>
      </c>
      <c r="H466" s="1445">
        <f>SUMIFS('Inst. by Framework &amp; Suppliers'!I$2:I$5720,'Inst. by Framework &amp; Suppliers'!$C$2:$C$5720,'Institution by Supplier Totals'!$A$2:$A$5067,'Inst. by Framework &amp; Suppliers'!$A$2:$A$5720,'Institution by Supplier Totals'!$B466)</f>
        <v>0</v>
      </c>
      <c r="I466" s="24">
        <f>SUMIFS('Inst. by Framework &amp; Suppliers'!$J$2:$J$5720,'Inst. by Framework &amp; Suppliers'!$C$2:$C$5720,'Institution by Supplier Totals'!$A$2:$A$5067,'Inst. by Framework &amp; Suppliers'!$A$2:$A$5720,'Institution by Supplier Totals'!$B466)</f>
        <v>0</v>
      </c>
      <c r="J466" s="93">
        <f>SUMIFS('Inst. by Framework &amp; Suppliers'!$K$2:$K$5720,'Inst. by Framework &amp; Suppliers'!$C$2:$C$5720,'Institution by Supplier Totals'!$A$2:$A$5067,'Inst. by Framework &amp; Suppliers'!$A$2:$A$5720,'Institution by Supplier Totals'!$B466)</f>
        <v>0</v>
      </c>
    </row>
    <row r="467" spans="1:10" x14ac:dyDescent="0.2">
      <c r="A467" s="26" t="s">
        <v>21</v>
      </c>
      <c r="B467" s="27" t="s">
        <v>156</v>
      </c>
      <c r="C467" s="506">
        <f>SUMIFS('Inst. by Framework &amp; Suppliers'!$D$2:$D$5720,'Inst. by Framework &amp; Suppliers'!$C$2:$C$5720,$A467,'Inst. by Framework &amp; Suppliers'!$A$2:$A$5720,$B467)</f>
        <v>36405.479999999989</v>
      </c>
      <c r="D467" s="507">
        <f>SUMIFS('Inst. by Framework &amp; Suppliers'!$E$2:$E$5720,'Inst. by Framework &amp; Suppliers'!$C$2:$C$5720,$A467,'Inst. by Framework &amp; Suppliers'!$A$2:$A$5720,$B467)</f>
        <v>68310.799999999988</v>
      </c>
      <c r="E467" s="507">
        <f>SUMIFS('Inst. by Framework &amp; Suppliers'!F$2:F$5720,'Inst. by Framework &amp; Suppliers'!$C$2:$C$5720,'Institution by Supplier Totals'!$A$2:$A$5067,'Inst. by Framework &amp; Suppliers'!$A$2:$A$5720,'Institution by Supplier Totals'!$B467)</f>
        <v>36477.74</v>
      </c>
      <c r="F467" s="882">
        <f>SUMIFS('Inst. by Framework &amp; Suppliers'!G$2:G$5720,'Inst. by Framework &amp; Suppliers'!$C$2:$C$5720,'Institution by Supplier Totals'!$A$2:$A$5067,'Inst. by Framework &amp; Suppliers'!$A$2:$A$5720,'Institution by Supplier Totals'!$B467)</f>
        <v>16104.21</v>
      </c>
      <c r="G467" s="1444">
        <f>SUMIFS('Inst. by Framework &amp; Suppliers'!H$2:H$5720,'Inst. by Framework &amp; Suppliers'!$C$2:$C$5720,'Institution by Supplier Totals'!$A$2:$A$5067,'Inst. by Framework &amp; Suppliers'!$A$2:$A$5720,'Institution by Supplier Totals'!$B467)</f>
        <v>12024.779999999999</v>
      </c>
      <c r="H467" s="1445">
        <f>SUMIFS('Inst. by Framework &amp; Suppliers'!I$2:I$5720,'Inst. by Framework &amp; Suppliers'!$C$2:$C$5720,'Institution by Supplier Totals'!$A$2:$A$5067,'Inst. by Framework &amp; Suppliers'!$A$2:$A$5720,'Institution by Supplier Totals'!$B467)</f>
        <v>6727.47</v>
      </c>
      <c r="I467" s="24">
        <f>SUMIFS('Inst. by Framework &amp; Suppliers'!$J$2:$J$5720,'Inst. by Framework &amp; Suppliers'!$C$2:$C$5720,'Institution by Supplier Totals'!$A$2:$A$5067,'Inst. by Framework &amp; Suppliers'!$A$2:$A$5720,'Institution by Supplier Totals'!$B467)</f>
        <v>0</v>
      </c>
      <c r="J467" s="93">
        <f>SUMIFS('Inst. by Framework &amp; Suppliers'!$K$2:$K$5720,'Inst. by Framework &amp; Suppliers'!$C$2:$C$5720,'Institution by Supplier Totals'!$A$2:$A$5067,'Inst. by Framework &amp; Suppliers'!$A$2:$A$5720,'Institution by Supplier Totals'!$B467)</f>
        <v>241.28</v>
      </c>
    </row>
    <row r="468" spans="1:10" x14ac:dyDescent="0.2">
      <c r="A468" s="26" t="s">
        <v>21</v>
      </c>
      <c r="B468" s="27" t="s">
        <v>153</v>
      </c>
      <c r="C468" s="506">
        <f>SUMIFS('Inst. by Framework &amp; Suppliers'!$D$2:$D$5720,'Inst. by Framework &amp; Suppliers'!$C$2:$C$5720,$A468,'Inst. by Framework &amp; Suppliers'!$A$2:$A$5720,$B468)</f>
        <v>38010.36</v>
      </c>
      <c r="D468" s="507">
        <f>SUMIFS('Inst. by Framework &amp; Suppliers'!$E$2:$E$5720,'Inst. by Framework &amp; Suppliers'!$C$2:$C$5720,$A468,'Inst. by Framework &amp; Suppliers'!$A$2:$A$5720,$B468)</f>
        <v>90698.399999999965</v>
      </c>
      <c r="E468" s="507">
        <f>SUMIFS('Inst. by Framework &amp; Suppliers'!F$2:F$5720,'Inst. by Framework &amp; Suppliers'!$C$2:$C$5720,'Institution by Supplier Totals'!$A$2:$A$5067,'Inst. by Framework &amp; Suppliers'!$A$2:$A$5720,'Institution by Supplier Totals'!$B468)</f>
        <v>51260.89</v>
      </c>
      <c r="F468" s="882">
        <f>SUMIFS('Inst. by Framework &amp; Suppliers'!G$2:G$5720,'Inst. by Framework &amp; Suppliers'!$C$2:$C$5720,'Institution by Supplier Totals'!$A$2:$A$5067,'Inst. by Framework &amp; Suppliers'!$A$2:$A$5720,'Institution by Supplier Totals'!$B468)</f>
        <v>47305.090000000004</v>
      </c>
      <c r="G468" s="1444">
        <f>SUMIFS('Inst. by Framework &amp; Suppliers'!H$2:H$5720,'Inst. by Framework &amp; Suppliers'!$C$2:$C$5720,'Institution by Supplier Totals'!$A$2:$A$5067,'Inst. by Framework &amp; Suppliers'!$A$2:$A$5720,'Institution by Supplier Totals'!$B468)</f>
        <v>41168.160000000003</v>
      </c>
      <c r="H468" s="1445">
        <f>SUMIFS('Inst. by Framework &amp; Suppliers'!I$2:I$5720,'Inst. by Framework &amp; Suppliers'!$C$2:$C$5720,'Institution by Supplier Totals'!$A$2:$A$5067,'Inst. by Framework &amp; Suppliers'!$A$2:$A$5720,'Institution by Supplier Totals'!$B468)</f>
        <v>45287.859999999986</v>
      </c>
      <c r="I468" s="24">
        <f>SUMIFS('Inst. by Framework &amp; Suppliers'!$J$2:$J$5720,'Inst. by Framework &amp; Suppliers'!$C$2:$C$5720,'Institution by Supplier Totals'!$A$2:$A$5067,'Inst. by Framework &amp; Suppliers'!$A$2:$A$5720,'Institution by Supplier Totals'!$B468)</f>
        <v>0</v>
      </c>
      <c r="J468" s="93">
        <f>SUMIFS('Inst. by Framework &amp; Suppliers'!$K$2:$K$5720,'Inst. by Framework &amp; Suppliers'!$C$2:$C$5720,'Institution by Supplier Totals'!$A$2:$A$5067,'Inst. by Framework &amp; Suppliers'!$A$2:$A$5720,'Institution by Supplier Totals'!$B468)</f>
        <v>15294.84</v>
      </c>
    </row>
    <row r="469" spans="1:10" x14ac:dyDescent="0.2">
      <c r="A469" s="289" t="s">
        <v>21</v>
      </c>
      <c r="B469" s="318" t="s">
        <v>141</v>
      </c>
      <c r="C469" s="506">
        <f>SUMIFS('Inst. by Framework &amp; Suppliers'!$D$2:$D$5720,'Inst. by Framework &amp; Suppliers'!$C$2:$C$5720,$A469,'Inst. by Framework &amp; Suppliers'!$A$2:$A$5720,$B469)</f>
        <v>21938.099999999991</v>
      </c>
      <c r="D469" s="507">
        <f>SUMIFS('Inst. by Framework &amp; Suppliers'!$E$2:$E$5720,'Inst. by Framework &amp; Suppliers'!$C$2:$C$5720,$A469,'Inst. by Framework &amp; Suppliers'!$A$2:$A$5720,$B469)</f>
        <v>49908.760000000009</v>
      </c>
      <c r="E469" s="507">
        <f>SUMIFS('Inst. by Framework &amp; Suppliers'!F$2:F$5720,'Inst. by Framework &amp; Suppliers'!$C$2:$C$5720,'Institution by Supplier Totals'!$A$2:$A$5067,'Inst. by Framework &amp; Suppliers'!$A$2:$A$5720,'Institution by Supplier Totals'!$B469)</f>
        <v>36749.57</v>
      </c>
      <c r="F469" s="882">
        <f>SUMIFS('Inst. by Framework &amp; Suppliers'!G$2:G$5720,'Inst. by Framework &amp; Suppliers'!$C$2:$C$5720,'Institution by Supplier Totals'!$A$2:$A$5067,'Inst. by Framework &amp; Suppliers'!$A$2:$A$5720,'Institution by Supplier Totals'!$B469)</f>
        <v>23020.79</v>
      </c>
      <c r="G469" s="1444">
        <f>SUMIFS('Inst. by Framework &amp; Suppliers'!H$2:H$5720,'Inst. by Framework &amp; Suppliers'!$C$2:$C$5720,'Institution by Supplier Totals'!$A$2:$A$5067,'Inst. by Framework &amp; Suppliers'!$A$2:$A$5720,'Institution by Supplier Totals'!$B469)</f>
        <v>13493.960000000001</v>
      </c>
      <c r="H469" s="1445">
        <f>SUMIFS('Inst. by Framework &amp; Suppliers'!I$2:I$5720,'Inst. by Framework &amp; Suppliers'!$C$2:$C$5720,'Institution by Supplier Totals'!$A$2:$A$5067,'Inst. by Framework &amp; Suppliers'!$A$2:$A$5720,'Institution by Supplier Totals'!$B469)</f>
        <v>35282.17</v>
      </c>
      <c r="I469" s="24">
        <f>SUMIFS('Inst. by Framework &amp; Suppliers'!$J$2:$J$5720,'Inst. by Framework &amp; Suppliers'!$C$2:$C$5720,'Institution by Supplier Totals'!$A$2:$A$5067,'Inst. by Framework &amp; Suppliers'!$A$2:$A$5720,'Institution by Supplier Totals'!$B469)</f>
        <v>0</v>
      </c>
      <c r="J469" s="93">
        <f>SUMIFS('Inst. by Framework &amp; Suppliers'!$K$2:$K$5720,'Inst. by Framework &amp; Suppliers'!$C$2:$C$5720,'Institution by Supplier Totals'!$A$2:$A$5067,'Inst. by Framework &amp; Suppliers'!$A$2:$A$5720,'Institution by Supplier Totals'!$B469)</f>
        <v>2375.25</v>
      </c>
    </row>
    <row r="470" spans="1:10" x14ac:dyDescent="0.2">
      <c r="A470" s="26" t="s">
        <v>21</v>
      </c>
      <c r="B470" s="221" t="s">
        <v>142</v>
      </c>
      <c r="C470" s="506">
        <f>SUMIFS('Inst. by Framework &amp; Suppliers'!$D$2:$D$5720,'Inst. by Framework &amp; Suppliers'!$C$2:$C$5720,$A470,'Inst. by Framework &amp; Suppliers'!$A$2:$A$5720,$B470)</f>
        <v>17738.68</v>
      </c>
      <c r="D470" s="507">
        <f>SUMIFS('Inst. by Framework &amp; Suppliers'!$E$2:$E$5720,'Inst. by Framework &amp; Suppliers'!$C$2:$C$5720,$A470,'Inst. by Framework &amp; Suppliers'!$A$2:$A$5720,$B470)</f>
        <v>8812.0400000000009</v>
      </c>
      <c r="E470" s="507">
        <f>SUMIFS('Inst. by Framework &amp; Suppliers'!F$2:F$5720,'Inst. by Framework &amp; Suppliers'!$C$2:$C$5720,'Institution by Supplier Totals'!$A$2:$A$5067,'Inst. by Framework &amp; Suppliers'!$A$2:$A$5720,'Institution by Supplier Totals'!$B470)</f>
        <v>32146.14</v>
      </c>
      <c r="F470" s="882">
        <f>SUMIFS('Inst. by Framework &amp; Suppliers'!G$2:G$5720,'Inst. by Framework &amp; Suppliers'!$C$2:$C$5720,'Institution by Supplier Totals'!$A$2:$A$5067,'Inst. by Framework &amp; Suppliers'!$A$2:$A$5720,'Institution by Supplier Totals'!$B470)</f>
        <v>36242.730000000003</v>
      </c>
      <c r="G470" s="1444">
        <f>SUMIFS('Inst. by Framework &amp; Suppliers'!H$2:H$5720,'Inst. by Framework &amp; Suppliers'!$C$2:$C$5720,'Institution by Supplier Totals'!$A$2:$A$5067,'Inst. by Framework &amp; Suppliers'!$A$2:$A$5720,'Institution by Supplier Totals'!$B470)</f>
        <v>23361.05</v>
      </c>
      <c r="H470" s="1445">
        <f>SUMIFS('Inst. by Framework &amp; Suppliers'!I$2:I$5720,'Inst. by Framework &amp; Suppliers'!$C$2:$C$5720,'Institution by Supplier Totals'!$A$2:$A$5067,'Inst. by Framework &amp; Suppliers'!$A$2:$A$5720,'Institution by Supplier Totals'!$B470)</f>
        <v>19885.150000000001</v>
      </c>
      <c r="I470" s="24">
        <f>SUMIFS('Inst. by Framework &amp; Suppliers'!$J$2:$J$5720,'Inst. by Framework &amp; Suppliers'!$C$2:$C$5720,'Institution by Supplier Totals'!$A$2:$A$5067,'Inst. by Framework &amp; Suppliers'!$A$2:$A$5720,'Institution by Supplier Totals'!$B470)</f>
        <v>0</v>
      </c>
      <c r="J470" s="93">
        <f>SUMIFS('Inst. by Framework &amp; Suppliers'!$K$2:$K$5720,'Inst. by Framework &amp; Suppliers'!$C$2:$C$5720,'Institution by Supplier Totals'!$A$2:$A$5067,'Inst. by Framework &amp; Suppliers'!$A$2:$A$5720,'Institution by Supplier Totals'!$B470)</f>
        <v>2233.9399999999996</v>
      </c>
    </row>
    <row r="471" spans="1:10" x14ac:dyDescent="0.2">
      <c r="A471" s="26" t="s">
        <v>21</v>
      </c>
      <c r="B471" s="27" t="s">
        <v>143</v>
      </c>
      <c r="C471" s="506">
        <f>SUMIFS('Inst. by Framework &amp; Suppliers'!$D$2:$D$5720,'Inst. by Framework &amp; Suppliers'!$C$2:$C$5720,$A471,'Inst. by Framework &amp; Suppliers'!$A$2:$A$5720,$B471)</f>
        <v>14027.390000000001</v>
      </c>
      <c r="D471" s="507">
        <f>SUMIFS('Inst. by Framework &amp; Suppliers'!$E$2:$E$5720,'Inst. by Framework &amp; Suppliers'!$C$2:$C$5720,$A471,'Inst. by Framework &amp; Suppliers'!$A$2:$A$5720,$B471)</f>
        <v>24132.820000000003</v>
      </c>
      <c r="E471" s="507">
        <f>SUMIFS('Inst. by Framework &amp; Suppliers'!F$2:F$5720,'Inst. by Framework &amp; Suppliers'!$C$2:$C$5720,'Institution by Supplier Totals'!$A$2:$A$5067,'Inst. by Framework &amp; Suppliers'!$A$2:$A$5720,'Institution by Supplier Totals'!$B471)</f>
        <v>9698.39</v>
      </c>
      <c r="F471" s="882">
        <f>SUMIFS('Inst. by Framework &amp; Suppliers'!G$2:G$5720,'Inst. by Framework &amp; Suppliers'!$C$2:$C$5720,'Institution by Supplier Totals'!$A$2:$A$5067,'Inst. by Framework &amp; Suppliers'!$A$2:$A$5720,'Institution by Supplier Totals'!$B471)</f>
        <v>18504.800000000003</v>
      </c>
      <c r="G471" s="1444">
        <f>SUMIFS('Inst. by Framework &amp; Suppliers'!H$2:H$5720,'Inst. by Framework &amp; Suppliers'!$C$2:$C$5720,'Institution by Supplier Totals'!$A$2:$A$5067,'Inst. by Framework &amp; Suppliers'!$A$2:$A$5720,'Institution by Supplier Totals'!$B471)</f>
        <v>8306.35</v>
      </c>
      <c r="H471" s="1445">
        <f>SUMIFS('Inst. by Framework &amp; Suppliers'!I$2:I$5720,'Inst. by Framework &amp; Suppliers'!$C$2:$C$5720,'Institution by Supplier Totals'!$A$2:$A$5067,'Inst. by Framework &amp; Suppliers'!$A$2:$A$5720,'Institution by Supplier Totals'!$B471)</f>
        <v>5203.3599999999997</v>
      </c>
      <c r="I471" s="24">
        <f>SUMIFS('Inst. by Framework &amp; Suppliers'!$J$2:$J$5720,'Inst. by Framework &amp; Suppliers'!$C$2:$C$5720,'Institution by Supplier Totals'!$A$2:$A$5067,'Inst. by Framework &amp; Suppliers'!$A$2:$A$5720,'Institution by Supplier Totals'!$B471)</f>
        <v>0</v>
      </c>
      <c r="J471" s="93">
        <f>SUMIFS('Inst. by Framework &amp; Suppliers'!$K$2:$K$5720,'Inst. by Framework &amp; Suppliers'!$C$2:$C$5720,'Institution by Supplier Totals'!$A$2:$A$5067,'Inst. by Framework &amp; Suppliers'!$A$2:$A$5720,'Institution by Supplier Totals'!$B471)</f>
        <v>6353.92</v>
      </c>
    </row>
    <row r="472" spans="1:10" x14ac:dyDescent="0.2">
      <c r="A472" s="26" t="s">
        <v>21</v>
      </c>
      <c r="B472" s="27" t="s">
        <v>144</v>
      </c>
      <c r="C472" s="506">
        <f>SUMIFS('Inst. by Framework &amp; Suppliers'!$D$2:$D$5720,'Inst. by Framework &amp; Suppliers'!$C$2:$C$5720,$A472,'Inst. by Framework &amp; Suppliers'!$A$2:$A$5720,$B472)</f>
        <v>5768.5700000000015</v>
      </c>
      <c r="D472" s="507">
        <f>SUMIFS('Inst. by Framework &amp; Suppliers'!$E$2:$E$5720,'Inst. by Framework &amp; Suppliers'!$C$2:$C$5720,$A472,'Inst. by Framework &amp; Suppliers'!$A$2:$A$5720,$B472)</f>
        <v>15065.079999999996</v>
      </c>
      <c r="E472" s="507">
        <f>SUMIFS('Inst. by Framework &amp; Suppliers'!F$2:F$5720,'Inst. by Framework &amp; Suppliers'!$C$2:$C$5720,'Institution by Supplier Totals'!$A$2:$A$5067,'Inst. by Framework &amp; Suppliers'!$A$2:$A$5720,'Institution by Supplier Totals'!$B472)</f>
        <v>6999.2199999999993</v>
      </c>
      <c r="F472" s="882">
        <f>SUMIFS('Inst. by Framework &amp; Suppliers'!G$2:G$5720,'Inst. by Framework &amp; Suppliers'!$C$2:$C$5720,'Institution by Supplier Totals'!$A$2:$A$5067,'Inst. by Framework &amp; Suppliers'!$A$2:$A$5720,'Institution by Supplier Totals'!$B472)</f>
        <v>16251.939999999999</v>
      </c>
      <c r="G472" s="1444">
        <f>SUMIFS('Inst. by Framework &amp; Suppliers'!H$2:H$5720,'Inst. by Framework &amp; Suppliers'!$C$2:$C$5720,'Institution by Supplier Totals'!$A$2:$A$5067,'Inst. by Framework &amp; Suppliers'!$A$2:$A$5720,'Institution by Supplier Totals'!$B472)</f>
        <v>51294.969999999994</v>
      </c>
      <c r="H472" s="1445">
        <f>SUMIFS('Inst. by Framework &amp; Suppliers'!I$2:I$5720,'Inst. by Framework &amp; Suppliers'!$C$2:$C$5720,'Institution by Supplier Totals'!$A$2:$A$5067,'Inst. by Framework &amp; Suppliers'!$A$2:$A$5720,'Institution by Supplier Totals'!$B472)</f>
        <v>30361.17</v>
      </c>
      <c r="I472" s="24">
        <f>SUMIFS('Inst. by Framework &amp; Suppliers'!$J$2:$J$5720,'Inst. by Framework &amp; Suppliers'!$C$2:$C$5720,'Institution by Supplier Totals'!$A$2:$A$5067,'Inst. by Framework &amp; Suppliers'!$A$2:$A$5720,'Institution by Supplier Totals'!$B472)</f>
        <v>0</v>
      </c>
      <c r="J472" s="93">
        <f>SUMIFS('Inst. by Framework &amp; Suppliers'!$K$2:$K$5720,'Inst. by Framework &amp; Suppliers'!$C$2:$C$5720,'Institution by Supplier Totals'!$A$2:$A$5067,'Inst. by Framework &amp; Suppliers'!$A$2:$A$5720,'Institution by Supplier Totals'!$B472)</f>
        <v>8940.32</v>
      </c>
    </row>
    <row r="473" spans="1:10" x14ac:dyDescent="0.2">
      <c r="A473" s="26" t="s">
        <v>21</v>
      </c>
      <c r="B473" s="27" t="s">
        <v>170</v>
      </c>
      <c r="C473" s="506">
        <f>SUMIFS('Inst. by Framework &amp; Suppliers'!$D$2:$D$5720,'Inst. by Framework &amp; Suppliers'!$C$2:$C$5720,$A473,'Inst. by Framework &amp; Suppliers'!$A$2:$A$5720,$B473)</f>
        <v>22704.87</v>
      </c>
      <c r="D473" s="507">
        <f>SUMIFS('Inst. by Framework &amp; Suppliers'!$E$2:$E$5720,'Inst. by Framework &amp; Suppliers'!$C$2:$C$5720,$A473,'Inst. by Framework &amp; Suppliers'!$A$2:$A$5720,$B473)</f>
        <v>15675.61</v>
      </c>
      <c r="E473" s="507">
        <f>SUMIFS('Inst. by Framework &amp; Suppliers'!F$2:F$5720,'Inst. by Framework &amp; Suppliers'!$C$2:$C$5720,'Institution by Supplier Totals'!$A$2:$A$5067,'Inst. by Framework &amp; Suppliers'!$A$2:$A$5720,'Institution by Supplier Totals'!$B473)</f>
        <v>35810.85</v>
      </c>
      <c r="F473" s="882">
        <f>SUMIFS('Inst. by Framework &amp; Suppliers'!G$2:G$5720,'Inst. by Framework &amp; Suppliers'!$C$2:$C$5720,'Institution by Supplier Totals'!$A$2:$A$5067,'Inst. by Framework &amp; Suppliers'!$A$2:$A$5720,'Institution by Supplier Totals'!$B473)</f>
        <v>54720.1</v>
      </c>
      <c r="G473" s="1444">
        <f>SUMIFS('Inst. by Framework &amp; Suppliers'!H$2:H$5720,'Inst. by Framework &amp; Suppliers'!$C$2:$C$5720,'Institution by Supplier Totals'!$A$2:$A$5067,'Inst. by Framework &amp; Suppliers'!$A$2:$A$5720,'Institution by Supplier Totals'!$B473)</f>
        <v>73581.820000000007</v>
      </c>
      <c r="H473" s="1445">
        <f>SUMIFS('Inst. by Framework &amp; Suppliers'!I$2:I$5720,'Inst. by Framework &amp; Suppliers'!$C$2:$C$5720,'Institution by Supplier Totals'!$A$2:$A$5067,'Inst. by Framework &amp; Suppliers'!$A$2:$A$5720,'Institution by Supplier Totals'!$B473)</f>
        <v>55454.6</v>
      </c>
      <c r="I473" s="24">
        <f>SUMIFS('Inst. by Framework &amp; Suppliers'!$J$2:$J$5720,'Inst. by Framework &amp; Suppliers'!$C$2:$C$5720,'Institution by Supplier Totals'!$A$2:$A$5067,'Inst. by Framework &amp; Suppliers'!$A$2:$A$5720,'Institution by Supplier Totals'!$B473)</f>
        <v>0</v>
      </c>
      <c r="J473" s="93">
        <f>SUMIFS('Inst. by Framework &amp; Suppliers'!$K$2:$K$5720,'Inst. by Framework &amp; Suppliers'!$C$2:$C$5720,'Institution by Supplier Totals'!$A$2:$A$5067,'Inst. by Framework &amp; Suppliers'!$A$2:$A$5720,'Institution by Supplier Totals'!$B473)</f>
        <v>4238.38</v>
      </c>
    </row>
    <row r="474" spans="1:10" x14ac:dyDescent="0.2">
      <c r="A474" s="26" t="s">
        <v>21</v>
      </c>
      <c r="B474" s="27" t="s">
        <v>146</v>
      </c>
      <c r="C474" s="506">
        <f>SUMIFS('Inst. by Framework &amp; Suppliers'!$D$2:$D$5720,'Inst. by Framework &amp; Suppliers'!$C$2:$C$5720,$A474,'Inst. by Framework &amp; Suppliers'!$A$2:$A$5720,$B474)</f>
        <v>0</v>
      </c>
      <c r="D474" s="507">
        <f>SUMIFS('Inst. by Framework &amp; Suppliers'!$E$2:$E$5720,'Inst. by Framework &amp; Suppliers'!$C$2:$C$5720,$A474,'Inst. by Framework &amp; Suppliers'!$A$2:$A$5720,$B474)</f>
        <v>0</v>
      </c>
      <c r="E474" s="507">
        <f>SUMIFS('Inst. by Framework &amp; Suppliers'!F$2:F$5720,'Inst. by Framework &amp; Suppliers'!$C$2:$C$5720,'Institution by Supplier Totals'!$A$2:$A$5067,'Inst. by Framework &amp; Suppliers'!$A$2:$A$5720,'Institution by Supplier Totals'!$B474)</f>
        <v>0</v>
      </c>
      <c r="F474" s="882">
        <f>SUMIFS('Inst. by Framework &amp; Suppliers'!G$2:G$5720,'Inst. by Framework &amp; Suppliers'!$C$2:$C$5720,'Institution by Supplier Totals'!$A$2:$A$5067,'Inst. by Framework &amp; Suppliers'!$A$2:$A$5720,'Institution by Supplier Totals'!$B474)</f>
        <v>550.20000000000005</v>
      </c>
      <c r="G474" s="1444">
        <f>SUMIFS('Inst. by Framework &amp; Suppliers'!H$2:H$5720,'Inst. by Framework &amp; Suppliers'!$C$2:$C$5720,'Institution by Supplier Totals'!$A$2:$A$5067,'Inst. by Framework &amp; Suppliers'!$A$2:$A$5720,'Institution by Supplier Totals'!$B474)</f>
        <v>2899.1</v>
      </c>
      <c r="H474" s="1445">
        <f>SUMIFS('Inst. by Framework &amp; Suppliers'!I$2:I$5720,'Inst. by Framework &amp; Suppliers'!$C$2:$C$5720,'Institution by Supplier Totals'!$A$2:$A$5067,'Inst. by Framework &amp; Suppliers'!$A$2:$A$5720,'Institution by Supplier Totals'!$B474)</f>
        <v>8989.39</v>
      </c>
      <c r="I474" s="24">
        <f>SUMIFS('Inst. by Framework &amp; Suppliers'!$J$2:$J$5720,'Inst. by Framework &amp; Suppliers'!$C$2:$C$5720,'Institution by Supplier Totals'!$A$2:$A$5067,'Inst. by Framework &amp; Suppliers'!$A$2:$A$5720,'Institution by Supplier Totals'!$B474)</f>
        <v>0</v>
      </c>
      <c r="J474" s="93">
        <f>SUMIFS('Inst. by Framework &amp; Suppliers'!$K$2:$K$5720,'Inst. by Framework &amp; Suppliers'!$C$2:$C$5720,'Institution by Supplier Totals'!$A$2:$A$5067,'Inst. by Framework &amp; Suppliers'!$A$2:$A$5720,'Institution by Supplier Totals'!$B474)</f>
        <v>917.51</v>
      </c>
    </row>
    <row r="475" spans="1:10" x14ac:dyDescent="0.2">
      <c r="A475" s="26" t="s">
        <v>21</v>
      </c>
      <c r="B475" s="27" t="s">
        <v>147</v>
      </c>
      <c r="C475" s="506">
        <f>SUMIFS('Inst. by Framework &amp; Suppliers'!$D$2:$D$5720,'Inst. by Framework &amp; Suppliers'!$C$2:$C$5720,$A475,'Inst. by Framework &amp; Suppliers'!$A$2:$A$5720,$B475)</f>
        <v>7912.12</v>
      </c>
      <c r="D475" s="507">
        <f>SUMIFS('Inst. by Framework &amp; Suppliers'!$E$2:$E$5720,'Inst. by Framework &amp; Suppliers'!$C$2:$C$5720,$A475,'Inst. by Framework &amp; Suppliers'!$A$2:$A$5720,$B475)</f>
        <v>12308.939999999999</v>
      </c>
      <c r="E475" s="507">
        <f>SUMIFS('Inst. by Framework &amp; Suppliers'!F$2:F$5720,'Inst. by Framework &amp; Suppliers'!$C$2:$C$5720,'Institution by Supplier Totals'!$A$2:$A$5067,'Inst. by Framework &amp; Suppliers'!$A$2:$A$5720,'Institution by Supplier Totals'!$B475)</f>
        <v>3239.6200000000003</v>
      </c>
      <c r="F475" s="882">
        <f>SUMIFS('Inst. by Framework &amp; Suppliers'!G$2:G$5720,'Inst. by Framework &amp; Suppliers'!$C$2:$C$5720,'Institution by Supplier Totals'!$A$2:$A$5067,'Inst. by Framework &amp; Suppliers'!$A$2:$A$5720,'Institution by Supplier Totals'!$B475)</f>
        <v>2442.5300000000002</v>
      </c>
      <c r="G475" s="1444">
        <f>SUMIFS('Inst. by Framework &amp; Suppliers'!H$2:H$5720,'Inst. by Framework &amp; Suppliers'!$C$2:$C$5720,'Institution by Supplier Totals'!$A$2:$A$5067,'Inst. by Framework &amp; Suppliers'!$A$2:$A$5720,'Institution by Supplier Totals'!$B475)</f>
        <v>19657.559999999998</v>
      </c>
      <c r="H475" s="1445">
        <f>SUMIFS('Inst. by Framework &amp; Suppliers'!I$2:I$5720,'Inst. by Framework &amp; Suppliers'!$C$2:$C$5720,'Institution by Supplier Totals'!$A$2:$A$5067,'Inst. by Framework &amp; Suppliers'!$A$2:$A$5720,'Institution by Supplier Totals'!$B475)</f>
        <v>28499.68</v>
      </c>
      <c r="I475" s="24">
        <f>SUMIFS('Inst. by Framework &amp; Suppliers'!$J$2:$J$5720,'Inst. by Framework &amp; Suppliers'!$C$2:$C$5720,'Institution by Supplier Totals'!$A$2:$A$5067,'Inst. by Framework &amp; Suppliers'!$A$2:$A$5720,'Institution by Supplier Totals'!$B475)</f>
        <v>0</v>
      </c>
      <c r="J475" s="93">
        <f>SUMIFS('Inst. by Framework &amp; Suppliers'!$K$2:$K$5720,'Inst. by Framework &amp; Suppliers'!$C$2:$C$5720,'Institution by Supplier Totals'!$A$2:$A$5067,'Inst. by Framework &amp; Suppliers'!$A$2:$A$5720,'Institution by Supplier Totals'!$B475)</f>
        <v>3655.9700000000003</v>
      </c>
    </row>
    <row r="476" spans="1:10" x14ac:dyDescent="0.2">
      <c r="A476" s="26" t="s">
        <v>21</v>
      </c>
      <c r="B476" s="27" t="s">
        <v>185</v>
      </c>
      <c r="C476" s="506">
        <f>SUMIFS('Inst. by Framework &amp; Suppliers'!$D$2:$D$5720,'Inst. by Framework &amp; Suppliers'!$C$2:$C$5720,$A476,'Inst. by Framework &amp; Suppliers'!$A$2:$A$5720,$B476)</f>
        <v>7613.3</v>
      </c>
      <c r="D476" s="507">
        <f>SUMIFS('Inst. by Framework &amp; Suppliers'!$E$2:$E$5720,'Inst. by Framework &amp; Suppliers'!$C$2:$C$5720,$A476,'Inst. by Framework &amp; Suppliers'!$A$2:$A$5720,$B476)</f>
        <v>10302.850000000002</v>
      </c>
      <c r="E476" s="507">
        <f>SUMIFS('Inst. by Framework &amp; Suppliers'!F$2:F$5720,'Inst. by Framework &amp; Suppliers'!$C$2:$C$5720,'Institution by Supplier Totals'!$A$2:$A$5067,'Inst. by Framework &amp; Suppliers'!$A$2:$A$5720,'Institution by Supplier Totals'!$B476)</f>
        <v>10788.559999999998</v>
      </c>
      <c r="F476" s="882">
        <f>SUMIFS('Inst. by Framework &amp; Suppliers'!G$2:G$5720,'Inst. by Framework &amp; Suppliers'!$C$2:$C$5720,'Institution by Supplier Totals'!$A$2:$A$5067,'Inst. by Framework &amp; Suppliers'!$A$2:$A$5720,'Institution by Supplier Totals'!$B476)</f>
        <v>115331.91</v>
      </c>
      <c r="G476" s="1444">
        <f>SUMIFS('Inst. by Framework &amp; Suppliers'!H$2:H$5720,'Inst. by Framework &amp; Suppliers'!$C$2:$C$5720,'Institution by Supplier Totals'!$A$2:$A$5067,'Inst. by Framework &amp; Suppliers'!$A$2:$A$5720,'Institution by Supplier Totals'!$B476)</f>
        <v>15305.46</v>
      </c>
      <c r="H476" s="1445">
        <f>SUMIFS('Inst. by Framework &amp; Suppliers'!I$2:I$5720,'Inst. by Framework &amp; Suppliers'!$C$2:$C$5720,'Institution by Supplier Totals'!$A$2:$A$5067,'Inst. by Framework &amp; Suppliers'!$A$2:$A$5720,'Institution by Supplier Totals'!$B476)</f>
        <v>0</v>
      </c>
      <c r="I476" s="24">
        <f>SUMIFS('Inst. by Framework &amp; Suppliers'!$J$2:$J$5720,'Inst. by Framework &amp; Suppliers'!$C$2:$C$5720,'Institution by Supplier Totals'!$A$2:$A$5067,'Inst. by Framework &amp; Suppliers'!$A$2:$A$5720,'Institution by Supplier Totals'!$B476)</f>
        <v>0</v>
      </c>
      <c r="J476" s="93">
        <f>SUMIFS('Inst. by Framework &amp; Suppliers'!$K$2:$K$5720,'Inst. by Framework &amp; Suppliers'!$C$2:$C$5720,'Institution by Supplier Totals'!$A$2:$A$5067,'Inst. by Framework &amp; Suppliers'!$A$2:$A$5720,'Institution by Supplier Totals'!$B476)</f>
        <v>0</v>
      </c>
    </row>
    <row r="477" spans="1:10" x14ac:dyDescent="0.2">
      <c r="A477" s="26" t="s">
        <v>21</v>
      </c>
      <c r="B477" s="27" t="s">
        <v>163</v>
      </c>
      <c r="C477" s="506">
        <f>SUMIFS('Inst. by Framework &amp; Suppliers'!$D$2:$D$5720,'Inst. by Framework &amp; Suppliers'!$C$2:$C$5720,$A477,'Inst. by Framework &amp; Suppliers'!$A$2:$A$5720,$B477)</f>
        <v>1501.99</v>
      </c>
      <c r="D477" s="507">
        <f>SUMIFS('Inst. by Framework &amp; Suppliers'!$E$2:$E$5720,'Inst. by Framework &amp; Suppliers'!$C$2:$C$5720,$A477,'Inst. by Framework &amp; Suppliers'!$A$2:$A$5720,$B477)</f>
        <v>9800.119999999999</v>
      </c>
      <c r="E477" s="507">
        <f>SUMIFS('Inst. by Framework &amp; Suppliers'!F$2:F$5720,'Inst. by Framework &amp; Suppliers'!$C$2:$C$5720,'Institution by Supplier Totals'!$A$2:$A$5067,'Inst. by Framework &amp; Suppliers'!$A$2:$A$5720,'Institution by Supplier Totals'!$B477)</f>
        <v>0</v>
      </c>
      <c r="F477" s="882">
        <f>SUMIFS('Inst. by Framework &amp; Suppliers'!G$2:G$5720,'Inst. by Framework &amp; Suppliers'!$C$2:$C$5720,'Institution by Supplier Totals'!$A$2:$A$5067,'Inst. by Framework &amp; Suppliers'!$A$2:$A$5720,'Institution by Supplier Totals'!$B477)</f>
        <v>90.26</v>
      </c>
      <c r="G477" s="1444">
        <f>SUMIFS('Inst. by Framework &amp; Suppliers'!H$2:H$5720,'Inst. by Framework &amp; Suppliers'!$C$2:$C$5720,'Institution by Supplier Totals'!$A$2:$A$5067,'Inst. by Framework &amp; Suppliers'!$A$2:$A$5720,'Institution by Supplier Totals'!$B477)</f>
        <v>562.24</v>
      </c>
      <c r="H477" s="1445">
        <f>SUMIFS('Inst. by Framework &amp; Suppliers'!I$2:I$5720,'Inst. by Framework &amp; Suppliers'!$C$2:$C$5720,'Institution by Supplier Totals'!$A$2:$A$5067,'Inst. by Framework &amp; Suppliers'!$A$2:$A$5720,'Institution by Supplier Totals'!$B477)</f>
        <v>0</v>
      </c>
      <c r="I477" s="24">
        <f>SUMIFS('Inst. by Framework &amp; Suppliers'!$J$2:$J$5720,'Inst. by Framework &amp; Suppliers'!$C$2:$C$5720,'Institution by Supplier Totals'!$A$2:$A$5067,'Inst. by Framework &amp; Suppliers'!$A$2:$A$5720,'Institution by Supplier Totals'!$B477)</f>
        <v>0</v>
      </c>
      <c r="J477" s="93">
        <f>SUMIFS('Inst. by Framework &amp; Suppliers'!$K$2:$K$5720,'Inst. by Framework &amp; Suppliers'!$C$2:$C$5720,'Institution by Supplier Totals'!$A$2:$A$5067,'Inst. by Framework &amp; Suppliers'!$A$2:$A$5720,'Institution by Supplier Totals'!$B477)</f>
        <v>0</v>
      </c>
    </row>
    <row r="478" spans="1:10" x14ac:dyDescent="0.2">
      <c r="A478" s="26" t="s">
        <v>21</v>
      </c>
      <c r="B478" s="27" t="s">
        <v>186</v>
      </c>
      <c r="C478" s="506">
        <f>SUMIFS('Inst. by Framework &amp; Suppliers'!$D$2:$D$5720,'Inst. by Framework &amp; Suppliers'!$C$2:$C$5720,$A478,'Inst. by Framework &amp; Suppliers'!$A$2:$A$5720,$B478)</f>
        <v>1764.16</v>
      </c>
      <c r="D478" s="507">
        <f>SUMIFS('Inst. by Framework &amp; Suppliers'!$E$2:$E$5720,'Inst. by Framework &amp; Suppliers'!$C$2:$C$5720,$A478,'Inst. by Framework &amp; Suppliers'!$A$2:$A$5720,$B478)</f>
        <v>1309.94</v>
      </c>
      <c r="E478" s="507">
        <f>SUMIFS('Inst. by Framework &amp; Suppliers'!F$2:F$5720,'Inst. by Framework &amp; Suppliers'!$C$2:$C$5720,'Institution by Supplier Totals'!$A$2:$A$5067,'Inst. by Framework &amp; Suppliers'!$A$2:$A$5720,'Institution by Supplier Totals'!$B478)</f>
        <v>10943.96</v>
      </c>
      <c r="F478" s="882">
        <f>SUMIFS('Inst. by Framework &amp; Suppliers'!G$2:G$5720,'Inst. by Framework &amp; Suppliers'!$C$2:$C$5720,'Institution by Supplier Totals'!$A$2:$A$5067,'Inst. by Framework &amp; Suppliers'!$A$2:$A$5720,'Institution by Supplier Totals'!$B478)</f>
        <v>4032.25</v>
      </c>
      <c r="G478" s="1444">
        <f>SUMIFS('Inst. by Framework &amp; Suppliers'!H$2:H$5720,'Inst. by Framework &amp; Suppliers'!$C$2:$C$5720,'Institution by Supplier Totals'!$A$2:$A$5067,'Inst. by Framework &amp; Suppliers'!$A$2:$A$5720,'Institution by Supplier Totals'!$B478)</f>
        <v>9632.130000000001</v>
      </c>
      <c r="H478" s="1445">
        <f>SUMIFS('Inst. by Framework &amp; Suppliers'!I$2:I$5720,'Inst. by Framework &amp; Suppliers'!$C$2:$C$5720,'Institution by Supplier Totals'!$A$2:$A$5067,'Inst. by Framework &amp; Suppliers'!$A$2:$A$5720,'Institution by Supplier Totals'!$B478)</f>
        <v>5523.25</v>
      </c>
      <c r="I478" s="24">
        <f>SUMIFS('Inst. by Framework &amp; Suppliers'!$J$2:$J$5720,'Inst. by Framework &amp; Suppliers'!$C$2:$C$5720,'Institution by Supplier Totals'!$A$2:$A$5067,'Inst. by Framework &amp; Suppliers'!$A$2:$A$5720,'Institution by Supplier Totals'!$B478)</f>
        <v>0</v>
      </c>
      <c r="J478" s="93">
        <f>SUMIFS('Inst. by Framework &amp; Suppliers'!$K$2:$K$5720,'Inst. by Framework &amp; Suppliers'!$C$2:$C$5720,'Institution by Supplier Totals'!$A$2:$A$5067,'Inst. by Framework &amp; Suppliers'!$A$2:$A$5720,'Institution by Supplier Totals'!$B478)</f>
        <v>6475.9899999999989</v>
      </c>
    </row>
    <row r="479" spans="1:10" x14ac:dyDescent="0.2">
      <c r="A479" s="26" t="s">
        <v>116</v>
      </c>
      <c r="B479" s="27" t="s">
        <v>146</v>
      </c>
      <c r="C479" s="506">
        <f>SUMIFS('Inst. by Framework &amp; Suppliers'!$D$2:$D$5720,'Inst. by Framework &amp; Suppliers'!$C$2:$C$5720,$A479,'Inst. by Framework &amp; Suppliers'!$A$2:$A$5720,$B479)</f>
        <v>0</v>
      </c>
      <c r="D479" s="507">
        <f>SUMIFS('Inst. by Framework &amp; Suppliers'!$E$2:$E$5720,'Inst. by Framework &amp; Suppliers'!$C$2:$C$5720,$A479,'Inst. by Framework &amp; Suppliers'!$A$2:$A$5720,$B479)</f>
        <v>450.54999999999995</v>
      </c>
      <c r="E479" s="507">
        <f>SUMIFS('Inst. by Framework &amp; Suppliers'!F$2:F$5720,'Inst. by Framework &amp; Suppliers'!$C$2:$C$5720,'Institution by Supplier Totals'!$A$2:$A$5067,'Inst. by Framework &amp; Suppliers'!$A$2:$A$5720,'Institution by Supplier Totals'!$B479)</f>
        <v>14424.4</v>
      </c>
      <c r="F479" s="882">
        <f>SUMIFS('Inst. by Framework &amp; Suppliers'!G$2:G$5720,'Inst. by Framework &amp; Suppliers'!$C$2:$C$5720,'Institution by Supplier Totals'!$A$2:$A$5067,'Inst. by Framework &amp; Suppliers'!$A$2:$A$5720,'Institution by Supplier Totals'!$B479)</f>
        <v>16152</v>
      </c>
      <c r="G479" s="1444">
        <f>SUMIFS('Inst. by Framework &amp; Suppliers'!H$2:H$5720,'Inst. by Framework &amp; Suppliers'!$C$2:$C$5720,'Institution by Supplier Totals'!$A$2:$A$5067,'Inst. by Framework &amp; Suppliers'!$A$2:$A$5720,'Institution by Supplier Totals'!$B479)</f>
        <v>33274</v>
      </c>
      <c r="H479" s="1445">
        <f>SUMIFS('Inst. by Framework &amp; Suppliers'!I$2:I$5720,'Inst. by Framework &amp; Suppliers'!$C$2:$C$5720,'Institution by Supplier Totals'!$A$2:$A$5067,'Inst. by Framework &amp; Suppliers'!$A$2:$A$5720,'Institution by Supplier Totals'!$B479)</f>
        <v>39820.18</v>
      </c>
      <c r="I479" s="24">
        <f>SUMIFS('Inst. by Framework &amp; Suppliers'!$J$2:$J$5720,'Inst. by Framework &amp; Suppliers'!$C$2:$C$5720,'Institution by Supplier Totals'!$A$2:$A$5067,'Inst. by Framework &amp; Suppliers'!$A$2:$A$5720,'Institution by Supplier Totals'!$B479)</f>
        <v>4858.88</v>
      </c>
      <c r="J479" s="93">
        <f>SUMIFS('Inst. by Framework &amp; Suppliers'!$K$2:$K$5720,'Inst. by Framework &amp; Suppliers'!$C$2:$C$5720,'Institution by Supplier Totals'!$A$2:$A$5067,'Inst. by Framework &amp; Suppliers'!$A$2:$A$5720,'Institution by Supplier Totals'!$B479)</f>
        <v>11017.28</v>
      </c>
    </row>
    <row r="480" spans="1:10" x14ac:dyDescent="0.2">
      <c r="A480" s="26" t="s">
        <v>101</v>
      </c>
      <c r="B480" s="27" t="s">
        <v>141</v>
      </c>
      <c r="C480" s="506">
        <f>SUMIFS('Inst. by Framework &amp; Suppliers'!$D$2:$D$5720,'Inst. by Framework &amp; Suppliers'!$C$2:$C$5720,$A480,'Inst. by Framework &amp; Suppliers'!$A$2:$A$5720,$B480)</f>
        <v>19950.849999999999</v>
      </c>
      <c r="D480" s="507">
        <f>SUMIFS('Inst. by Framework &amp; Suppliers'!$E$2:$E$5720,'Inst. by Framework &amp; Suppliers'!$C$2:$C$5720,$A480,'Inst. by Framework &amp; Suppliers'!$A$2:$A$5720,$B480)</f>
        <v>19259.589999999997</v>
      </c>
      <c r="E480" s="507">
        <f>SUMIFS('Inst. by Framework &amp; Suppliers'!F$2:F$5720,'Inst. by Framework &amp; Suppliers'!$C$2:$C$5720,'Institution by Supplier Totals'!$A$2:$A$5067,'Inst. by Framework &amp; Suppliers'!$A$2:$A$5720,'Institution by Supplier Totals'!$B480)</f>
        <v>9801.86</v>
      </c>
      <c r="F480" s="882">
        <f>SUMIFS('Inst. by Framework &amp; Suppliers'!G$2:G$5720,'Inst. by Framework &amp; Suppliers'!$C$2:$C$5720,'Institution by Supplier Totals'!$A$2:$A$5067,'Inst. by Framework &amp; Suppliers'!$A$2:$A$5720,'Institution by Supplier Totals'!$B480)</f>
        <v>11134.36</v>
      </c>
      <c r="G480" s="1444">
        <f>SUMIFS('Inst. by Framework &amp; Suppliers'!H$2:H$5720,'Inst. by Framework &amp; Suppliers'!$C$2:$C$5720,'Institution by Supplier Totals'!$A$2:$A$5067,'Inst. by Framework &amp; Suppliers'!$A$2:$A$5720,'Institution by Supplier Totals'!$B480)</f>
        <v>3013.19</v>
      </c>
      <c r="H480" s="1445">
        <f>SUMIFS('Inst. by Framework &amp; Suppliers'!I$2:I$5720,'Inst. by Framework &amp; Suppliers'!$C$2:$C$5720,'Institution by Supplier Totals'!$A$2:$A$5067,'Inst. by Framework &amp; Suppliers'!$A$2:$A$5720,'Institution by Supplier Totals'!$B480)</f>
        <v>0</v>
      </c>
      <c r="I480" s="24">
        <f>SUMIFS('Inst. by Framework &amp; Suppliers'!$J$2:$J$5720,'Inst. by Framework &amp; Suppliers'!$C$2:$C$5720,'Institution by Supplier Totals'!$A$2:$A$5067,'Inst. by Framework &amp; Suppliers'!$A$2:$A$5720,'Institution by Supplier Totals'!$B480)</f>
        <v>0</v>
      </c>
      <c r="J480" s="93">
        <f>SUMIFS('Inst. by Framework &amp; Suppliers'!$K$2:$K$5720,'Inst. by Framework &amp; Suppliers'!$C$2:$C$5720,'Institution by Supplier Totals'!$A$2:$A$5067,'Inst. by Framework &amp; Suppliers'!$A$2:$A$5720,'Institution by Supplier Totals'!$B480)</f>
        <v>0</v>
      </c>
    </row>
    <row r="481" spans="1:10" x14ac:dyDescent="0.2">
      <c r="A481" s="26" t="s">
        <v>101</v>
      </c>
      <c r="B481" s="27" t="s">
        <v>145</v>
      </c>
      <c r="C481" s="506">
        <f>SUMIFS('Inst. by Framework &amp; Suppliers'!$D$2:$D$5720,'Inst. by Framework &amp; Suppliers'!$C$2:$C$5720,$A481,'Inst. by Framework &amp; Suppliers'!$A$2:$A$5720,$B481)</f>
        <v>142061.06000000003</v>
      </c>
      <c r="D481" s="507">
        <f>SUMIFS('Inst. by Framework &amp; Suppliers'!$E$2:$E$5720,'Inst. by Framework &amp; Suppliers'!$C$2:$C$5720,$A481,'Inst. by Framework &amp; Suppliers'!$A$2:$A$5720,$B481)</f>
        <v>124568.04000000004</v>
      </c>
      <c r="E481" s="507">
        <f>SUMIFS('Inst. by Framework &amp; Suppliers'!F$2:F$5720,'Inst. by Framework &amp; Suppliers'!$C$2:$C$5720,'Institution by Supplier Totals'!$A$2:$A$5067,'Inst. by Framework &amp; Suppliers'!$A$2:$A$5720,'Institution by Supplier Totals'!$B481)</f>
        <v>96846.929999999978</v>
      </c>
      <c r="F481" s="882">
        <f>SUMIFS('Inst. by Framework &amp; Suppliers'!G$2:G$5720,'Inst. by Framework &amp; Suppliers'!$C$2:$C$5720,'Institution by Supplier Totals'!$A$2:$A$5067,'Inst. by Framework &amp; Suppliers'!$A$2:$A$5720,'Institution by Supplier Totals'!$B481)</f>
        <v>105668.63</v>
      </c>
      <c r="G481" s="1444">
        <f>SUMIFS('Inst. by Framework &amp; Suppliers'!H$2:H$5720,'Inst. by Framework &amp; Suppliers'!$C$2:$C$5720,'Institution by Supplier Totals'!$A$2:$A$5067,'Inst. by Framework &amp; Suppliers'!$A$2:$A$5720,'Institution by Supplier Totals'!$B481)</f>
        <v>16516.34</v>
      </c>
      <c r="H481" s="1445">
        <f>SUMIFS('Inst. by Framework &amp; Suppliers'!I$2:I$5720,'Inst. by Framework &amp; Suppliers'!$C$2:$C$5720,'Institution by Supplier Totals'!$A$2:$A$5067,'Inst. by Framework &amp; Suppliers'!$A$2:$A$5720,'Institution by Supplier Totals'!$B481)</f>
        <v>0</v>
      </c>
      <c r="I481" s="24">
        <f>SUMIFS('Inst. by Framework &amp; Suppliers'!$J$2:$J$5720,'Inst. by Framework &amp; Suppliers'!$C$2:$C$5720,'Institution by Supplier Totals'!$A$2:$A$5067,'Inst. by Framework &amp; Suppliers'!$A$2:$A$5720,'Institution by Supplier Totals'!$B481)</f>
        <v>0</v>
      </c>
      <c r="J481" s="93">
        <f>SUMIFS('Inst. by Framework &amp; Suppliers'!$K$2:$K$5720,'Inst. by Framework &amp; Suppliers'!$C$2:$C$5720,'Institution by Supplier Totals'!$A$2:$A$5067,'Inst. by Framework &amp; Suppliers'!$A$2:$A$5720,'Institution by Supplier Totals'!$B481)</f>
        <v>0</v>
      </c>
    </row>
    <row r="482" spans="1:10" x14ac:dyDescent="0.2">
      <c r="A482" s="26" t="s">
        <v>61</v>
      </c>
      <c r="B482" s="27" t="s">
        <v>131</v>
      </c>
      <c r="C482" s="506">
        <f>SUMIFS('Inst. by Framework &amp; Suppliers'!$D$2:$D$5720,'Inst. by Framework &amp; Suppliers'!$C$2:$C$5720,$A482,'Inst. by Framework &amp; Suppliers'!$A$2:$A$5720,$B482)</f>
        <v>2875.95</v>
      </c>
      <c r="D482" s="507">
        <f>SUMIFS('Inst. by Framework &amp; Suppliers'!$E$2:$E$5720,'Inst. by Framework &amp; Suppliers'!$C$2:$C$5720,$A482,'Inst. by Framework &amp; Suppliers'!$A$2:$A$5720,$B482)</f>
        <v>0</v>
      </c>
      <c r="E482" s="507">
        <f>SUMIFS('Inst. by Framework &amp; Suppliers'!F$2:F$5720,'Inst. by Framework &amp; Suppliers'!$C$2:$C$5720,'Institution by Supplier Totals'!$A$2:$A$5067,'Inst. by Framework &amp; Suppliers'!$A$2:$A$5720,'Institution by Supplier Totals'!$B482)</f>
        <v>0</v>
      </c>
      <c r="F482" s="882">
        <f>SUMIFS('Inst. by Framework &amp; Suppliers'!G$2:G$5720,'Inst. by Framework &amp; Suppliers'!$C$2:$C$5720,'Institution by Supplier Totals'!$A$2:$A$5067,'Inst. by Framework &amp; Suppliers'!$A$2:$A$5720,'Institution by Supplier Totals'!$B482)</f>
        <v>0</v>
      </c>
      <c r="G482" s="1444">
        <f>SUMIFS('Inst. by Framework &amp; Suppliers'!H$2:H$5720,'Inst. by Framework &amp; Suppliers'!$C$2:$C$5720,'Institution by Supplier Totals'!$A$2:$A$5067,'Inst. by Framework &amp; Suppliers'!$A$2:$A$5720,'Institution by Supplier Totals'!$B482)</f>
        <v>0</v>
      </c>
      <c r="H482" s="1445">
        <f>SUMIFS('Inst. by Framework &amp; Suppliers'!I$2:I$5720,'Inst. by Framework &amp; Suppliers'!$C$2:$C$5720,'Institution by Supplier Totals'!$A$2:$A$5067,'Inst. by Framework &amp; Suppliers'!$A$2:$A$5720,'Institution by Supplier Totals'!$B482)</f>
        <v>0</v>
      </c>
      <c r="I482" s="24">
        <f>SUMIFS('Inst. by Framework &amp; Suppliers'!$J$2:$J$5720,'Inst. by Framework &amp; Suppliers'!$C$2:$C$5720,'Institution by Supplier Totals'!$A$2:$A$5067,'Inst. by Framework &amp; Suppliers'!$A$2:$A$5720,'Institution by Supplier Totals'!$B482)</f>
        <v>0</v>
      </c>
      <c r="J482" s="93">
        <f>SUMIFS('Inst. by Framework &amp; Suppliers'!$K$2:$K$5720,'Inst. by Framework &amp; Suppliers'!$C$2:$C$5720,'Institution by Supplier Totals'!$A$2:$A$5067,'Inst. by Framework &amp; Suppliers'!$A$2:$A$5720,'Institution by Supplier Totals'!$B482)</f>
        <v>0</v>
      </c>
    </row>
    <row r="483" spans="1:10" x14ac:dyDescent="0.2">
      <c r="A483" s="26" t="s">
        <v>61</v>
      </c>
      <c r="B483" s="27" t="s">
        <v>132</v>
      </c>
      <c r="C483" s="506">
        <f>SUMIFS('Inst. by Framework &amp; Suppliers'!$D$2:$D$5720,'Inst. by Framework &amp; Suppliers'!$C$2:$C$5720,$A483,'Inst. by Framework &amp; Suppliers'!$A$2:$A$5720,$B483)</f>
        <v>5220.45</v>
      </c>
      <c r="D483" s="507">
        <f>SUMIFS('Inst. by Framework &amp; Suppliers'!$E$2:$E$5720,'Inst. by Framework &amp; Suppliers'!$C$2:$C$5720,$A483,'Inst. by Framework &amp; Suppliers'!$A$2:$A$5720,$B483)</f>
        <v>0</v>
      </c>
      <c r="E483" s="507">
        <f>SUMIFS('Inst. by Framework &amp; Suppliers'!F$2:F$5720,'Inst. by Framework &amp; Suppliers'!$C$2:$C$5720,'Institution by Supplier Totals'!$A$2:$A$5067,'Inst. by Framework &amp; Suppliers'!$A$2:$A$5720,'Institution by Supplier Totals'!$B483)</f>
        <v>0</v>
      </c>
      <c r="F483" s="882">
        <f>SUMIFS('Inst. by Framework &amp; Suppliers'!G$2:G$5720,'Inst. by Framework &amp; Suppliers'!$C$2:$C$5720,'Institution by Supplier Totals'!$A$2:$A$5067,'Inst. by Framework &amp; Suppliers'!$A$2:$A$5720,'Institution by Supplier Totals'!$B483)</f>
        <v>0</v>
      </c>
      <c r="G483" s="1444">
        <f>SUMIFS('Inst. by Framework &amp; Suppliers'!H$2:H$5720,'Inst. by Framework &amp; Suppliers'!$C$2:$C$5720,'Institution by Supplier Totals'!$A$2:$A$5067,'Inst. by Framework &amp; Suppliers'!$A$2:$A$5720,'Institution by Supplier Totals'!$B483)</f>
        <v>0</v>
      </c>
      <c r="H483" s="1445">
        <f>SUMIFS('Inst. by Framework &amp; Suppliers'!I$2:I$5720,'Inst. by Framework &amp; Suppliers'!$C$2:$C$5720,'Institution by Supplier Totals'!$A$2:$A$5067,'Inst. by Framework &amp; Suppliers'!$A$2:$A$5720,'Institution by Supplier Totals'!$B483)</f>
        <v>0</v>
      </c>
      <c r="I483" s="24">
        <f>SUMIFS('Inst. by Framework &amp; Suppliers'!$J$2:$J$5720,'Inst. by Framework &amp; Suppliers'!$C$2:$C$5720,'Institution by Supplier Totals'!$A$2:$A$5067,'Inst. by Framework &amp; Suppliers'!$A$2:$A$5720,'Institution by Supplier Totals'!$B483)</f>
        <v>0</v>
      </c>
      <c r="J483" s="93">
        <f>SUMIFS('Inst. by Framework &amp; Suppliers'!$K$2:$K$5720,'Inst. by Framework &amp; Suppliers'!$C$2:$C$5720,'Institution by Supplier Totals'!$A$2:$A$5067,'Inst. by Framework &amp; Suppliers'!$A$2:$A$5720,'Institution by Supplier Totals'!$B483)</f>
        <v>0</v>
      </c>
    </row>
    <row r="484" spans="1:10" x14ac:dyDescent="0.2">
      <c r="A484" s="26" t="s">
        <v>61</v>
      </c>
      <c r="B484" s="27" t="s">
        <v>134</v>
      </c>
      <c r="C484" s="506">
        <f>SUMIFS('Inst. by Framework &amp; Suppliers'!$D$2:$D$5720,'Inst. by Framework &amp; Suppliers'!$C$2:$C$5720,$A484,'Inst. by Framework &amp; Suppliers'!$A$2:$A$5720,$B484)</f>
        <v>10272.23</v>
      </c>
      <c r="D484" s="507">
        <f>SUMIFS('Inst. by Framework &amp; Suppliers'!$E$2:$E$5720,'Inst. by Framework &amp; Suppliers'!$C$2:$C$5720,$A484,'Inst. by Framework &amp; Suppliers'!$A$2:$A$5720,$B484)</f>
        <v>21999.759999999998</v>
      </c>
      <c r="E484" s="507">
        <f>SUMIFS('Inst. by Framework &amp; Suppliers'!F$2:F$5720,'Inst. by Framework &amp; Suppliers'!$C$2:$C$5720,'Institution by Supplier Totals'!$A$2:$A$5067,'Inst. by Framework &amp; Suppliers'!$A$2:$A$5720,'Institution by Supplier Totals'!$B484)</f>
        <v>21727.51</v>
      </c>
      <c r="F484" s="882">
        <f>SUMIFS('Inst. by Framework &amp; Suppliers'!G$2:G$5720,'Inst. by Framework &amp; Suppliers'!$C$2:$C$5720,'Institution by Supplier Totals'!$A$2:$A$5067,'Inst. by Framework &amp; Suppliers'!$A$2:$A$5720,'Institution by Supplier Totals'!$B484)</f>
        <v>27613.59</v>
      </c>
      <c r="G484" s="1444">
        <f>SUMIFS('Inst. by Framework &amp; Suppliers'!H$2:H$5720,'Inst. by Framework &amp; Suppliers'!$C$2:$C$5720,'Institution by Supplier Totals'!$A$2:$A$5067,'Inst. by Framework &amp; Suppliers'!$A$2:$A$5720,'Institution by Supplier Totals'!$B484)</f>
        <v>19833.95</v>
      </c>
      <c r="H484" s="1445">
        <f>SUMIFS('Inst. by Framework &amp; Suppliers'!I$2:I$5720,'Inst. by Framework &amp; Suppliers'!$C$2:$C$5720,'Institution by Supplier Totals'!$A$2:$A$5067,'Inst. by Framework &amp; Suppliers'!$A$2:$A$5720,'Institution by Supplier Totals'!$B484)</f>
        <v>15529.9</v>
      </c>
      <c r="I484" s="24">
        <f>SUMIFS('Inst. by Framework &amp; Suppliers'!$J$2:$J$5720,'Inst. by Framework &amp; Suppliers'!$C$2:$C$5720,'Institution by Supplier Totals'!$A$2:$A$5067,'Inst. by Framework &amp; Suppliers'!$A$2:$A$5720,'Institution by Supplier Totals'!$B484)</f>
        <v>2999.35</v>
      </c>
      <c r="J484" s="93">
        <f>SUMIFS('Inst. by Framework &amp; Suppliers'!$K$2:$K$5720,'Inst. by Framework &amp; Suppliers'!$C$2:$C$5720,'Institution by Supplier Totals'!$A$2:$A$5067,'Inst. by Framework &amp; Suppliers'!$A$2:$A$5720,'Institution by Supplier Totals'!$B484)</f>
        <v>6236.5</v>
      </c>
    </row>
    <row r="485" spans="1:10" x14ac:dyDescent="0.2">
      <c r="A485" s="26" t="s">
        <v>223</v>
      </c>
      <c r="B485" s="27" t="s">
        <v>129</v>
      </c>
      <c r="C485" s="506">
        <f>SUMIFS('Inst. by Framework &amp; Suppliers'!$D$2:$D$5720,'Inst. by Framework &amp; Suppliers'!$C$2:$C$5720,$A485,'Inst. by Framework &amp; Suppliers'!$A$2:$A$5720,$B485)</f>
        <v>2236.86</v>
      </c>
      <c r="D485" s="507">
        <f>SUMIFS('Inst. by Framework &amp; Suppliers'!$E$2:$E$5720,'Inst. by Framework &amp; Suppliers'!$C$2:$C$5720,$A485,'Inst. by Framework &amp; Suppliers'!$A$2:$A$5720,$B485)</f>
        <v>2068.63</v>
      </c>
      <c r="E485" s="507">
        <f>SUMIFS('Inst. by Framework &amp; Suppliers'!F$2:F$5720,'Inst. by Framework &amp; Suppliers'!$C$2:$C$5720,'Institution by Supplier Totals'!$A$2:$A$5067,'Inst. by Framework &amp; Suppliers'!$A$2:$A$5720,'Institution by Supplier Totals'!$B485)</f>
        <v>449.08000000000004</v>
      </c>
      <c r="F485" s="882">
        <f>SUMIFS('Inst. by Framework &amp; Suppliers'!G$2:G$5720,'Inst. by Framework &amp; Suppliers'!$C$2:$C$5720,'Institution by Supplier Totals'!$A$2:$A$5067,'Inst. by Framework &amp; Suppliers'!$A$2:$A$5720,'Institution by Supplier Totals'!$B485)</f>
        <v>0</v>
      </c>
      <c r="G485" s="1444">
        <f>SUMIFS('Inst. by Framework &amp; Suppliers'!H$2:H$5720,'Inst. by Framework &amp; Suppliers'!$C$2:$C$5720,'Institution by Supplier Totals'!$A$2:$A$5067,'Inst. by Framework &amp; Suppliers'!$A$2:$A$5720,'Institution by Supplier Totals'!$B485)</f>
        <v>0</v>
      </c>
      <c r="H485" s="1445">
        <f>SUMIFS('Inst. by Framework &amp; Suppliers'!I$2:I$5720,'Inst. by Framework &amp; Suppliers'!$C$2:$C$5720,'Institution by Supplier Totals'!$A$2:$A$5067,'Inst. by Framework &amp; Suppliers'!$A$2:$A$5720,'Institution by Supplier Totals'!$B485)</f>
        <v>0</v>
      </c>
      <c r="I485" s="24">
        <f>SUMIFS('Inst. by Framework &amp; Suppliers'!$J$2:$J$5720,'Inst. by Framework &amp; Suppliers'!$C$2:$C$5720,'Institution by Supplier Totals'!$A$2:$A$5067,'Inst. by Framework &amp; Suppliers'!$A$2:$A$5720,'Institution by Supplier Totals'!$B485)</f>
        <v>0</v>
      </c>
      <c r="J485" s="93">
        <f>SUMIFS('Inst. by Framework &amp; Suppliers'!$K$2:$K$5720,'Inst. by Framework &amp; Suppliers'!$C$2:$C$5720,'Institution by Supplier Totals'!$A$2:$A$5067,'Inst. by Framework &amp; Suppliers'!$A$2:$A$5720,'Institution by Supplier Totals'!$B485)</f>
        <v>0</v>
      </c>
    </row>
    <row r="486" spans="1:10" x14ac:dyDescent="0.2">
      <c r="A486" s="26" t="s">
        <v>223</v>
      </c>
      <c r="B486" s="27" t="s">
        <v>142</v>
      </c>
      <c r="C486" s="506">
        <f>SUMIFS('Inst. by Framework &amp; Suppliers'!$D$2:$D$5720,'Inst. by Framework &amp; Suppliers'!$C$2:$C$5720,$A486,'Inst. by Framework &amp; Suppliers'!$A$2:$A$5720,$B486)</f>
        <v>0</v>
      </c>
      <c r="D486" s="507">
        <f>SUMIFS('Inst. by Framework &amp; Suppliers'!$E$2:$E$5720,'Inst. by Framework &amp; Suppliers'!$C$2:$C$5720,$A486,'Inst. by Framework &amp; Suppliers'!$A$2:$A$5720,$B486)</f>
        <v>0</v>
      </c>
      <c r="E486" s="507">
        <f>SUMIFS('Inst. by Framework &amp; Suppliers'!F$2:F$5720,'Inst. by Framework &amp; Suppliers'!$C$2:$C$5720,'Institution by Supplier Totals'!$A$2:$A$5067,'Inst. by Framework &amp; Suppliers'!$A$2:$A$5720,'Institution by Supplier Totals'!$B486)</f>
        <v>0</v>
      </c>
      <c r="F486" s="882">
        <f>SUMIFS('Inst. by Framework &amp; Suppliers'!G$2:G$5720,'Inst. by Framework &amp; Suppliers'!$C$2:$C$5720,'Institution by Supplier Totals'!$A$2:$A$5067,'Inst. by Framework &amp; Suppliers'!$A$2:$A$5720,'Institution by Supplier Totals'!$B486)</f>
        <v>201693.29666666666</v>
      </c>
      <c r="G486" s="1444">
        <f>SUMIFS('Inst. by Framework &amp; Suppliers'!H$2:H$5720,'Inst. by Framework &amp; Suppliers'!$C$2:$C$5720,'Institution by Supplier Totals'!$A$2:$A$5067,'Inst. by Framework &amp; Suppliers'!$A$2:$A$5720,'Institution by Supplier Totals'!$B486)</f>
        <v>104066.49</v>
      </c>
      <c r="H486" s="1445">
        <f>SUMIFS('Inst. by Framework &amp; Suppliers'!I$2:I$5720,'Inst. by Framework &amp; Suppliers'!$C$2:$C$5720,'Institution by Supplier Totals'!$A$2:$A$5067,'Inst. by Framework &amp; Suppliers'!$A$2:$A$5720,'Institution by Supplier Totals'!$B486)</f>
        <v>84376.99</v>
      </c>
      <c r="I486" s="24">
        <f>SUMIFS('Inst. by Framework &amp; Suppliers'!$J$2:$J$5720,'Inst. by Framework &amp; Suppliers'!$C$2:$C$5720,'Institution by Supplier Totals'!$A$2:$A$5067,'Inst. by Framework &amp; Suppliers'!$A$2:$A$5720,'Institution by Supplier Totals'!$B486)</f>
        <v>0</v>
      </c>
      <c r="J486" s="93">
        <f>SUMIFS('Inst. by Framework &amp; Suppliers'!$K$2:$K$5720,'Inst. by Framework &amp; Suppliers'!$C$2:$C$5720,'Institution by Supplier Totals'!$A$2:$A$5067,'Inst. by Framework &amp; Suppliers'!$A$2:$A$5720,'Institution by Supplier Totals'!$B486)</f>
        <v>28448.370000000003</v>
      </c>
    </row>
    <row r="487" spans="1:10" x14ac:dyDescent="0.2">
      <c r="A487" s="26" t="s">
        <v>219</v>
      </c>
      <c r="B487" s="27" t="s">
        <v>139</v>
      </c>
      <c r="C487" s="506">
        <f>SUMIFS('Inst. by Framework &amp; Suppliers'!$D$2:$D$5720,'Inst. by Framework &amp; Suppliers'!$C$2:$C$5720,$A487,'Inst. by Framework &amp; Suppliers'!$A$2:$A$5720,$B487)</f>
        <v>0</v>
      </c>
      <c r="D487" s="507">
        <f>SUMIFS('Inst. by Framework &amp; Suppliers'!$E$2:$E$5720,'Inst. by Framework &amp; Suppliers'!$C$2:$C$5720,$A487,'Inst. by Framework &amp; Suppliers'!$A$2:$A$5720,$B487)</f>
        <v>0</v>
      </c>
      <c r="E487" s="507">
        <f>SUMIFS('Inst. by Framework &amp; Suppliers'!F$2:F$5720,'Inst. by Framework &amp; Suppliers'!$C$2:$C$5720,'Institution by Supplier Totals'!$A$2:$A$5067,'Inst. by Framework &amp; Suppliers'!$A$2:$A$5720,'Institution by Supplier Totals'!$B487)</f>
        <v>0</v>
      </c>
      <c r="F487" s="882">
        <f>SUMIFS('Inst. by Framework &amp; Suppliers'!G$2:G$5720,'Inst. by Framework &amp; Suppliers'!$C$2:$C$5720,'Institution by Supplier Totals'!$A$2:$A$5067,'Inst. by Framework &amp; Suppliers'!$A$2:$A$5720,'Institution by Supplier Totals'!$B487)</f>
        <v>342.73999999999069</v>
      </c>
      <c r="G487" s="1444">
        <f>SUMIFS('Inst. by Framework &amp; Suppliers'!H$2:H$5720,'Inst. by Framework &amp; Suppliers'!$C$2:$C$5720,'Institution by Supplier Totals'!$A$2:$A$5067,'Inst. by Framework &amp; Suppliers'!$A$2:$A$5720,'Institution by Supplier Totals'!$B487)</f>
        <v>0</v>
      </c>
      <c r="H487" s="1445">
        <f>SUMIFS('Inst. by Framework &amp; Suppliers'!I$2:I$5720,'Inst. by Framework &amp; Suppliers'!$C$2:$C$5720,'Institution by Supplier Totals'!$A$2:$A$5067,'Inst. by Framework &amp; Suppliers'!$A$2:$A$5720,'Institution by Supplier Totals'!$B487)</f>
        <v>0</v>
      </c>
      <c r="I487" s="24">
        <f>SUMIFS('Inst. by Framework &amp; Suppliers'!$J$2:$J$5720,'Inst. by Framework &amp; Suppliers'!$C$2:$C$5720,'Institution by Supplier Totals'!$A$2:$A$5067,'Inst. by Framework &amp; Suppliers'!$A$2:$A$5720,'Institution by Supplier Totals'!$B487)</f>
        <v>0</v>
      </c>
      <c r="J487" s="93">
        <f>SUMIFS('Inst. by Framework &amp; Suppliers'!$K$2:$K$5720,'Inst. by Framework &amp; Suppliers'!$C$2:$C$5720,'Institution by Supplier Totals'!$A$2:$A$5067,'Inst. by Framework &amp; Suppliers'!$A$2:$A$5720,'Institution by Supplier Totals'!$B487)</f>
        <v>0</v>
      </c>
    </row>
    <row r="488" spans="1:10" x14ac:dyDescent="0.2">
      <c r="A488" s="26" t="s">
        <v>118</v>
      </c>
      <c r="B488" s="27" t="s">
        <v>143</v>
      </c>
      <c r="C488" s="506">
        <f>SUMIFS('Inst. by Framework &amp; Suppliers'!$D$2:$D$5720,'Inst. by Framework &amp; Suppliers'!$C$2:$C$5720,$A488,'Inst. by Framework &amp; Suppliers'!$A$2:$A$5720,$B488)</f>
        <v>0</v>
      </c>
      <c r="D488" s="507">
        <f>SUMIFS('Inst. by Framework &amp; Suppliers'!$E$2:$E$5720,'Inst. by Framework &amp; Suppliers'!$C$2:$C$5720,$A488,'Inst. by Framework &amp; Suppliers'!$A$2:$A$5720,$B488)</f>
        <v>0</v>
      </c>
      <c r="E488" s="507">
        <f>SUMIFS('Inst. by Framework &amp; Suppliers'!F$2:F$5720,'Inst. by Framework &amp; Suppliers'!$C$2:$C$5720,'Institution by Supplier Totals'!$A$2:$A$5067,'Inst. by Framework &amp; Suppliers'!$A$2:$A$5720,'Institution by Supplier Totals'!$B488)</f>
        <v>6254.84</v>
      </c>
      <c r="F488" s="882">
        <f>SUMIFS('Inst. by Framework &amp; Suppliers'!G$2:G$5720,'Inst. by Framework &amp; Suppliers'!$C$2:$C$5720,'Institution by Supplier Totals'!$A$2:$A$5067,'Inst. by Framework &amp; Suppliers'!$A$2:$A$5720,'Institution by Supplier Totals'!$B488)</f>
        <v>976.88</v>
      </c>
      <c r="G488" s="1444">
        <f>SUMIFS('Inst. by Framework &amp; Suppliers'!H$2:H$5720,'Inst. by Framework &amp; Suppliers'!$C$2:$C$5720,'Institution by Supplier Totals'!$A$2:$A$5067,'Inst. by Framework &amp; Suppliers'!$A$2:$A$5720,'Institution by Supplier Totals'!$B488)</f>
        <v>0</v>
      </c>
      <c r="H488" s="1445">
        <f>SUMIFS('Inst. by Framework &amp; Suppliers'!I$2:I$5720,'Inst. by Framework &amp; Suppliers'!$C$2:$C$5720,'Institution by Supplier Totals'!$A$2:$A$5067,'Inst. by Framework &amp; Suppliers'!$A$2:$A$5720,'Institution by Supplier Totals'!$B488)</f>
        <v>0</v>
      </c>
      <c r="I488" s="24">
        <f>SUMIFS('Inst. by Framework &amp; Suppliers'!$J$2:$J$5720,'Inst. by Framework &amp; Suppliers'!$C$2:$C$5720,'Institution by Supplier Totals'!$A$2:$A$5067,'Inst. by Framework &amp; Suppliers'!$A$2:$A$5720,'Institution by Supplier Totals'!$B488)</f>
        <v>0</v>
      </c>
      <c r="J488" s="93">
        <f>SUMIFS('Inst. by Framework &amp; Suppliers'!$K$2:$K$5720,'Inst. by Framework &amp; Suppliers'!$C$2:$C$5720,'Institution by Supplier Totals'!$A$2:$A$5067,'Inst. by Framework &amp; Suppliers'!$A$2:$A$5720,'Institution by Supplier Totals'!$B488)</f>
        <v>0</v>
      </c>
    </row>
    <row r="489" spans="1:10" x14ac:dyDescent="0.2">
      <c r="A489" s="26" t="s">
        <v>118</v>
      </c>
      <c r="B489" s="318" t="s">
        <v>146</v>
      </c>
      <c r="C489" s="506">
        <f>SUMIFS('Inst. by Framework &amp; Suppliers'!$D$2:$D$5720,'Inst. by Framework &amp; Suppliers'!$C$2:$C$5720,$A489,'Inst. by Framework &amp; Suppliers'!$A$2:$A$5720,$B489)</f>
        <v>0</v>
      </c>
      <c r="D489" s="507">
        <f>SUMIFS('Inst. by Framework &amp; Suppliers'!$E$2:$E$5720,'Inst. by Framework &amp; Suppliers'!$C$2:$C$5720,$A489,'Inst. by Framework &amp; Suppliers'!$A$2:$A$5720,$B489)</f>
        <v>0</v>
      </c>
      <c r="E489" s="507">
        <f>SUMIFS('Inst. by Framework &amp; Suppliers'!F$2:F$5720,'Inst. by Framework &amp; Suppliers'!$C$2:$C$5720,'Institution by Supplier Totals'!$A$2:$A$5067,'Inst. by Framework &amp; Suppliers'!$A$2:$A$5720,'Institution by Supplier Totals'!$B489)</f>
        <v>222</v>
      </c>
      <c r="F489" s="882">
        <f>SUMIFS('Inst. by Framework &amp; Suppliers'!G$2:G$5720,'Inst. by Framework &amp; Suppliers'!$C$2:$C$5720,'Institution by Supplier Totals'!$A$2:$A$5067,'Inst. by Framework &amp; Suppliers'!$A$2:$A$5720,'Institution by Supplier Totals'!$B489)</f>
        <v>0</v>
      </c>
      <c r="G489" s="1444">
        <f>SUMIFS('Inst. by Framework &amp; Suppliers'!H$2:H$5720,'Inst. by Framework &amp; Suppliers'!$C$2:$C$5720,'Institution by Supplier Totals'!$A$2:$A$5067,'Inst. by Framework &amp; Suppliers'!$A$2:$A$5720,'Institution by Supplier Totals'!$B489)</f>
        <v>0</v>
      </c>
      <c r="H489" s="1445">
        <f>SUMIFS('Inst. by Framework &amp; Suppliers'!I$2:I$5720,'Inst. by Framework &amp; Suppliers'!$C$2:$C$5720,'Institution by Supplier Totals'!$A$2:$A$5067,'Inst. by Framework &amp; Suppliers'!$A$2:$A$5720,'Institution by Supplier Totals'!$B489)</f>
        <v>0</v>
      </c>
      <c r="I489" s="24">
        <f>SUMIFS('Inst. by Framework &amp; Suppliers'!$J$2:$J$5720,'Inst. by Framework &amp; Suppliers'!$C$2:$C$5720,'Institution by Supplier Totals'!$A$2:$A$5067,'Inst. by Framework &amp; Suppliers'!$A$2:$A$5720,'Institution by Supplier Totals'!$B489)</f>
        <v>0</v>
      </c>
      <c r="J489" s="93">
        <f>SUMIFS('Inst. by Framework &amp; Suppliers'!$K$2:$K$5720,'Inst. by Framework &amp; Suppliers'!$C$2:$C$5720,'Institution by Supplier Totals'!$A$2:$A$5067,'Inst. by Framework &amp; Suppliers'!$A$2:$A$5720,'Institution by Supplier Totals'!$B489)</f>
        <v>0</v>
      </c>
    </row>
    <row r="490" spans="1:10" x14ac:dyDescent="0.2">
      <c r="A490" s="26" t="s">
        <v>165</v>
      </c>
      <c r="B490" s="27" t="s">
        <v>141</v>
      </c>
      <c r="C490" s="506">
        <f>SUMIFS('Inst. by Framework &amp; Suppliers'!$D$2:$D$5720,'Inst. by Framework &amp; Suppliers'!$C$2:$C$5720,$A490,'Inst. by Framework &amp; Suppliers'!$A$2:$A$5720,$B490)</f>
        <v>1937.5</v>
      </c>
      <c r="D490" s="507">
        <f>SUMIFS('Inst. by Framework &amp; Suppliers'!$E$2:$E$5720,'Inst. by Framework &amp; Suppliers'!$C$2:$C$5720,$A490,'Inst. by Framework &amp; Suppliers'!$A$2:$A$5720,$B490)</f>
        <v>1256.23</v>
      </c>
      <c r="E490" s="507">
        <f>SUMIFS('Inst. by Framework &amp; Suppliers'!F$2:F$5720,'Inst. by Framework &amp; Suppliers'!$C$2:$C$5720,'Institution by Supplier Totals'!$A$2:$A$5067,'Inst. by Framework &amp; Suppliers'!$A$2:$A$5720,'Institution by Supplier Totals'!$B490)</f>
        <v>3338.6500000000005</v>
      </c>
      <c r="F490" s="882">
        <f>SUMIFS('Inst. by Framework &amp; Suppliers'!G$2:G$5720,'Inst. by Framework &amp; Suppliers'!$C$2:$C$5720,'Institution by Supplier Totals'!$A$2:$A$5067,'Inst. by Framework &amp; Suppliers'!$A$2:$A$5720,'Institution by Supplier Totals'!$B490)</f>
        <v>0</v>
      </c>
      <c r="G490" s="1444">
        <f>SUMIFS('Inst. by Framework &amp; Suppliers'!H$2:H$5720,'Inst. by Framework &amp; Suppliers'!$C$2:$C$5720,'Institution by Supplier Totals'!$A$2:$A$5067,'Inst. by Framework &amp; Suppliers'!$A$2:$A$5720,'Institution by Supplier Totals'!$B490)</f>
        <v>0</v>
      </c>
      <c r="H490" s="1445">
        <f>SUMIFS('Inst. by Framework &amp; Suppliers'!I$2:I$5720,'Inst. by Framework &amp; Suppliers'!$C$2:$C$5720,'Institution by Supplier Totals'!$A$2:$A$5067,'Inst. by Framework &amp; Suppliers'!$A$2:$A$5720,'Institution by Supplier Totals'!$B490)</f>
        <v>0</v>
      </c>
      <c r="I490" s="24">
        <f>SUMIFS('Inst. by Framework &amp; Suppliers'!$J$2:$J$5720,'Inst. by Framework &amp; Suppliers'!$C$2:$C$5720,'Institution by Supplier Totals'!$A$2:$A$5067,'Inst. by Framework &amp; Suppliers'!$A$2:$A$5720,'Institution by Supplier Totals'!$B490)</f>
        <v>0</v>
      </c>
      <c r="J490" s="93">
        <f>SUMIFS('Inst. by Framework &amp; Suppliers'!$K$2:$K$5720,'Inst. by Framework &amp; Suppliers'!$C$2:$C$5720,'Institution by Supplier Totals'!$A$2:$A$5067,'Inst. by Framework &amp; Suppliers'!$A$2:$A$5720,'Institution by Supplier Totals'!$B490)</f>
        <v>0</v>
      </c>
    </row>
    <row r="491" spans="1:10" x14ac:dyDescent="0.2">
      <c r="A491" s="26" t="s">
        <v>119</v>
      </c>
      <c r="B491" s="27" t="s">
        <v>147</v>
      </c>
      <c r="C491" s="506">
        <f>SUMIFS('Inst. by Framework &amp; Suppliers'!$D$2:$D$5720,'Inst. by Framework &amp; Suppliers'!$C$2:$C$5720,$A491,'Inst. by Framework &amp; Suppliers'!$A$2:$A$5720,$B491)</f>
        <v>0</v>
      </c>
      <c r="D491" s="507">
        <f>SUMIFS('Inst. by Framework &amp; Suppliers'!$E$2:$E$5720,'Inst. by Framework &amp; Suppliers'!$C$2:$C$5720,$A491,'Inst. by Framework &amp; Suppliers'!$A$2:$A$5720,$B491)</f>
        <v>50013.75</v>
      </c>
      <c r="E491" s="507">
        <f>SUMIFS('Inst. by Framework &amp; Suppliers'!F$2:F$5720,'Inst. by Framework &amp; Suppliers'!$C$2:$C$5720,'Institution by Supplier Totals'!$A$2:$A$5067,'Inst. by Framework &amp; Suppliers'!$A$2:$A$5720,'Institution by Supplier Totals'!$B491)</f>
        <v>64561.073000000004</v>
      </c>
      <c r="F491" s="882">
        <f>SUMIFS('Inst. by Framework &amp; Suppliers'!G$2:G$5720,'Inst. by Framework &amp; Suppliers'!$C$2:$C$5720,'Institution by Supplier Totals'!$A$2:$A$5067,'Inst. by Framework &amp; Suppliers'!$A$2:$A$5720,'Institution by Supplier Totals'!$B491)</f>
        <v>59287.570000000007</v>
      </c>
      <c r="G491" s="1444">
        <f>SUMIFS('Inst. by Framework &amp; Suppliers'!H$2:H$5720,'Inst. by Framework &amp; Suppliers'!$C$2:$C$5720,'Institution by Supplier Totals'!$A$2:$A$5067,'Inst. by Framework &amp; Suppliers'!$A$2:$A$5720,'Institution by Supplier Totals'!$B491)</f>
        <v>48291.6</v>
      </c>
      <c r="H491" s="1445">
        <f>SUMIFS('Inst. by Framework &amp; Suppliers'!I$2:I$5720,'Inst. by Framework &amp; Suppliers'!$C$2:$C$5720,'Institution by Supplier Totals'!$A$2:$A$5067,'Inst. by Framework &amp; Suppliers'!$A$2:$A$5720,'Institution by Supplier Totals'!$B491)</f>
        <v>44998.23000000001</v>
      </c>
      <c r="I491" s="24">
        <f>SUMIFS('Inst. by Framework &amp; Suppliers'!$J$2:$J$5720,'Inst. by Framework &amp; Suppliers'!$C$2:$C$5720,'Institution by Supplier Totals'!$A$2:$A$5067,'Inst. by Framework &amp; Suppliers'!$A$2:$A$5720,'Institution by Supplier Totals'!$B491)</f>
        <v>7396.8599999999988</v>
      </c>
      <c r="J491" s="93">
        <f>SUMIFS('Inst. by Framework &amp; Suppliers'!$K$2:$K$5720,'Inst. by Framework &amp; Suppliers'!$C$2:$C$5720,'Institution by Supplier Totals'!$A$2:$A$5067,'Inst. by Framework &amp; Suppliers'!$A$2:$A$5720,'Institution by Supplier Totals'!$B491)</f>
        <v>17480.099999999999</v>
      </c>
    </row>
    <row r="492" spans="1:10" x14ac:dyDescent="0.2">
      <c r="A492" s="26" t="s">
        <v>210</v>
      </c>
      <c r="B492" s="27" t="s">
        <v>141</v>
      </c>
      <c r="C492" s="506">
        <f>SUMIFS('Inst. by Framework &amp; Suppliers'!$D$2:$D$5720,'Inst. by Framework &amp; Suppliers'!$C$2:$C$5720,$A492,'Inst. by Framework &amp; Suppliers'!$A$2:$A$5720,$B492)</f>
        <v>0</v>
      </c>
      <c r="D492" s="507">
        <f>SUMIFS('Inst. by Framework &amp; Suppliers'!$E$2:$E$5720,'Inst. by Framework &amp; Suppliers'!$C$2:$C$5720,$A492,'Inst. by Framework &amp; Suppliers'!$A$2:$A$5720,$B492)</f>
        <v>0</v>
      </c>
      <c r="E492" s="507">
        <f>SUMIFS('Inst. by Framework &amp; Suppliers'!F$2:F$5720,'Inst. by Framework &amp; Suppliers'!$C$2:$C$5720,'Institution by Supplier Totals'!$A$2:$A$5067,'Inst. by Framework &amp; Suppliers'!$A$2:$A$5720,'Institution by Supplier Totals'!$B492)</f>
        <v>189955.92</v>
      </c>
      <c r="F492" s="882">
        <f>SUMIFS('Inst. by Framework &amp; Suppliers'!G$2:G$5720,'Inst. by Framework &amp; Suppliers'!$C$2:$C$5720,'Institution by Supplier Totals'!$A$2:$A$5067,'Inst. by Framework &amp; Suppliers'!$A$2:$A$5720,'Institution by Supplier Totals'!$B492)</f>
        <v>344335.25</v>
      </c>
      <c r="G492" s="1444">
        <f>SUMIFS('Inst. by Framework &amp; Suppliers'!H$2:H$5720,'Inst. by Framework &amp; Suppliers'!$C$2:$C$5720,'Institution by Supplier Totals'!$A$2:$A$5067,'Inst. by Framework &amp; Suppliers'!$A$2:$A$5720,'Institution by Supplier Totals'!$B492)</f>
        <v>288557.55</v>
      </c>
      <c r="H492" s="1445">
        <f>SUMIFS('Inst. by Framework &amp; Suppliers'!I$2:I$5720,'Inst. by Framework &amp; Suppliers'!$C$2:$C$5720,'Institution by Supplier Totals'!$A$2:$A$5067,'Inst. by Framework &amp; Suppliers'!$A$2:$A$5720,'Institution by Supplier Totals'!$B492)</f>
        <v>289210.09999999998</v>
      </c>
      <c r="I492" s="24">
        <f>SUMIFS('Inst. by Framework &amp; Suppliers'!$J$2:$J$5720,'Inst. by Framework &amp; Suppliers'!$C$2:$C$5720,'Institution by Supplier Totals'!$A$2:$A$5067,'Inst. by Framework &amp; Suppliers'!$A$2:$A$5720,'Institution by Supplier Totals'!$B492)</f>
        <v>28638.510000000002</v>
      </c>
      <c r="J492" s="93">
        <f>SUMIFS('Inst. by Framework &amp; Suppliers'!$K$2:$K$5720,'Inst. by Framework &amp; Suppliers'!$C$2:$C$5720,'Institution by Supplier Totals'!$A$2:$A$5067,'Inst. by Framework &amp; Suppliers'!$A$2:$A$5720,'Institution by Supplier Totals'!$B492)</f>
        <v>85448.139999999985</v>
      </c>
    </row>
    <row r="493" spans="1:10" x14ac:dyDescent="0.2">
      <c r="A493" s="26" t="s">
        <v>210</v>
      </c>
      <c r="B493" s="27" t="s">
        <v>142</v>
      </c>
      <c r="C493" s="506">
        <f>SUMIFS('Inst. by Framework &amp; Suppliers'!$D$2:$D$5720,'Inst. by Framework &amp; Suppliers'!$C$2:$C$5720,$A493,'Inst. by Framework &amp; Suppliers'!$A$2:$A$5720,$B493)</f>
        <v>0</v>
      </c>
      <c r="D493" s="507">
        <f>SUMIFS('Inst. by Framework &amp; Suppliers'!$E$2:$E$5720,'Inst. by Framework &amp; Suppliers'!$C$2:$C$5720,$A493,'Inst. by Framework &amp; Suppliers'!$A$2:$A$5720,$B493)</f>
        <v>0</v>
      </c>
      <c r="E493" s="507">
        <f>SUMIFS('Inst. by Framework &amp; Suppliers'!F$2:F$5720,'Inst. by Framework &amp; Suppliers'!$C$2:$C$5720,'Institution by Supplier Totals'!$A$2:$A$5067,'Inst. by Framework &amp; Suppliers'!$A$2:$A$5720,'Institution by Supplier Totals'!$B493)</f>
        <v>520.25</v>
      </c>
      <c r="F493" s="882">
        <f>SUMIFS('Inst. by Framework &amp; Suppliers'!G$2:G$5720,'Inst. by Framework &amp; Suppliers'!$C$2:$C$5720,'Institution by Supplier Totals'!$A$2:$A$5067,'Inst. by Framework &amp; Suppliers'!$A$2:$A$5720,'Institution by Supplier Totals'!$B493)</f>
        <v>1146.1099999999999</v>
      </c>
      <c r="G493" s="1444">
        <f>SUMIFS('Inst. by Framework &amp; Suppliers'!H$2:H$5720,'Inst. by Framework &amp; Suppliers'!$C$2:$C$5720,'Institution by Supplier Totals'!$A$2:$A$5067,'Inst. by Framework &amp; Suppliers'!$A$2:$A$5720,'Institution by Supplier Totals'!$B493)</f>
        <v>0</v>
      </c>
      <c r="H493" s="1445">
        <f>SUMIFS('Inst. by Framework &amp; Suppliers'!I$2:I$5720,'Inst. by Framework &amp; Suppliers'!$C$2:$C$5720,'Institution by Supplier Totals'!$A$2:$A$5067,'Inst. by Framework &amp; Suppliers'!$A$2:$A$5720,'Institution by Supplier Totals'!$B493)</f>
        <v>0</v>
      </c>
      <c r="I493" s="24">
        <f>SUMIFS('Inst. by Framework &amp; Suppliers'!$J$2:$J$5720,'Inst. by Framework &amp; Suppliers'!$C$2:$C$5720,'Institution by Supplier Totals'!$A$2:$A$5067,'Inst. by Framework &amp; Suppliers'!$A$2:$A$5720,'Institution by Supplier Totals'!$B493)</f>
        <v>0</v>
      </c>
      <c r="J493" s="93">
        <f>SUMIFS('Inst. by Framework &amp; Suppliers'!$K$2:$K$5720,'Inst. by Framework &amp; Suppliers'!$C$2:$C$5720,'Institution by Supplier Totals'!$A$2:$A$5067,'Inst. by Framework &amp; Suppliers'!$A$2:$A$5720,'Institution by Supplier Totals'!$B493)</f>
        <v>0</v>
      </c>
    </row>
    <row r="494" spans="1:10" x14ac:dyDescent="0.2">
      <c r="A494" s="26" t="s">
        <v>210</v>
      </c>
      <c r="B494" s="27" t="s">
        <v>170</v>
      </c>
      <c r="C494" s="506">
        <f>SUMIFS('Inst. by Framework &amp; Suppliers'!$D$2:$D$5720,'Inst. by Framework &amp; Suppliers'!$C$2:$C$5720,$A494,'Inst. by Framework &amp; Suppliers'!$A$2:$A$5720,$B494)</f>
        <v>0</v>
      </c>
      <c r="D494" s="507">
        <f>SUMIFS('Inst. by Framework &amp; Suppliers'!$E$2:$E$5720,'Inst. by Framework &amp; Suppliers'!$C$2:$C$5720,$A494,'Inst. by Framework &amp; Suppliers'!$A$2:$A$5720,$B494)</f>
        <v>0</v>
      </c>
      <c r="E494" s="507">
        <f>SUMIFS('Inst. by Framework &amp; Suppliers'!F$2:F$5720,'Inst. by Framework &amp; Suppliers'!$C$2:$C$5720,'Institution by Supplier Totals'!$A$2:$A$5067,'Inst. by Framework &amp; Suppliers'!$A$2:$A$5720,'Institution by Supplier Totals'!$B494)</f>
        <v>64554.310000000005</v>
      </c>
      <c r="F494" s="882">
        <f>SUMIFS('Inst. by Framework &amp; Suppliers'!G$2:G$5720,'Inst. by Framework &amp; Suppliers'!$C$2:$C$5720,'Institution by Supplier Totals'!$A$2:$A$5067,'Inst. by Framework &amp; Suppliers'!$A$2:$A$5720,'Institution by Supplier Totals'!$B494)</f>
        <v>121716.27000000002</v>
      </c>
      <c r="G494" s="1444">
        <f>SUMIFS('Inst. by Framework &amp; Suppliers'!H$2:H$5720,'Inst. by Framework &amp; Suppliers'!$C$2:$C$5720,'Institution by Supplier Totals'!$A$2:$A$5067,'Inst. by Framework &amp; Suppliers'!$A$2:$A$5720,'Institution by Supplier Totals'!$B494)</f>
        <v>80006.329999999987</v>
      </c>
      <c r="H494" s="1445">
        <f>SUMIFS('Inst. by Framework &amp; Suppliers'!I$2:I$5720,'Inst. by Framework &amp; Suppliers'!$C$2:$C$5720,'Institution by Supplier Totals'!$A$2:$A$5067,'Inst. by Framework &amp; Suppliers'!$A$2:$A$5720,'Institution by Supplier Totals'!$B494)</f>
        <v>54193.12000000001</v>
      </c>
      <c r="I494" s="24">
        <f>SUMIFS('Inst. by Framework &amp; Suppliers'!$J$2:$J$5720,'Inst. by Framework &amp; Suppliers'!$C$2:$C$5720,'Institution by Supplier Totals'!$A$2:$A$5067,'Inst. by Framework &amp; Suppliers'!$A$2:$A$5720,'Institution by Supplier Totals'!$B494)</f>
        <v>10531.02</v>
      </c>
      <c r="J494" s="93">
        <f>SUMIFS('Inst. by Framework &amp; Suppliers'!$K$2:$K$5720,'Inst. by Framework &amp; Suppliers'!$C$2:$C$5720,'Institution by Supplier Totals'!$A$2:$A$5067,'Inst. by Framework &amp; Suppliers'!$A$2:$A$5720,'Institution by Supplier Totals'!$B494)</f>
        <v>18759.120000000003</v>
      </c>
    </row>
    <row r="495" spans="1:10" x14ac:dyDescent="0.2">
      <c r="A495" s="26" t="s">
        <v>98</v>
      </c>
      <c r="B495" s="27" t="s">
        <v>158</v>
      </c>
      <c r="C495" s="506">
        <f>SUMIFS('Inst. by Framework &amp; Suppliers'!$D$2:$D$5720,'Inst. by Framework &amp; Suppliers'!$C$2:$C$5720,$A495,'Inst. by Framework &amp; Suppliers'!$A$2:$A$5720,$B495)</f>
        <v>0</v>
      </c>
      <c r="D495" s="507">
        <f>SUMIFS('Inst. by Framework &amp; Suppliers'!$E$2:$E$5720,'Inst. by Framework &amp; Suppliers'!$C$2:$C$5720,$A495,'Inst. by Framework &amp; Suppliers'!$A$2:$A$5720,$B495)</f>
        <v>0</v>
      </c>
      <c r="E495" s="507">
        <f>SUMIFS('Inst. by Framework &amp; Suppliers'!F$2:F$5720,'Inst. by Framework &amp; Suppliers'!$C$2:$C$5720,'Institution by Supplier Totals'!$A$2:$A$5067,'Inst. by Framework &amp; Suppliers'!$A$2:$A$5720,'Institution by Supplier Totals'!$B495)</f>
        <v>1946.18</v>
      </c>
      <c r="F495" s="882">
        <f>SUMIFS('Inst. by Framework &amp; Suppliers'!G$2:G$5720,'Inst. by Framework &amp; Suppliers'!$C$2:$C$5720,'Institution by Supplier Totals'!$A$2:$A$5067,'Inst. by Framework &amp; Suppliers'!$A$2:$A$5720,'Institution by Supplier Totals'!$B495)</f>
        <v>3401.79</v>
      </c>
      <c r="G495" s="1444">
        <f>SUMIFS('Inst. by Framework &amp; Suppliers'!H$2:H$5720,'Inst. by Framework &amp; Suppliers'!$C$2:$C$5720,'Institution by Supplier Totals'!$A$2:$A$5067,'Inst. by Framework &amp; Suppliers'!$A$2:$A$5720,'Institution by Supplier Totals'!$B495)</f>
        <v>2286.48</v>
      </c>
      <c r="H495" s="1445">
        <f>SUMIFS('Inst. by Framework &amp; Suppliers'!I$2:I$5720,'Inst. by Framework &amp; Suppliers'!$C$2:$C$5720,'Institution by Supplier Totals'!$A$2:$A$5067,'Inst. by Framework &amp; Suppliers'!$A$2:$A$5720,'Institution by Supplier Totals'!$B495)</f>
        <v>0</v>
      </c>
      <c r="I495" s="24">
        <f>SUMIFS('Inst. by Framework &amp; Suppliers'!$J$2:$J$5720,'Inst. by Framework &amp; Suppliers'!$C$2:$C$5720,'Institution by Supplier Totals'!$A$2:$A$5067,'Inst. by Framework &amp; Suppliers'!$A$2:$A$5720,'Institution by Supplier Totals'!$B495)</f>
        <v>0</v>
      </c>
      <c r="J495" s="93">
        <f>SUMIFS('Inst. by Framework &amp; Suppliers'!$K$2:$K$5720,'Inst. by Framework &amp; Suppliers'!$C$2:$C$5720,'Institution by Supplier Totals'!$A$2:$A$5067,'Inst. by Framework &amp; Suppliers'!$A$2:$A$5720,'Institution by Supplier Totals'!$B495)</f>
        <v>0</v>
      </c>
    </row>
    <row r="496" spans="1:10" x14ac:dyDescent="0.2">
      <c r="A496" s="26" t="s">
        <v>98</v>
      </c>
      <c r="B496" s="27" t="s">
        <v>135</v>
      </c>
      <c r="C496" s="506">
        <f>SUMIFS('Inst. by Framework &amp; Suppliers'!$D$2:$D$5720,'Inst. by Framework &amp; Suppliers'!$C$2:$C$5720,$A496,'Inst. by Framework &amp; Suppliers'!$A$2:$A$5720,$B496)</f>
        <v>1167.98</v>
      </c>
      <c r="D496" s="507">
        <f>SUMIFS('Inst. by Framework &amp; Suppliers'!$E$2:$E$5720,'Inst. by Framework &amp; Suppliers'!$C$2:$C$5720,$A496,'Inst. by Framework &amp; Suppliers'!$A$2:$A$5720,$B496)</f>
        <v>1753.1399999999999</v>
      </c>
      <c r="E496" s="507">
        <f>SUMIFS('Inst. by Framework &amp; Suppliers'!F$2:F$5720,'Inst. by Framework &amp; Suppliers'!$C$2:$C$5720,'Institution by Supplier Totals'!$A$2:$A$5067,'Inst. by Framework &amp; Suppliers'!$A$2:$A$5720,'Institution by Supplier Totals'!$B496)</f>
        <v>880.18</v>
      </c>
      <c r="F496" s="882">
        <f>SUMIFS('Inst. by Framework &amp; Suppliers'!G$2:G$5720,'Inst. by Framework &amp; Suppliers'!$C$2:$C$5720,'Institution by Supplier Totals'!$A$2:$A$5067,'Inst. by Framework &amp; Suppliers'!$A$2:$A$5720,'Institution by Supplier Totals'!$B496)</f>
        <v>0</v>
      </c>
      <c r="G496" s="1444">
        <f>SUMIFS('Inst. by Framework &amp; Suppliers'!H$2:H$5720,'Inst. by Framework &amp; Suppliers'!$C$2:$C$5720,'Institution by Supplier Totals'!$A$2:$A$5067,'Inst. by Framework &amp; Suppliers'!$A$2:$A$5720,'Institution by Supplier Totals'!$B496)</f>
        <v>0</v>
      </c>
      <c r="H496" s="1445">
        <f>SUMIFS('Inst. by Framework &amp; Suppliers'!I$2:I$5720,'Inst. by Framework &amp; Suppliers'!$C$2:$C$5720,'Institution by Supplier Totals'!$A$2:$A$5067,'Inst. by Framework &amp; Suppliers'!$A$2:$A$5720,'Institution by Supplier Totals'!$B496)</f>
        <v>0</v>
      </c>
      <c r="I496" s="24">
        <f>SUMIFS('Inst. by Framework &amp; Suppliers'!$J$2:$J$5720,'Inst. by Framework &amp; Suppliers'!$C$2:$C$5720,'Institution by Supplier Totals'!$A$2:$A$5067,'Inst. by Framework &amp; Suppliers'!$A$2:$A$5720,'Institution by Supplier Totals'!$B496)</f>
        <v>0</v>
      </c>
      <c r="J496" s="93">
        <f>SUMIFS('Inst. by Framework &amp; Suppliers'!$K$2:$K$5720,'Inst. by Framework &amp; Suppliers'!$C$2:$C$5720,'Institution by Supplier Totals'!$A$2:$A$5067,'Inst. by Framework &amp; Suppliers'!$A$2:$A$5720,'Institution by Supplier Totals'!$B496)</f>
        <v>0</v>
      </c>
    </row>
    <row r="497" spans="1:10" x14ac:dyDescent="0.2">
      <c r="A497" s="26" t="s">
        <v>98</v>
      </c>
      <c r="B497" s="27" t="s">
        <v>153</v>
      </c>
      <c r="C497" s="506">
        <f>SUMIFS('Inst. by Framework &amp; Suppliers'!$D$2:$D$5720,'Inst. by Framework &amp; Suppliers'!$C$2:$C$5720,$A497,'Inst. by Framework &amp; Suppliers'!$A$2:$A$5720,$B497)</f>
        <v>5224.82</v>
      </c>
      <c r="D497" s="507">
        <f>SUMIFS('Inst. by Framework &amp; Suppliers'!$E$2:$E$5720,'Inst. by Framework &amp; Suppliers'!$C$2:$C$5720,$A497,'Inst. by Framework &amp; Suppliers'!$A$2:$A$5720,$B497)</f>
        <v>1786.29</v>
      </c>
      <c r="E497" s="507">
        <f>SUMIFS('Inst. by Framework &amp; Suppliers'!F$2:F$5720,'Inst. by Framework &amp; Suppliers'!$C$2:$C$5720,'Institution by Supplier Totals'!$A$2:$A$5067,'Inst. by Framework &amp; Suppliers'!$A$2:$A$5720,'Institution by Supplier Totals'!$B497)</f>
        <v>0</v>
      </c>
      <c r="F497" s="882">
        <f>SUMIFS('Inst. by Framework &amp; Suppliers'!G$2:G$5720,'Inst. by Framework &amp; Suppliers'!$C$2:$C$5720,'Institution by Supplier Totals'!$A$2:$A$5067,'Inst. by Framework &amp; Suppliers'!$A$2:$A$5720,'Institution by Supplier Totals'!$B497)</f>
        <v>0</v>
      </c>
      <c r="G497" s="1444">
        <f>SUMIFS('Inst. by Framework &amp; Suppliers'!H$2:H$5720,'Inst. by Framework &amp; Suppliers'!$C$2:$C$5720,'Institution by Supplier Totals'!$A$2:$A$5067,'Inst. by Framework &amp; Suppliers'!$A$2:$A$5720,'Institution by Supplier Totals'!$B497)</f>
        <v>0</v>
      </c>
      <c r="H497" s="1445">
        <f>SUMIFS('Inst. by Framework &amp; Suppliers'!I$2:I$5720,'Inst. by Framework &amp; Suppliers'!$C$2:$C$5720,'Institution by Supplier Totals'!$A$2:$A$5067,'Inst. by Framework &amp; Suppliers'!$A$2:$A$5720,'Institution by Supplier Totals'!$B497)</f>
        <v>0</v>
      </c>
      <c r="I497" s="24">
        <f>SUMIFS('Inst. by Framework &amp; Suppliers'!$J$2:$J$5720,'Inst. by Framework &amp; Suppliers'!$C$2:$C$5720,'Institution by Supplier Totals'!$A$2:$A$5067,'Inst. by Framework &amp; Suppliers'!$A$2:$A$5720,'Institution by Supplier Totals'!$B497)</f>
        <v>0</v>
      </c>
      <c r="J497" s="93">
        <f>SUMIFS('Inst. by Framework &amp; Suppliers'!$K$2:$K$5720,'Inst. by Framework &amp; Suppliers'!$C$2:$C$5720,'Institution by Supplier Totals'!$A$2:$A$5067,'Inst. by Framework &amp; Suppliers'!$A$2:$A$5720,'Institution by Supplier Totals'!$B497)</f>
        <v>0</v>
      </c>
    </row>
    <row r="498" spans="1:10" x14ac:dyDescent="0.2">
      <c r="A498" s="26" t="s">
        <v>222</v>
      </c>
      <c r="B498" s="27" t="s">
        <v>148</v>
      </c>
      <c r="C498" s="506">
        <f>SUMIFS('Inst. by Framework &amp; Suppliers'!$D$2:$D$5720,'Inst. by Framework &amp; Suppliers'!$C$2:$C$5720,$A498,'Inst. by Framework &amp; Suppliers'!$A$2:$A$5720,$B498)</f>
        <v>0</v>
      </c>
      <c r="D498" s="507">
        <f>SUMIFS('Inst. by Framework &amp; Suppliers'!$E$2:$E$5720,'Inst. by Framework &amp; Suppliers'!$C$2:$C$5720,$A498,'Inst. by Framework &amp; Suppliers'!$A$2:$A$5720,$B498)</f>
        <v>0</v>
      </c>
      <c r="E498" s="507">
        <f>SUMIFS('Inst. by Framework &amp; Suppliers'!F$2:F$5720,'Inst. by Framework &amp; Suppliers'!$C$2:$C$5720,'Institution by Supplier Totals'!$A$2:$A$5067,'Inst. by Framework &amp; Suppliers'!$A$2:$A$5720,'Institution by Supplier Totals'!$B498)</f>
        <v>0</v>
      </c>
      <c r="F498" s="882">
        <f>SUMIFS('Inst. by Framework &amp; Suppliers'!G$2:G$5720,'Inst. by Framework &amp; Suppliers'!$C$2:$C$5720,'Institution by Supplier Totals'!$A$2:$A$5067,'Inst. by Framework &amp; Suppliers'!$A$2:$A$5720,'Institution by Supplier Totals'!$B498)</f>
        <v>1703.2166666666667</v>
      </c>
      <c r="G498" s="1444">
        <f>SUMIFS('Inst. by Framework &amp; Suppliers'!H$2:H$5720,'Inst. by Framework &amp; Suppliers'!$C$2:$C$5720,'Institution by Supplier Totals'!$A$2:$A$5067,'Inst. by Framework &amp; Suppliers'!$A$2:$A$5720,'Institution by Supplier Totals'!$B498)</f>
        <v>0</v>
      </c>
      <c r="H498" s="1445">
        <f>SUMIFS('Inst. by Framework &amp; Suppliers'!I$2:I$5720,'Inst. by Framework &amp; Suppliers'!$C$2:$C$5720,'Institution by Supplier Totals'!$A$2:$A$5067,'Inst. by Framework &amp; Suppliers'!$A$2:$A$5720,'Institution by Supplier Totals'!$B498)</f>
        <v>0</v>
      </c>
      <c r="I498" s="24">
        <f>SUMIFS('Inst. by Framework &amp; Suppliers'!$J$2:$J$5720,'Inst. by Framework &amp; Suppliers'!$C$2:$C$5720,'Institution by Supplier Totals'!$A$2:$A$5067,'Inst. by Framework &amp; Suppliers'!$A$2:$A$5720,'Institution by Supplier Totals'!$B498)</f>
        <v>0</v>
      </c>
      <c r="J498" s="93">
        <f>SUMIFS('Inst. by Framework &amp; Suppliers'!$K$2:$K$5720,'Inst. by Framework &amp; Suppliers'!$C$2:$C$5720,'Institution by Supplier Totals'!$A$2:$A$5067,'Inst. by Framework &amp; Suppliers'!$A$2:$A$5720,'Institution by Supplier Totals'!$B498)</f>
        <v>0</v>
      </c>
    </row>
    <row r="499" spans="1:10" x14ac:dyDescent="0.2">
      <c r="A499" s="26" t="s">
        <v>113</v>
      </c>
      <c r="B499" s="27" t="s">
        <v>143</v>
      </c>
      <c r="C499" s="506">
        <f>SUMIFS('Inst. by Framework &amp; Suppliers'!$D$2:$D$5720,'Inst. by Framework &amp; Suppliers'!$C$2:$C$5720,$A499,'Inst. by Framework &amp; Suppliers'!$A$2:$A$5720,$B499)</f>
        <v>0</v>
      </c>
      <c r="D499" s="507">
        <f>SUMIFS('Inst. by Framework &amp; Suppliers'!$E$2:$E$5720,'Inst. by Framework &amp; Suppliers'!$C$2:$C$5720,$A499,'Inst. by Framework &amp; Suppliers'!$A$2:$A$5720,$B499)</f>
        <v>0</v>
      </c>
      <c r="E499" s="507">
        <f>SUMIFS('Inst. by Framework &amp; Suppliers'!F$2:F$5720,'Inst. by Framework &amp; Suppliers'!$C$2:$C$5720,'Institution by Supplier Totals'!$A$2:$A$5067,'Inst. by Framework &amp; Suppliers'!$A$2:$A$5720,'Institution by Supplier Totals'!$B499)</f>
        <v>0</v>
      </c>
      <c r="F499" s="882">
        <f>SUMIFS('Inst. by Framework &amp; Suppliers'!G$2:G$5720,'Inst. by Framework &amp; Suppliers'!$C$2:$C$5720,'Institution by Supplier Totals'!$A$2:$A$5067,'Inst. by Framework &amp; Suppliers'!$A$2:$A$5720,'Institution by Supplier Totals'!$B499)</f>
        <v>0</v>
      </c>
      <c r="G499" s="1444">
        <f>SUMIFS('Inst. by Framework &amp; Suppliers'!H$2:H$5720,'Inst. by Framework &amp; Suppliers'!$C$2:$C$5720,'Institution by Supplier Totals'!$A$2:$A$5067,'Inst. by Framework &amp; Suppliers'!$A$2:$A$5720,'Institution by Supplier Totals'!$B499)</f>
        <v>40123</v>
      </c>
      <c r="H499" s="1445">
        <f>SUMIFS('Inst. by Framework &amp; Suppliers'!I$2:I$5720,'Inst. by Framework &amp; Suppliers'!$C$2:$C$5720,'Institution by Supplier Totals'!$A$2:$A$5067,'Inst. by Framework &amp; Suppliers'!$A$2:$A$5720,'Institution by Supplier Totals'!$B499)</f>
        <v>9307</v>
      </c>
      <c r="I499" s="24">
        <f>SUMIFS('Inst. by Framework &amp; Suppliers'!$J$2:$J$5720,'Inst. by Framework &amp; Suppliers'!$C$2:$C$5720,'Institution by Supplier Totals'!$A$2:$A$5067,'Inst. by Framework &amp; Suppliers'!$A$2:$A$5720,'Institution by Supplier Totals'!$B499)</f>
        <v>0</v>
      </c>
      <c r="J499" s="93">
        <f>SUMIFS('Inst. by Framework &amp; Suppliers'!$K$2:$K$5720,'Inst. by Framework &amp; Suppliers'!$C$2:$C$5720,'Institution by Supplier Totals'!$A$2:$A$5067,'Inst. by Framework &amp; Suppliers'!$A$2:$A$5720,'Institution by Supplier Totals'!$B499)</f>
        <v>0</v>
      </c>
    </row>
    <row r="500" spans="1:10" x14ac:dyDescent="0.2">
      <c r="A500" s="26" t="s">
        <v>113</v>
      </c>
      <c r="B500" s="27" t="s">
        <v>144</v>
      </c>
      <c r="C500" s="506">
        <f>SUMIFS('Inst. by Framework &amp; Suppliers'!$D$2:$D$5720,'Inst. by Framework &amp; Suppliers'!$C$2:$C$5720,$A500,'Inst. by Framework &amp; Suppliers'!$A$2:$A$5720,$B500)</f>
        <v>0</v>
      </c>
      <c r="D500" s="507">
        <f>SUMIFS('Inst. by Framework &amp; Suppliers'!$E$2:$E$5720,'Inst. by Framework &amp; Suppliers'!$C$2:$C$5720,$A500,'Inst. by Framework &amp; Suppliers'!$A$2:$A$5720,$B500)</f>
        <v>37638.92</v>
      </c>
      <c r="E500" s="507">
        <f>SUMIFS('Inst. by Framework &amp; Suppliers'!F$2:F$5720,'Inst. by Framework &amp; Suppliers'!$C$2:$C$5720,'Institution by Supplier Totals'!$A$2:$A$5067,'Inst. by Framework &amp; Suppliers'!$A$2:$A$5720,'Institution by Supplier Totals'!$B500)</f>
        <v>89300</v>
      </c>
      <c r="F500" s="882">
        <f>SUMIFS('Inst. by Framework &amp; Suppliers'!G$2:G$5720,'Inst. by Framework &amp; Suppliers'!$C$2:$C$5720,'Institution by Supplier Totals'!$A$2:$A$5067,'Inst. by Framework &amp; Suppliers'!$A$2:$A$5720,'Institution by Supplier Totals'!$B500)</f>
        <v>61675</v>
      </c>
      <c r="G500" s="1444">
        <f>SUMIFS('Inst. by Framework &amp; Suppliers'!H$2:H$5720,'Inst. by Framework &amp; Suppliers'!$C$2:$C$5720,'Institution by Supplier Totals'!$A$2:$A$5067,'Inst. by Framework &amp; Suppliers'!$A$2:$A$5720,'Institution by Supplier Totals'!$B500)</f>
        <v>96746</v>
      </c>
      <c r="H500" s="1445">
        <f>SUMIFS('Inst. by Framework &amp; Suppliers'!I$2:I$5720,'Inst. by Framework &amp; Suppliers'!$C$2:$C$5720,'Institution by Supplier Totals'!$A$2:$A$5067,'Inst. by Framework &amp; Suppliers'!$A$2:$A$5720,'Institution by Supplier Totals'!$B500)</f>
        <v>177765</v>
      </c>
      <c r="I500" s="24">
        <f>SUMIFS('Inst. by Framework &amp; Suppliers'!$J$2:$J$5720,'Inst. by Framework &amp; Suppliers'!$C$2:$C$5720,'Institution by Supplier Totals'!$A$2:$A$5067,'Inst. by Framework &amp; Suppliers'!$A$2:$A$5720,'Institution by Supplier Totals'!$B500)</f>
        <v>47382</v>
      </c>
      <c r="J500" s="93">
        <f>SUMIFS('Inst. by Framework &amp; Suppliers'!$K$2:$K$5720,'Inst. by Framework &amp; Suppliers'!$C$2:$C$5720,'Institution by Supplier Totals'!$A$2:$A$5067,'Inst. by Framework &amp; Suppliers'!$A$2:$A$5720,'Institution by Supplier Totals'!$B500)</f>
        <v>105647</v>
      </c>
    </row>
    <row r="501" spans="1:10" x14ac:dyDescent="0.2">
      <c r="A501" s="26" t="s">
        <v>113</v>
      </c>
      <c r="B501" s="27" t="s">
        <v>146</v>
      </c>
      <c r="C501" s="506">
        <f>SUMIFS('Inst. by Framework &amp; Suppliers'!$D$2:$D$5720,'Inst. by Framework &amp; Suppliers'!$C$2:$C$5720,$A501,'Inst. by Framework &amp; Suppliers'!$A$2:$A$5720,$B501)</f>
        <v>0</v>
      </c>
      <c r="D501" s="507">
        <f>SUMIFS('Inst. by Framework &amp; Suppliers'!$E$2:$E$5720,'Inst. by Framework &amp; Suppliers'!$C$2:$C$5720,$A501,'Inst. by Framework &amp; Suppliers'!$A$2:$A$5720,$B501)</f>
        <v>1165.1599999999999</v>
      </c>
      <c r="E501" s="507">
        <f>SUMIFS('Inst. by Framework &amp; Suppliers'!F$2:F$5720,'Inst. by Framework &amp; Suppliers'!$C$2:$C$5720,'Institution by Supplier Totals'!$A$2:$A$5067,'Inst. by Framework &amp; Suppliers'!$A$2:$A$5720,'Institution by Supplier Totals'!$B501)</f>
        <v>0</v>
      </c>
      <c r="F501" s="882">
        <f>SUMIFS('Inst. by Framework &amp; Suppliers'!G$2:G$5720,'Inst. by Framework &amp; Suppliers'!$C$2:$C$5720,'Institution by Supplier Totals'!$A$2:$A$5067,'Inst. by Framework &amp; Suppliers'!$A$2:$A$5720,'Institution by Supplier Totals'!$B501)</f>
        <v>0</v>
      </c>
      <c r="G501" s="1444">
        <f>SUMIFS('Inst. by Framework &amp; Suppliers'!H$2:H$5720,'Inst. by Framework &amp; Suppliers'!$C$2:$C$5720,'Institution by Supplier Totals'!$A$2:$A$5067,'Inst. by Framework &amp; Suppliers'!$A$2:$A$5720,'Institution by Supplier Totals'!$B501)</f>
        <v>37321</v>
      </c>
      <c r="H501" s="1445">
        <f>SUMIFS('Inst. by Framework &amp; Suppliers'!I$2:I$5720,'Inst. by Framework &amp; Suppliers'!$C$2:$C$5720,'Institution by Supplier Totals'!$A$2:$A$5067,'Inst. by Framework &amp; Suppliers'!$A$2:$A$5720,'Institution by Supplier Totals'!$B501)</f>
        <v>52533</v>
      </c>
      <c r="I501" s="24">
        <f>SUMIFS('Inst. by Framework &amp; Suppliers'!$J$2:$J$5720,'Inst. by Framework &amp; Suppliers'!$C$2:$C$5720,'Institution by Supplier Totals'!$A$2:$A$5067,'Inst. by Framework &amp; Suppliers'!$A$2:$A$5720,'Institution by Supplier Totals'!$B501)</f>
        <v>16479</v>
      </c>
      <c r="J501" s="93">
        <f>SUMIFS('Inst. by Framework &amp; Suppliers'!$K$2:$K$5720,'Inst. by Framework &amp; Suppliers'!$C$2:$C$5720,'Institution by Supplier Totals'!$A$2:$A$5067,'Inst. by Framework &amp; Suppliers'!$A$2:$A$5720,'Institution by Supplier Totals'!$B501)</f>
        <v>27330</v>
      </c>
    </row>
    <row r="502" spans="1:10" x14ac:dyDescent="0.2">
      <c r="A502" s="26" t="s">
        <v>168</v>
      </c>
      <c r="B502" s="27" t="s">
        <v>143</v>
      </c>
      <c r="C502" s="506">
        <f>SUMIFS('Inst. by Framework &amp; Suppliers'!$D$2:$D$5720,'Inst. by Framework &amp; Suppliers'!$C$2:$C$5720,$A502,'Inst. by Framework &amp; Suppliers'!$A$2:$A$5720,$B502)</f>
        <v>0</v>
      </c>
      <c r="D502" s="507">
        <f>SUMIFS('Inst. by Framework &amp; Suppliers'!$E$2:$E$5720,'Inst. by Framework &amp; Suppliers'!$C$2:$C$5720,$A502,'Inst. by Framework &amp; Suppliers'!$A$2:$A$5720,$B502)</f>
        <v>0</v>
      </c>
      <c r="E502" s="507">
        <f>SUMIFS('Inst. by Framework &amp; Suppliers'!F$2:F$5720,'Inst. by Framework &amp; Suppliers'!$C$2:$C$5720,'Institution by Supplier Totals'!$A$2:$A$5067,'Inst. by Framework &amp; Suppliers'!$A$2:$A$5720,'Institution by Supplier Totals'!$B502)</f>
        <v>4430.08</v>
      </c>
      <c r="F502" s="882">
        <f>SUMIFS('Inst. by Framework &amp; Suppliers'!G$2:G$5720,'Inst. by Framework &amp; Suppliers'!$C$2:$C$5720,'Institution by Supplier Totals'!$A$2:$A$5067,'Inst. by Framework &amp; Suppliers'!$A$2:$A$5720,'Institution by Supplier Totals'!$B502)</f>
        <v>0</v>
      </c>
      <c r="G502" s="1444">
        <f>SUMIFS('Inst. by Framework &amp; Suppliers'!H$2:H$5720,'Inst. by Framework &amp; Suppliers'!$C$2:$C$5720,'Institution by Supplier Totals'!$A$2:$A$5067,'Inst. by Framework &amp; Suppliers'!$A$2:$A$5720,'Institution by Supplier Totals'!$B502)</f>
        <v>0</v>
      </c>
      <c r="H502" s="1445">
        <f>SUMIFS('Inst. by Framework &amp; Suppliers'!I$2:I$5720,'Inst. by Framework &amp; Suppliers'!$C$2:$C$5720,'Institution by Supplier Totals'!$A$2:$A$5067,'Inst. by Framework &amp; Suppliers'!$A$2:$A$5720,'Institution by Supplier Totals'!$B502)</f>
        <v>0</v>
      </c>
      <c r="I502" s="24">
        <f>SUMIFS('Inst. by Framework &amp; Suppliers'!$J$2:$J$5720,'Inst. by Framework &amp; Suppliers'!$C$2:$C$5720,'Institution by Supplier Totals'!$A$2:$A$5067,'Inst. by Framework &amp; Suppliers'!$A$2:$A$5720,'Institution by Supplier Totals'!$B502)</f>
        <v>0</v>
      </c>
      <c r="J502" s="93">
        <f>SUMIFS('Inst. by Framework &amp; Suppliers'!$K$2:$K$5720,'Inst. by Framework &amp; Suppliers'!$C$2:$C$5720,'Institution by Supplier Totals'!$A$2:$A$5067,'Inst. by Framework &amp; Suppliers'!$A$2:$A$5720,'Institution by Supplier Totals'!$B502)</f>
        <v>0</v>
      </c>
    </row>
    <row r="503" spans="1:10" x14ac:dyDescent="0.2">
      <c r="A503" s="26" t="s">
        <v>168</v>
      </c>
      <c r="B503" s="27" t="s">
        <v>146</v>
      </c>
      <c r="C503" s="506">
        <f>SUMIFS('Inst. by Framework &amp; Suppliers'!$D$2:$D$5720,'Inst. by Framework &amp; Suppliers'!$C$2:$C$5720,$A503,'Inst. by Framework &amp; Suppliers'!$A$2:$A$5720,$B503)</f>
        <v>0</v>
      </c>
      <c r="D503" s="507">
        <f>SUMIFS('Inst. by Framework &amp; Suppliers'!$E$2:$E$5720,'Inst. by Framework &amp; Suppliers'!$C$2:$C$5720,$A503,'Inst. by Framework &amp; Suppliers'!$A$2:$A$5720,$B503)</f>
        <v>25643.11</v>
      </c>
      <c r="E503" s="507">
        <f>SUMIFS('Inst. by Framework &amp; Suppliers'!F$2:F$5720,'Inst. by Framework &amp; Suppliers'!$C$2:$C$5720,'Institution by Supplier Totals'!$A$2:$A$5067,'Inst. by Framework &amp; Suppliers'!$A$2:$A$5720,'Institution by Supplier Totals'!$B503)</f>
        <v>33472.979999999996</v>
      </c>
      <c r="F503" s="882">
        <f>SUMIFS('Inst. by Framework &amp; Suppliers'!G$2:G$5720,'Inst. by Framework &amp; Suppliers'!$C$2:$C$5720,'Institution by Supplier Totals'!$A$2:$A$5067,'Inst. by Framework &amp; Suppliers'!$A$2:$A$5720,'Institution by Supplier Totals'!$B503)</f>
        <v>0</v>
      </c>
      <c r="G503" s="1444">
        <f>SUMIFS('Inst. by Framework &amp; Suppliers'!H$2:H$5720,'Inst. by Framework &amp; Suppliers'!$C$2:$C$5720,'Institution by Supplier Totals'!$A$2:$A$5067,'Inst. by Framework &amp; Suppliers'!$A$2:$A$5720,'Institution by Supplier Totals'!$B503)</f>
        <v>0</v>
      </c>
      <c r="H503" s="1445">
        <f>SUMIFS('Inst. by Framework &amp; Suppliers'!I$2:I$5720,'Inst. by Framework &amp; Suppliers'!$C$2:$C$5720,'Institution by Supplier Totals'!$A$2:$A$5067,'Inst. by Framework &amp; Suppliers'!$A$2:$A$5720,'Institution by Supplier Totals'!$B503)</f>
        <v>0</v>
      </c>
      <c r="I503" s="24">
        <f>SUMIFS('Inst. by Framework &amp; Suppliers'!$J$2:$J$5720,'Inst. by Framework &amp; Suppliers'!$C$2:$C$5720,'Institution by Supplier Totals'!$A$2:$A$5067,'Inst. by Framework &amp; Suppliers'!$A$2:$A$5720,'Institution by Supplier Totals'!$B503)</f>
        <v>0</v>
      </c>
      <c r="J503" s="93">
        <f>SUMIFS('Inst. by Framework &amp; Suppliers'!$K$2:$K$5720,'Inst. by Framework &amp; Suppliers'!$C$2:$C$5720,'Institution by Supplier Totals'!$A$2:$A$5067,'Inst. by Framework &amp; Suppliers'!$A$2:$A$5720,'Institution by Supplier Totals'!$B503)</f>
        <v>0</v>
      </c>
    </row>
    <row r="504" spans="1:10" x14ac:dyDescent="0.2">
      <c r="A504" s="26" t="s">
        <v>122</v>
      </c>
      <c r="B504" s="27" t="s">
        <v>143</v>
      </c>
      <c r="C504" s="506">
        <f>SUMIFS('Inst. by Framework &amp; Suppliers'!$D$2:$D$5720,'Inst. by Framework &amp; Suppliers'!$C$2:$C$5720,$A504,'Inst. by Framework &amp; Suppliers'!$A$2:$A$5720,$B504)</f>
        <v>23131.040000000001</v>
      </c>
      <c r="D504" s="507">
        <f>SUMIFS('Inst. by Framework &amp; Suppliers'!$E$2:$E$5720,'Inst. by Framework &amp; Suppliers'!$C$2:$C$5720,$A504,'Inst. by Framework &amp; Suppliers'!$A$2:$A$5720,$B504)</f>
        <v>72356.719999999987</v>
      </c>
      <c r="E504" s="507">
        <f>SUMIFS('Inst. by Framework &amp; Suppliers'!F$2:F$5720,'Inst. by Framework &amp; Suppliers'!$C$2:$C$5720,'Institution by Supplier Totals'!$A$2:$A$5067,'Inst. by Framework &amp; Suppliers'!$A$2:$A$5720,'Institution by Supplier Totals'!$B504)</f>
        <v>67684.45</v>
      </c>
      <c r="F504" s="882">
        <f>SUMIFS('Inst. by Framework &amp; Suppliers'!G$2:G$5720,'Inst. by Framework &amp; Suppliers'!$C$2:$C$5720,'Institution by Supplier Totals'!$A$2:$A$5067,'Inst. by Framework &amp; Suppliers'!$A$2:$A$5720,'Institution by Supplier Totals'!$B504)</f>
        <v>69841.2</v>
      </c>
      <c r="G504" s="1444">
        <f>SUMIFS('Inst. by Framework &amp; Suppliers'!H$2:H$5720,'Inst. by Framework &amp; Suppliers'!$C$2:$C$5720,'Institution by Supplier Totals'!$A$2:$A$5067,'Inst. by Framework &amp; Suppliers'!$A$2:$A$5720,'Institution by Supplier Totals'!$B504)</f>
        <v>87043.23000000001</v>
      </c>
      <c r="H504" s="1445">
        <f>SUMIFS('Inst. by Framework &amp; Suppliers'!I$2:I$5720,'Inst. by Framework &amp; Suppliers'!$C$2:$C$5720,'Institution by Supplier Totals'!$A$2:$A$5067,'Inst. by Framework &amp; Suppliers'!$A$2:$A$5720,'Institution by Supplier Totals'!$B504)</f>
        <v>44880.140000000007</v>
      </c>
      <c r="I504" s="24">
        <f>SUMIFS('Inst. by Framework &amp; Suppliers'!$J$2:$J$5720,'Inst. by Framework &amp; Suppliers'!$C$2:$C$5720,'Institution by Supplier Totals'!$A$2:$A$5067,'Inst. by Framework &amp; Suppliers'!$A$2:$A$5720,'Institution by Supplier Totals'!$B504)</f>
        <v>13517.83</v>
      </c>
      <c r="J504" s="93">
        <f>SUMIFS('Inst. by Framework &amp; Suppliers'!$K$2:$K$5720,'Inst. by Framework &amp; Suppliers'!$C$2:$C$5720,'Institution by Supplier Totals'!$A$2:$A$5067,'Inst. by Framework &amp; Suppliers'!$A$2:$A$5720,'Institution by Supplier Totals'!$B504)</f>
        <v>23713.510000000002</v>
      </c>
    </row>
    <row r="505" spans="1:10" x14ac:dyDescent="0.2">
      <c r="A505" s="26" t="s">
        <v>122</v>
      </c>
      <c r="B505" s="27" t="s">
        <v>144</v>
      </c>
      <c r="C505" s="506">
        <f>SUMIFS('Inst. by Framework &amp; Suppliers'!$D$2:$D$5720,'Inst. by Framework &amp; Suppliers'!$C$2:$C$5720,$A505,'Inst. by Framework &amp; Suppliers'!$A$2:$A$5720,$B505)</f>
        <v>11803.019999999999</v>
      </c>
      <c r="D505" s="507">
        <f>SUMIFS('Inst. by Framework &amp; Suppliers'!$E$2:$E$5720,'Inst. by Framework &amp; Suppliers'!$C$2:$C$5720,$A505,'Inst. by Framework &amp; Suppliers'!$A$2:$A$5720,$B505)</f>
        <v>33920.5</v>
      </c>
      <c r="E505" s="507">
        <f>SUMIFS('Inst. by Framework &amp; Suppliers'!F$2:F$5720,'Inst. by Framework &amp; Suppliers'!$C$2:$C$5720,'Institution by Supplier Totals'!$A$2:$A$5067,'Inst. by Framework &amp; Suppliers'!$A$2:$A$5720,'Institution by Supplier Totals'!$B505)</f>
        <v>75780.479999999996</v>
      </c>
      <c r="F505" s="882">
        <f>SUMIFS('Inst. by Framework &amp; Suppliers'!G$2:G$5720,'Inst. by Framework &amp; Suppliers'!$C$2:$C$5720,'Institution by Supplier Totals'!$A$2:$A$5067,'Inst. by Framework &amp; Suppliers'!$A$2:$A$5720,'Institution by Supplier Totals'!$B505)</f>
        <v>83163.540000000008</v>
      </c>
      <c r="G505" s="1444">
        <f>SUMIFS('Inst. by Framework &amp; Suppliers'!H$2:H$5720,'Inst. by Framework &amp; Suppliers'!$C$2:$C$5720,'Institution by Supplier Totals'!$A$2:$A$5067,'Inst. by Framework &amp; Suppliers'!$A$2:$A$5720,'Institution by Supplier Totals'!$B505)</f>
        <v>64432.81</v>
      </c>
      <c r="H505" s="1445">
        <f>SUMIFS('Inst. by Framework &amp; Suppliers'!I$2:I$5720,'Inst. by Framework &amp; Suppliers'!$C$2:$C$5720,'Institution by Supplier Totals'!$A$2:$A$5067,'Inst. by Framework &amp; Suppliers'!$A$2:$A$5720,'Institution by Supplier Totals'!$B505)</f>
        <v>83556.210000000006</v>
      </c>
      <c r="I505" s="24">
        <f>SUMIFS('Inst. by Framework &amp; Suppliers'!$J$2:$J$5720,'Inst. by Framework &amp; Suppliers'!$C$2:$C$5720,'Institution by Supplier Totals'!$A$2:$A$5067,'Inst. by Framework &amp; Suppliers'!$A$2:$A$5720,'Institution by Supplier Totals'!$B505)</f>
        <v>26395.360000000001</v>
      </c>
      <c r="J505" s="93">
        <f>SUMIFS('Inst. by Framework &amp; Suppliers'!$K$2:$K$5720,'Inst. by Framework &amp; Suppliers'!$C$2:$C$5720,'Institution by Supplier Totals'!$A$2:$A$5067,'Inst. by Framework &amp; Suppliers'!$A$2:$A$5720,'Institution by Supplier Totals'!$B505)</f>
        <v>44046</v>
      </c>
    </row>
    <row r="506" spans="1:10" x14ac:dyDescent="0.2">
      <c r="A506" s="26" t="s">
        <v>122</v>
      </c>
      <c r="B506" s="27" t="s">
        <v>146</v>
      </c>
      <c r="C506" s="506">
        <f>SUMIFS('Inst. by Framework &amp; Suppliers'!$D$2:$D$5720,'Inst. by Framework &amp; Suppliers'!$C$2:$C$5720,$A506,'Inst. by Framework &amp; Suppliers'!$A$2:$A$5720,$B506)</f>
        <v>11029.720000000001</v>
      </c>
      <c r="D506" s="507">
        <f>SUMIFS('Inst. by Framework &amp; Suppliers'!$E$2:$E$5720,'Inst. by Framework &amp; Suppliers'!$C$2:$C$5720,$A506,'Inst. by Framework &amp; Suppliers'!$A$2:$A$5720,$B506)</f>
        <v>43622.74</v>
      </c>
      <c r="E506" s="507">
        <f>SUMIFS('Inst. by Framework &amp; Suppliers'!F$2:F$5720,'Inst. by Framework &amp; Suppliers'!$C$2:$C$5720,'Institution by Supplier Totals'!$A$2:$A$5067,'Inst. by Framework &amp; Suppliers'!$A$2:$A$5720,'Institution by Supplier Totals'!$B506)</f>
        <v>54278.91</v>
      </c>
      <c r="F506" s="882">
        <f>SUMIFS('Inst. by Framework &amp; Suppliers'!G$2:G$5720,'Inst. by Framework &amp; Suppliers'!$C$2:$C$5720,'Institution by Supplier Totals'!$A$2:$A$5067,'Inst. by Framework &amp; Suppliers'!$A$2:$A$5720,'Institution by Supplier Totals'!$B506)</f>
        <v>65015.319999999992</v>
      </c>
      <c r="G506" s="1444">
        <f>SUMIFS('Inst. by Framework &amp; Suppliers'!H$2:H$5720,'Inst. by Framework &amp; Suppliers'!$C$2:$C$5720,'Institution by Supplier Totals'!$A$2:$A$5067,'Inst. by Framework &amp; Suppliers'!$A$2:$A$5720,'Institution by Supplier Totals'!$B506)</f>
        <v>67311.94</v>
      </c>
      <c r="H506" s="1445">
        <f>SUMIFS('Inst. by Framework &amp; Suppliers'!I$2:I$5720,'Inst. by Framework &amp; Suppliers'!$C$2:$C$5720,'Institution by Supplier Totals'!$A$2:$A$5067,'Inst. by Framework &amp; Suppliers'!$A$2:$A$5720,'Institution by Supplier Totals'!$B506)</f>
        <v>70547.09</v>
      </c>
      <c r="I506" s="24">
        <f>SUMIFS('Inst. by Framework &amp; Suppliers'!$J$2:$J$5720,'Inst. by Framework &amp; Suppliers'!$C$2:$C$5720,'Institution by Supplier Totals'!$A$2:$A$5067,'Inst. by Framework &amp; Suppliers'!$A$2:$A$5720,'Institution by Supplier Totals'!$B506)</f>
        <v>14208.009999999998</v>
      </c>
      <c r="J506" s="93">
        <f>SUMIFS('Inst. by Framework &amp; Suppliers'!$K$2:$K$5720,'Inst. by Framework &amp; Suppliers'!$C$2:$C$5720,'Institution by Supplier Totals'!$A$2:$A$5067,'Inst. by Framework &amp; Suppliers'!$A$2:$A$5720,'Institution by Supplier Totals'!$B506)</f>
        <v>25834.05</v>
      </c>
    </row>
    <row r="507" spans="1:10" x14ac:dyDescent="0.2">
      <c r="A507" s="26" t="s">
        <v>62</v>
      </c>
      <c r="B507" s="27" t="s">
        <v>126</v>
      </c>
      <c r="C507" s="506">
        <f>SUMIFS('Inst. by Framework &amp; Suppliers'!$D$2:$D$5720,'Inst. by Framework &amp; Suppliers'!$C$2:$C$5720,$A507,'Inst. by Framework &amp; Suppliers'!$A$2:$A$5720,$B507)</f>
        <v>0</v>
      </c>
      <c r="D507" s="507">
        <f>SUMIFS('Inst. by Framework &amp; Suppliers'!$E$2:$E$5720,'Inst. by Framework &amp; Suppliers'!$C$2:$C$5720,$A507,'Inst. by Framework &amp; Suppliers'!$A$2:$A$5720,$B507)</f>
        <v>25922.92</v>
      </c>
      <c r="E507" s="507">
        <f>SUMIFS('Inst. by Framework &amp; Suppliers'!F$2:F$5720,'Inst. by Framework &amp; Suppliers'!$C$2:$C$5720,'Institution by Supplier Totals'!$A$2:$A$5067,'Inst. by Framework &amp; Suppliers'!$A$2:$A$5720,'Institution by Supplier Totals'!$B507)</f>
        <v>42713.24</v>
      </c>
      <c r="F507" s="882">
        <f>SUMIFS('Inst. by Framework &amp; Suppliers'!G$2:G$5720,'Inst. by Framework &amp; Suppliers'!$C$2:$C$5720,'Institution by Supplier Totals'!$A$2:$A$5067,'Inst. by Framework &amp; Suppliers'!$A$2:$A$5720,'Institution by Supplier Totals'!$B507)</f>
        <v>58782.850000000006</v>
      </c>
      <c r="G507" s="1444">
        <f>SUMIFS('Inst. by Framework &amp; Suppliers'!H$2:H$5720,'Inst. by Framework &amp; Suppliers'!$C$2:$C$5720,'Institution by Supplier Totals'!$A$2:$A$5067,'Inst. by Framework &amp; Suppliers'!$A$2:$A$5720,'Institution by Supplier Totals'!$B507)</f>
        <v>58301.929999999993</v>
      </c>
      <c r="H507" s="1445">
        <f>SUMIFS('Inst. by Framework &amp; Suppliers'!I$2:I$5720,'Inst. by Framework &amp; Suppliers'!$C$2:$C$5720,'Institution by Supplier Totals'!$A$2:$A$5067,'Inst. by Framework &amp; Suppliers'!$A$2:$A$5720,'Institution by Supplier Totals'!$B507)</f>
        <v>46916</v>
      </c>
      <c r="I507" s="24">
        <f>SUMIFS('Inst. by Framework &amp; Suppliers'!$J$2:$J$5720,'Inst. by Framework &amp; Suppliers'!$C$2:$C$5720,'Institution by Supplier Totals'!$A$2:$A$5067,'Inst. by Framework &amp; Suppliers'!$A$2:$A$5720,'Institution by Supplier Totals'!$B507)</f>
        <v>0</v>
      </c>
      <c r="J507" s="93">
        <f>SUMIFS('Inst. by Framework &amp; Suppliers'!$K$2:$K$5720,'Inst. by Framework &amp; Suppliers'!$C$2:$C$5720,'Institution by Supplier Totals'!$A$2:$A$5067,'Inst. by Framework &amp; Suppliers'!$A$2:$A$5720,'Institution by Supplier Totals'!$B507)</f>
        <v>9019</v>
      </c>
    </row>
    <row r="508" spans="1:10" x14ac:dyDescent="0.2">
      <c r="A508" s="26" t="s">
        <v>62</v>
      </c>
      <c r="B508" s="27" t="s">
        <v>127</v>
      </c>
      <c r="C508" s="506">
        <f>SUMIFS('Inst. by Framework &amp; Suppliers'!$D$2:$D$5720,'Inst. by Framework &amp; Suppliers'!$C$2:$C$5720,$A508,'Inst. by Framework &amp; Suppliers'!$A$2:$A$5720,$B508)</f>
        <v>0</v>
      </c>
      <c r="D508" s="507">
        <f>SUMIFS('Inst. by Framework &amp; Suppliers'!$E$2:$E$5720,'Inst. by Framework &amp; Suppliers'!$C$2:$C$5720,$A508,'Inst. by Framework &amp; Suppliers'!$A$2:$A$5720,$B508)</f>
        <v>26220.95</v>
      </c>
      <c r="E508" s="507">
        <f>SUMIFS('Inst. by Framework &amp; Suppliers'!F$2:F$5720,'Inst. by Framework &amp; Suppliers'!$C$2:$C$5720,'Institution by Supplier Totals'!$A$2:$A$5067,'Inst. by Framework &amp; Suppliers'!$A$2:$A$5720,'Institution by Supplier Totals'!$B508)</f>
        <v>27785.309999999998</v>
      </c>
      <c r="F508" s="882">
        <f>SUMIFS('Inst. by Framework &amp; Suppliers'!G$2:G$5720,'Inst. by Framework &amp; Suppliers'!$C$2:$C$5720,'Institution by Supplier Totals'!$A$2:$A$5067,'Inst. by Framework &amp; Suppliers'!$A$2:$A$5720,'Institution by Supplier Totals'!$B508)</f>
        <v>0</v>
      </c>
      <c r="G508" s="1444">
        <f>SUMIFS('Inst. by Framework &amp; Suppliers'!H$2:H$5720,'Inst. by Framework &amp; Suppliers'!$C$2:$C$5720,'Institution by Supplier Totals'!$A$2:$A$5067,'Inst. by Framework &amp; Suppliers'!$A$2:$A$5720,'Institution by Supplier Totals'!$B508)</f>
        <v>0</v>
      </c>
      <c r="H508" s="1445">
        <f>SUMIFS('Inst. by Framework &amp; Suppliers'!I$2:I$5720,'Inst. by Framework &amp; Suppliers'!$C$2:$C$5720,'Institution by Supplier Totals'!$A$2:$A$5067,'Inst. by Framework &amp; Suppliers'!$A$2:$A$5720,'Institution by Supplier Totals'!$B508)</f>
        <v>0</v>
      </c>
      <c r="I508" s="24">
        <f>SUMIFS('Inst. by Framework &amp; Suppliers'!$J$2:$J$5720,'Inst. by Framework &amp; Suppliers'!$C$2:$C$5720,'Institution by Supplier Totals'!$A$2:$A$5067,'Inst. by Framework &amp; Suppliers'!$A$2:$A$5720,'Institution by Supplier Totals'!$B508)</f>
        <v>0</v>
      </c>
      <c r="J508" s="93">
        <f>SUMIFS('Inst. by Framework &amp; Suppliers'!$K$2:$K$5720,'Inst. by Framework &amp; Suppliers'!$C$2:$C$5720,'Institution by Supplier Totals'!$A$2:$A$5067,'Inst. by Framework &amp; Suppliers'!$A$2:$A$5720,'Institution by Supplier Totals'!$B508)</f>
        <v>0</v>
      </c>
    </row>
    <row r="509" spans="1:10" x14ac:dyDescent="0.2">
      <c r="A509" s="26" t="s">
        <v>62</v>
      </c>
      <c r="B509" s="27" t="s">
        <v>150</v>
      </c>
      <c r="C509" s="506">
        <f>SUMIFS('Inst. by Framework &amp; Suppliers'!$D$2:$D$5720,'Inst. by Framework &amp; Suppliers'!$C$2:$C$5720,$A509,'Inst. by Framework &amp; Suppliers'!$A$2:$A$5720,$B509)</f>
        <v>0</v>
      </c>
      <c r="D509" s="507">
        <f>SUMIFS('Inst. by Framework &amp; Suppliers'!$E$2:$E$5720,'Inst. by Framework &amp; Suppliers'!$C$2:$C$5720,$A509,'Inst. by Framework &amp; Suppliers'!$A$2:$A$5720,$B509)</f>
        <v>0</v>
      </c>
      <c r="E509" s="507">
        <f>SUMIFS('Inst. by Framework &amp; Suppliers'!F$2:F$5720,'Inst. by Framework &amp; Suppliers'!$C$2:$C$5720,'Institution by Supplier Totals'!$A$2:$A$5067,'Inst. by Framework &amp; Suppliers'!$A$2:$A$5720,'Institution by Supplier Totals'!$B509)</f>
        <v>0</v>
      </c>
      <c r="F509" s="882">
        <f>SUMIFS('Inst. by Framework &amp; Suppliers'!G$2:G$5720,'Inst. by Framework &amp; Suppliers'!$C$2:$C$5720,'Institution by Supplier Totals'!$A$2:$A$5067,'Inst. by Framework &amp; Suppliers'!$A$2:$A$5720,'Institution by Supplier Totals'!$B509)</f>
        <v>30916.969999999998</v>
      </c>
      <c r="G509" s="1444">
        <f>SUMIFS('Inst. by Framework &amp; Suppliers'!H$2:H$5720,'Inst. by Framework &amp; Suppliers'!$C$2:$C$5720,'Institution by Supplier Totals'!$A$2:$A$5067,'Inst. by Framework &amp; Suppliers'!$A$2:$A$5720,'Institution by Supplier Totals'!$B509)</f>
        <v>52802.369999999995</v>
      </c>
      <c r="H509" s="1445">
        <f>SUMIFS('Inst. by Framework &amp; Suppliers'!I$2:I$5720,'Inst. by Framework &amp; Suppliers'!$C$2:$C$5720,'Institution by Supplier Totals'!$A$2:$A$5067,'Inst. by Framework &amp; Suppliers'!$A$2:$A$5720,'Institution by Supplier Totals'!$B509)</f>
        <v>29028.54</v>
      </c>
      <c r="I509" s="24">
        <f>SUMIFS('Inst. by Framework &amp; Suppliers'!$J$2:$J$5720,'Inst. by Framework &amp; Suppliers'!$C$2:$C$5720,'Institution by Supplier Totals'!$A$2:$A$5067,'Inst. by Framework &amp; Suppliers'!$A$2:$A$5720,'Institution by Supplier Totals'!$B509)</f>
        <v>0</v>
      </c>
      <c r="J509" s="93">
        <f>SUMIFS('Inst. by Framework &amp; Suppliers'!$K$2:$K$5720,'Inst. by Framework &amp; Suppliers'!$C$2:$C$5720,'Institution by Supplier Totals'!$A$2:$A$5067,'Inst. by Framework &amp; Suppliers'!$A$2:$A$5720,'Institution by Supplier Totals'!$B509)</f>
        <v>3362.98</v>
      </c>
    </row>
    <row r="510" spans="1:10" x14ac:dyDescent="0.2">
      <c r="A510" s="26" t="s">
        <v>62</v>
      </c>
      <c r="B510" s="27" t="s">
        <v>131</v>
      </c>
      <c r="C510" s="506">
        <f>SUMIFS('Inst. by Framework &amp; Suppliers'!$D$2:$D$5720,'Inst. by Framework &amp; Suppliers'!$C$2:$C$5720,$A510,'Inst. by Framework &amp; Suppliers'!$A$2:$A$5720,$B510)</f>
        <v>0</v>
      </c>
      <c r="D510" s="507">
        <f>SUMIFS('Inst. by Framework &amp; Suppliers'!$E$2:$E$5720,'Inst. by Framework &amp; Suppliers'!$C$2:$C$5720,$A510,'Inst. by Framework &amp; Suppliers'!$A$2:$A$5720,$B510)</f>
        <v>6424.91</v>
      </c>
      <c r="E510" s="507">
        <f>SUMIFS('Inst. by Framework &amp; Suppliers'!F$2:F$5720,'Inst. by Framework &amp; Suppliers'!$C$2:$C$5720,'Institution by Supplier Totals'!$A$2:$A$5067,'Inst. by Framework &amp; Suppliers'!$A$2:$A$5720,'Institution by Supplier Totals'!$B510)</f>
        <v>22602.38</v>
      </c>
      <c r="F510" s="882">
        <f>SUMIFS('Inst. by Framework &amp; Suppliers'!G$2:G$5720,'Inst. by Framework &amp; Suppliers'!$C$2:$C$5720,'Institution by Supplier Totals'!$A$2:$A$5067,'Inst. by Framework &amp; Suppliers'!$A$2:$A$5720,'Institution by Supplier Totals'!$B510)</f>
        <v>36233.03</v>
      </c>
      <c r="G510" s="1444">
        <f>SUMIFS('Inst. by Framework &amp; Suppliers'!H$2:H$5720,'Inst. by Framework &amp; Suppliers'!$C$2:$C$5720,'Institution by Supplier Totals'!$A$2:$A$5067,'Inst. by Framework &amp; Suppliers'!$A$2:$A$5720,'Institution by Supplier Totals'!$B510)</f>
        <v>23842.399999999998</v>
      </c>
      <c r="H510" s="1445">
        <f>SUMIFS('Inst. by Framework &amp; Suppliers'!I$2:I$5720,'Inst. by Framework &amp; Suppliers'!$C$2:$C$5720,'Institution by Supplier Totals'!$A$2:$A$5067,'Inst. by Framework &amp; Suppliers'!$A$2:$A$5720,'Institution by Supplier Totals'!$B510)</f>
        <v>16106.880000000001</v>
      </c>
      <c r="I510" s="24">
        <f>SUMIFS('Inst. by Framework &amp; Suppliers'!$J$2:$J$5720,'Inst. by Framework &amp; Suppliers'!$C$2:$C$5720,'Institution by Supplier Totals'!$A$2:$A$5067,'Inst. by Framework &amp; Suppliers'!$A$2:$A$5720,'Institution by Supplier Totals'!$B510)</f>
        <v>0</v>
      </c>
      <c r="J510" s="93">
        <f>SUMIFS('Inst. by Framework &amp; Suppliers'!$K$2:$K$5720,'Inst. by Framework &amp; Suppliers'!$C$2:$C$5720,'Institution by Supplier Totals'!$A$2:$A$5067,'Inst. by Framework &amp; Suppliers'!$A$2:$A$5720,'Institution by Supplier Totals'!$B510)</f>
        <v>2184.0100000000002</v>
      </c>
    </row>
    <row r="511" spans="1:10" x14ac:dyDescent="0.2">
      <c r="A511" s="26" t="s">
        <v>62</v>
      </c>
      <c r="B511" s="27" t="s">
        <v>148</v>
      </c>
      <c r="C511" s="506">
        <f>SUMIFS('Inst. by Framework &amp; Suppliers'!$D$2:$D$5720,'Inst. by Framework &amp; Suppliers'!$C$2:$C$5720,$A511,'Inst. by Framework &amp; Suppliers'!$A$2:$A$5720,$B511)</f>
        <v>0</v>
      </c>
      <c r="D511" s="507">
        <f>SUMIFS('Inst. by Framework &amp; Suppliers'!$E$2:$E$5720,'Inst. by Framework &amp; Suppliers'!$C$2:$C$5720,$A511,'Inst. by Framework &amp; Suppliers'!$A$2:$A$5720,$B511)</f>
        <v>4399.71</v>
      </c>
      <c r="E511" s="507">
        <f>SUMIFS('Inst. by Framework &amp; Suppliers'!F$2:F$5720,'Inst. by Framework &amp; Suppliers'!$C$2:$C$5720,'Institution by Supplier Totals'!$A$2:$A$5067,'Inst. by Framework &amp; Suppliers'!$A$2:$A$5720,'Institution by Supplier Totals'!$B511)</f>
        <v>15717.79</v>
      </c>
      <c r="F511" s="882">
        <f>SUMIFS('Inst. by Framework &amp; Suppliers'!G$2:G$5720,'Inst. by Framework &amp; Suppliers'!$C$2:$C$5720,'Institution by Supplier Totals'!$A$2:$A$5067,'Inst. by Framework &amp; Suppliers'!$A$2:$A$5720,'Institution by Supplier Totals'!$B511)</f>
        <v>6676.52</v>
      </c>
      <c r="G511" s="1444">
        <f>SUMIFS('Inst. by Framework &amp; Suppliers'!H$2:H$5720,'Inst. by Framework &amp; Suppliers'!$C$2:$C$5720,'Institution by Supplier Totals'!$A$2:$A$5067,'Inst. by Framework &amp; Suppliers'!$A$2:$A$5720,'Institution by Supplier Totals'!$B511)</f>
        <v>6101.4900000000007</v>
      </c>
      <c r="H511" s="1445">
        <f>SUMIFS('Inst. by Framework &amp; Suppliers'!I$2:I$5720,'Inst. by Framework &amp; Suppliers'!$C$2:$C$5720,'Institution by Supplier Totals'!$A$2:$A$5067,'Inst. by Framework &amp; Suppliers'!$A$2:$A$5720,'Institution by Supplier Totals'!$B511)</f>
        <v>0</v>
      </c>
      <c r="I511" s="24">
        <f>SUMIFS('Inst. by Framework &amp; Suppliers'!$J$2:$J$5720,'Inst. by Framework &amp; Suppliers'!$C$2:$C$5720,'Institution by Supplier Totals'!$A$2:$A$5067,'Inst. by Framework &amp; Suppliers'!$A$2:$A$5720,'Institution by Supplier Totals'!$B511)</f>
        <v>0</v>
      </c>
      <c r="J511" s="93">
        <f>SUMIFS('Inst. by Framework &amp; Suppliers'!$K$2:$K$5720,'Inst. by Framework &amp; Suppliers'!$C$2:$C$5720,'Institution by Supplier Totals'!$A$2:$A$5067,'Inst. by Framework &amp; Suppliers'!$A$2:$A$5720,'Institution by Supplier Totals'!$B511)</f>
        <v>0</v>
      </c>
    </row>
    <row r="512" spans="1:10" x14ac:dyDescent="0.2">
      <c r="A512" s="26" t="s">
        <v>62</v>
      </c>
      <c r="B512" s="27" t="s">
        <v>142</v>
      </c>
      <c r="C512" s="506">
        <f>SUMIFS('Inst. by Framework &amp; Suppliers'!$D$2:$D$5720,'Inst. by Framework &amp; Suppliers'!$C$2:$C$5720,$A512,'Inst. by Framework &amp; Suppliers'!$A$2:$A$5720,$B512)</f>
        <v>5303.37</v>
      </c>
      <c r="D512" s="507">
        <f>SUMIFS('Inst. by Framework &amp; Suppliers'!$E$2:$E$5720,'Inst. by Framework &amp; Suppliers'!$C$2:$C$5720,$A512,'Inst. by Framework &amp; Suppliers'!$A$2:$A$5720,$B512)</f>
        <v>6246</v>
      </c>
      <c r="E512" s="507">
        <f>SUMIFS('Inst. by Framework &amp; Suppliers'!F$2:F$5720,'Inst. by Framework &amp; Suppliers'!$C$2:$C$5720,'Institution by Supplier Totals'!$A$2:$A$5067,'Inst. by Framework &amp; Suppliers'!$A$2:$A$5720,'Institution by Supplier Totals'!$B512)</f>
        <v>15648.93</v>
      </c>
      <c r="F512" s="882">
        <f>SUMIFS('Inst. by Framework &amp; Suppliers'!G$2:G$5720,'Inst. by Framework &amp; Suppliers'!$C$2:$C$5720,'Institution by Supplier Totals'!$A$2:$A$5067,'Inst. by Framework &amp; Suppliers'!$A$2:$A$5720,'Institution by Supplier Totals'!$B512)</f>
        <v>10607.390000000001</v>
      </c>
      <c r="G512" s="1444">
        <f>SUMIFS('Inst. by Framework &amp; Suppliers'!H$2:H$5720,'Inst. by Framework &amp; Suppliers'!$C$2:$C$5720,'Institution by Supplier Totals'!$A$2:$A$5067,'Inst. by Framework &amp; Suppliers'!$A$2:$A$5720,'Institution by Supplier Totals'!$B512)</f>
        <v>0</v>
      </c>
      <c r="H512" s="1445">
        <f>SUMIFS('Inst. by Framework &amp; Suppliers'!I$2:I$5720,'Inst. by Framework &amp; Suppliers'!$C$2:$C$5720,'Institution by Supplier Totals'!$A$2:$A$5067,'Inst. by Framework &amp; Suppliers'!$A$2:$A$5720,'Institution by Supplier Totals'!$B512)</f>
        <v>0</v>
      </c>
      <c r="I512" s="24">
        <f>SUMIFS('Inst. by Framework &amp; Suppliers'!$J$2:$J$5720,'Inst. by Framework &amp; Suppliers'!$C$2:$C$5720,'Institution by Supplier Totals'!$A$2:$A$5067,'Inst. by Framework &amp; Suppliers'!$A$2:$A$5720,'Institution by Supplier Totals'!$B512)</f>
        <v>0</v>
      </c>
      <c r="J512" s="93">
        <f>SUMIFS('Inst. by Framework &amp; Suppliers'!$K$2:$K$5720,'Inst. by Framework &amp; Suppliers'!$C$2:$C$5720,'Institution by Supplier Totals'!$A$2:$A$5067,'Inst. by Framework &amp; Suppliers'!$A$2:$A$5720,'Institution by Supplier Totals'!$B512)</f>
        <v>0</v>
      </c>
    </row>
    <row r="513" spans="1:10" x14ac:dyDescent="0.2">
      <c r="A513" s="26" t="s">
        <v>62</v>
      </c>
      <c r="B513" s="27" t="s">
        <v>143</v>
      </c>
      <c r="C513" s="506">
        <f>SUMIFS('Inst. by Framework &amp; Suppliers'!$D$2:$D$5720,'Inst. by Framework &amp; Suppliers'!$C$2:$C$5720,$A513,'Inst. by Framework &amp; Suppliers'!$A$2:$A$5720,$B513)</f>
        <v>32207.5</v>
      </c>
      <c r="D513" s="507">
        <f>SUMIFS('Inst. by Framework &amp; Suppliers'!$E$2:$E$5720,'Inst. by Framework &amp; Suppliers'!$C$2:$C$5720,$A513,'Inst. by Framework &amp; Suppliers'!$A$2:$A$5720,$B513)</f>
        <v>37646.400000000001</v>
      </c>
      <c r="E513" s="507">
        <f>SUMIFS('Inst. by Framework &amp; Suppliers'!F$2:F$5720,'Inst. by Framework &amp; Suppliers'!$C$2:$C$5720,'Institution by Supplier Totals'!$A$2:$A$5067,'Inst. by Framework &amp; Suppliers'!$A$2:$A$5720,'Institution by Supplier Totals'!$B513)</f>
        <v>32446.7</v>
      </c>
      <c r="F513" s="882">
        <f>SUMIFS('Inst. by Framework &amp; Suppliers'!G$2:G$5720,'Inst. by Framework &amp; Suppliers'!$C$2:$C$5720,'Institution by Supplier Totals'!$A$2:$A$5067,'Inst. by Framework &amp; Suppliers'!$A$2:$A$5720,'Institution by Supplier Totals'!$B513)</f>
        <v>28071.739999999998</v>
      </c>
      <c r="G513" s="1444">
        <f>SUMIFS('Inst. by Framework &amp; Suppliers'!H$2:H$5720,'Inst. by Framework &amp; Suppliers'!$C$2:$C$5720,'Institution by Supplier Totals'!$A$2:$A$5067,'Inst. by Framework &amp; Suppliers'!$A$2:$A$5720,'Institution by Supplier Totals'!$B513)</f>
        <v>33476.630000000005</v>
      </c>
      <c r="H513" s="1445">
        <f>SUMIFS('Inst. by Framework &amp; Suppliers'!I$2:I$5720,'Inst. by Framework &amp; Suppliers'!$C$2:$C$5720,'Institution by Supplier Totals'!$A$2:$A$5067,'Inst. by Framework &amp; Suppliers'!$A$2:$A$5720,'Institution by Supplier Totals'!$B513)</f>
        <v>27913.25</v>
      </c>
      <c r="I513" s="24">
        <f>SUMIFS('Inst. by Framework &amp; Suppliers'!$J$2:$J$5720,'Inst. by Framework &amp; Suppliers'!$C$2:$C$5720,'Institution by Supplier Totals'!$A$2:$A$5067,'Inst. by Framework &amp; Suppliers'!$A$2:$A$5720,'Institution by Supplier Totals'!$B513)</f>
        <v>0</v>
      </c>
      <c r="J513" s="93">
        <f>SUMIFS('Inst. by Framework &amp; Suppliers'!$K$2:$K$5720,'Inst. by Framework &amp; Suppliers'!$C$2:$C$5720,'Institution by Supplier Totals'!$A$2:$A$5067,'Inst. by Framework &amp; Suppliers'!$A$2:$A$5720,'Institution by Supplier Totals'!$B513)</f>
        <v>4255.4799999999996</v>
      </c>
    </row>
    <row r="514" spans="1:10" x14ac:dyDescent="0.2">
      <c r="A514" s="26" t="s">
        <v>62</v>
      </c>
      <c r="B514" s="27" t="s">
        <v>144</v>
      </c>
      <c r="C514" s="506">
        <f>SUMIFS('Inst. by Framework &amp; Suppliers'!$D$2:$D$5720,'Inst. by Framework &amp; Suppliers'!$C$2:$C$5720,$A514,'Inst. by Framework &amp; Suppliers'!$A$2:$A$5720,$B514)</f>
        <v>48039.71</v>
      </c>
      <c r="D514" s="507">
        <f>SUMIFS('Inst. by Framework &amp; Suppliers'!$E$2:$E$5720,'Inst. by Framework &amp; Suppliers'!$C$2:$C$5720,$A514,'Inst. by Framework &amp; Suppliers'!$A$2:$A$5720,$B514)</f>
        <v>60215.399999999994</v>
      </c>
      <c r="E514" s="507">
        <f>SUMIFS('Inst. by Framework &amp; Suppliers'!F$2:F$5720,'Inst. by Framework &amp; Suppliers'!$C$2:$C$5720,'Institution by Supplier Totals'!$A$2:$A$5067,'Inst. by Framework &amp; Suppliers'!$A$2:$A$5720,'Institution by Supplier Totals'!$B514)</f>
        <v>67766.55</v>
      </c>
      <c r="F514" s="882">
        <f>SUMIFS('Inst. by Framework &amp; Suppliers'!G$2:G$5720,'Inst. by Framework &amp; Suppliers'!$C$2:$C$5720,'Institution by Supplier Totals'!$A$2:$A$5067,'Inst. by Framework &amp; Suppliers'!$A$2:$A$5720,'Institution by Supplier Totals'!$B514)</f>
        <v>64067.259999999995</v>
      </c>
      <c r="G514" s="1444">
        <f>SUMIFS('Inst. by Framework &amp; Suppliers'!H$2:H$5720,'Inst. by Framework &amp; Suppliers'!$C$2:$C$5720,'Institution by Supplier Totals'!$A$2:$A$5067,'Inst. by Framework &amp; Suppliers'!$A$2:$A$5720,'Institution by Supplier Totals'!$B514)</f>
        <v>61564.06</v>
      </c>
      <c r="H514" s="1445">
        <f>SUMIFS('Inst. by Framework &amp; Suppliers'!I$2:I$5720,'Inst. by Framework &amp; Suppliers'!$C$2:$C$5720,'Institution by Supplier Totals'!$A$2:$A$5067,'Inst. by Framework &amp; Suppliers'!$A$2:$A$5720,'Institution by Supplier Totals'!$B514)</f>
        <v>67062.97</v>
      </c>
      <c r="I514" s="24">
        <f>SUMIFS('Inst. by Framework &amp; Suppliers'!$J$2:$J$5720,'Inst. by Framework &amp; Suppliers'!$C$2:$C$5720,'Institution by Supplier Totals'!$A$2:$A$5067,'Inst. by Framework &amp; Suppliers'!$A$2:$A$5720,'Institution by Supplier Totals'!$B514)</f>
        <v>0</v>
      </c>
      <c r="J514" s="93">
        <f>SUMIFS('Inst. by Framework &amp; Suppliers'!$K$2:$K$5720,'Inst. by Framework &amp; Suppliers'!$C$2:$C$5720,'Institution by Supplier Totals'!$A$2:$A$5067,'Inst. by Framework &amp; Suppliers'!$A$2:$A$5720,'Institution by Supplier Totals'!$B514)</f>
        <v>12094.81</v>
      </c>
    </row>
    <row r="515" spans="1:10" x14ac:dyDescent="0.2">
      <c r="A515" s="26" t="s">
        <v>62</v>
      </c>
      <c r="B515" s="27" t="s">
        <v>170</v>
      </c>
      <c r="C515" s="506">
        <f>SUMIFS('Inst. by Framework &amp; Suppliers'!$D$2:$D$5720,'Inst. by Framework &amp; Suppliers'!$C$2:$C$5720,$A515,'Inst. by Framework &amp; Suppliers'!$A$2:$A$5720,$B515)</f>
        <v>0</v>
      </c>
      <c r="D515" s="507">
        <f>SUMIFS('Inst. by Framework &amp; Suppliers'!$E$2:$E$5720,'Inst. by Framework &amp; Suppliers'!$C$2:$C$5720,$A515,'Inst. by Framework &amp; Suppliers'!$A$2:$A$5720,$B515)</f>
        <v>48778.299999999996</v>
      </c>
      <c r="E515" s="507">
        <f>SUMIFS('Inst. by Framework &amp; Suppliers'!F$2:F$5720,'Inst. by Framework &amp; Suppliers'!$C$2:$C$5720,'Institution by Supplier Totals'!$A$2:$A$5067,'Inst. by Framework &amp; Suppliers'!$A$2:$A$5720,'Institution by Supplier Totals'!$B515)</f>
        <v>86975.920000000013</v>
      </c>
      <c r="F515" s="882">
        <f>SUMIFS('Inst. by Framework &amp; Suppliers'!G$2:G$5720,'Inst. by Framework &amp; Suppliers'!$C$2:$C$5720,'Institution by Supplier Totals'!$A$2:$A$5067,'Inst. by Framework &amp; Suppliers'!$A$2:$A$5720,'Institution by Supplier Totals'!$B515)</f>
        <v>107724.84</v>
      </c>
      <c r="G515" s="1444">
        <f>SUMIFS('Inst. by Framework &amp; Suppliers'!H$2:H$5720,'Inst. by Framework &amp; Suppliers'!$C$2:$C$5720,'Institution by Supplier Totals'!$A$2:$A$5067,'Inst. by Framework &amp; Suppliers'!$A$2:$A$5720,'Institution by Supplier Totals'!$B515)</f>
        <v>94395.37</v>
      </c>
      <c r="H515" s="1445">
        <f>SUMIFS('Inst. by Framework &amp; Suppliers'!I$2:I$5720,'Inst. by Framework &amp; Suppliers'!$C$2:$C$5720,'Institution by Supplier Totals'!$A$2:$A$5067,'Inst. by Framework &amp; Suppliers'!$A$2:$A$5720,'Institution by Supplier Totals'!$B515)</f>
        <v>87349.790000000008</v>
      </c>
      <c r="I515" s="24">
        <f>SUMIFS('Inst. by Framework &amp; Suppliers'!$J$2:$J$5720,'Inst. by Framework &amp; Suppliers'!$C$2:$C$5720,'Institution by Supplier Totals'!$A$2:$A$5067,'Inst. by Framework &amp; Suppliers'!$A$2:$A$5720,'Institution by Supplier Totals'!$B515)</f>
        <v>0</v>
      </c>
      <c r="J515" s="93">
        <f>SUMIFS('Inst. by Framework &amp; Suppliers'!$K$2:$K$5720,'Inst. by Framework &amp; Suppliers'!$C$2:$C$5720,'Institution by Supplier Totals'!$A$2:$A$5067,'Inst. by Framework &amp; Suppliers'!$A$2:$A$5720,'Institution by Supplier Totals'!$B515)</f>
        <v>14831.709999999997</v>
      </c>
    </row>
    <row r="516" spans="1:10" x14ac:dyDescent="0.2">
      <c r="A516" s="26" t="s">
        <v>248</v>
      </c>
      <c r="B516" s="27" t="s">
        <v>135</v>
      </c>
      <c r="C516" s="506">
        <f>SUMIFS('Inst. by Framework &amp; Suppliers'!$D$2:$D$5720,'Inst. by Framework &amp; Suppliers'!$C$2:$C$5720,$A516,'Inst. by Framework &amp; Suppliers'!$A$2:$A$5720,$B516)</f>
        <v>0</v>
      </c>
      <c r="D516" s="507">
        <f>SUMIFS('Inst. by Framework &amp; Suppliers'!$E$2:$E$5720,'Inst. by Framework &amp; Suppliers'!$C$2:$C$5720,$A516,'Inst. by Framework &amp; Suppliers'!$A$2:$A$5720,$B516)</f>
        <v>7018.09</v>
      </c>
      <c r="E516" s="507">
        <f>SUMIFS('Inst. by Framework &amp; Suppliers'!F$2:F$5720,'Inst. by Framework &amp; Suppliers'!$C$2:$C$5720,'Institution by Supplier Totals'!$A$2:$A$5067,'Inst. by Framework &amp; Suppliers'!$A$2:$A$5720,'Institution by Supplier Totals'!$B516)</f>
        <v>16544.39</v>
      </c>
      <c r="F516" s="882">
        <f>SUMIFS('Inst. by Framework &amp; Suppliers'!G$2:G$5720,'Inst. by Framework &amp; Suppliers'!$C$2:$C$5720,'Institution by Supplier Totals'!$A$2:$A$5067,'Inst. by Framework &amp; Suppliers'!$A$2:$A$5720,'Institution by Supplier Totals'!$B516)</f>
        <v>5677.3</v>
      </c>
      <c r="G516" s="1444">
        <f>SUMIFS('Inst. by Framework &amp; Suppliers'!H$2:H$5720,'Inst. by Framework &amp; Suppliers'!$C$2:$C$5720,'Institution by Supplier Totals'!$A$2:$A$5067,'Inst. by Framework &amp; Suppliers'!$A$2:$A$5720,'Institution by Supplier Totals'!$B516)</f>
        <v>0</v>
      </c>
      <c r="H516" s="1445">
        <f>SUMIFS('Inst. by Framework &amp; Suppliers'!I$2:I$5720,'Inst. by Framework &amp; Suppliers'!$C$2:$C$5720,'Institution by Supplier Totals'!$A$2:$A$5067,'Inst. by Framework &amp; Suppliers'!$A$2:$A$5720,'Institution by Supplier Totals'!$B516)</f>
        <v>0</v>
      </c>
      <c r="I516" s="24">
        <f>SUMIFS('Inst. by Framework &amp; Suppliers'!$J$2:$J$5720,'Inst. by Framework &amp; Suppliers'!$C$2:$C$5720,'Institution by Supplier Totals'!$A$2:$A$5067,'Inst. by Framework &amp; Suppliers'!$A$2:$A$5720,'Institution by Supplier Totals'!$B516)</f>
        <v>0</v>
      </c>
      <c r="J516" s="93">
        <f>SUMIFS('Inst. by Framework &amp; Suppliers'!$K$2:$K$5720,'Inst. by Framework &amp; Suppliers'!$C$2:$C$5720,'Institution by Supplier Totals'!$A$2:$A$5067,'Inst. by Framework &amp; Suppliers'!$A$2:$A$5720,'Institution by Supplier Totals'!$B516)</f>
        <v>0</v>
      </c>
    </row>
    <row r="517" spans="1:10" x14ac:dyDescent="0.2">
      <c r="A517" s="26" t="s">
        <v>248</v>
      </c>
      <c r="B517" s="27" t="s">
        <v>153</v>
      </c>
      <c r="C517" s="506">
        <f>SUMIFS('Inst. by Framework &amp; Suppliers'!$D$2:$D$5720,'Inst. by Framework &amp; Suppliers'!$C$2:$C$5720,$A517,'Inst. by Framework &amp; Suppliers'!$A$2:$A$5720,$B517)</f>
        <v>0</v>
      </c>
      <c r="D517" s="507">
        <f>SUMIFS('Inst. by Framework &amp; Suppliers'!$E$2:$E$5720,'Inst. by Framework &amp; Suppliers'!$C$2:$C$5720,$A517,'Inst. by Framework &amp; Suppliers'!$A$2:$A$5720,$B517)</f>
        <v>0</v>
      </c>
      <c r="E517" s="507">
        <f>SUMIFS('Inst. by Framework &amp; Suppliers'!F$2:F$5720,'Inst. by Framework &amp; Suppliers'!$C$2:$C$5720,'Institution by Supplier Totals'!$A$2:$A$5067,'Inst. by Framework &amp; Suppliers'!$A$2:$A$5720,'Institution by Supplier Totals'!$B517)</f>
        <v>0</v>
      </c>
      <c r="F517" s="882">
        <f>SUMIFS('Inst. by Framework &amp; Suppliers'!G$2:G$5720,'Inst. by Framework &amp; Suppliers'!$C$2:$C$5720,'Institution by Supplier Totals'!$A$2:$A$5067,'Inst. by Framework &amp; Suppliers'!$A$2:$A$5720,'Institution by Supplier Totals'!$B517)</f>
        <v>0</v>
      </c>
      <c r="G517" s="1444">
        <f>SUMIFS('Inst. by Framework &amp; Suppliers'!H$2:H$5720,'Inst. by Framework &amp; Suppliers'!$C$2:$C$5720,'Institution by Supplier Totals'!$A$2:$A$5067,'Inst. by Framework &amp; Suppliers'!$A$2:$A$5720,'Institution by Supplier Totals'!$B517)</f>
        <v>2539.9400000000005</v>
      </c>
      <c r="H517" s="1445">
        <f>SUMIFS('Inst. by Framework &amp; Suppliers'!I$2:I$5720,'Inst. by Framework &amp; Suppliers'!$C$2:$C$5720,'Institution by Supplier Totals'!$A$2:$A$5067,'Inst. by Framework &amp; Suppliers'!$A$2:$A$5720,'Institution by Supplier Totals'!$B517)</f>
        <v>0</v>
      </c>
      <c r="I517" s="24">
        <f>SUMIFS('Inst. by Framework &amp; Suppliers'!$J$2:$J$5720,'Inst. by Framework &amp; Suppliers'!$C$2:$C$5720,'Institution by Supplier Totals'!$A$2:$A$5067,'Inst. by Framework &amp; Suppliers'!$A$2:$A$5720,'Institution by Supplier Totals'!$B517)</f>
        <v>0</v>
      </c>
      <c r="J517" s="93">
        <f>SUMIFS('Inst. by Framework &amp; Suppliers'!$K$2:$K$5720,'Inst. by Framework &amp; Suppliers'!$C$2:$C$5720,'Institution by Supplier Totals'!$A$2:$A$5067,'Inst. by Framework &amp; Suppliers'!$A$2:$A$5720,'Institution by Supplier Totals'!$B517)</f>
        <v>0</v>
      </c>
    </row>
    <row r="518" spans="1:10" x14ac:dyDescent="0.2">
      <c r="A518" s="26" t="s">
        <v>248</v>
      </c>
      <c r="B518" s="27" t="s">
        <v>142</v>
      </c>
      <c r="C518" s="506">
        <f>SUMIFS('Inst. by Framework &amp; Suppliers'!$D$2:$D$5720,'Inst. by Framework &amp; Suppliers'!$C$2:$C$5720,$A518,'Inst. by Framework &amp; Suppliers'!$A$2:$A$5720,$B518)</f>
        <v>0</v>
      </c>
      <c r="D518" s="507">
        <f>SUMIFS('Inst. by Framework &amp; Suppliers'!$E$2:$E$5720,'Inst. by Framework &amp; Suppliers'!$C$2:$C$5720,$A518,'Inst. by Framework &amp; Suppliers'!$A$2:$A$5720,$B518)</f>
        <v>0</v>
      </c>
      <c r="E518" s="507">
        <f>SUMIFS('Inst. by Framework &amp; Suppliers'!F$2:F$5720,'Inst. by Framework &amp; Suppliers'!$C$2:$C$5720,'Institution by Supplier Totals'!$A$2:$A$5067,'Inst. by Framework &amp; Suppliers'!$A$2:$A$5720,'Institution by Supplier Totals'!$B518)</f>
        <v>0</v>
      </c>
      <c r="F518" s="882">
        <f>SUMIFS('Inst. by Framework &amp; Suppliers'!G$2:G$5720,'Inst. by Framework &amp; Suppliers'!$C$2:$C$5720,'Institution by Supplier Totals'!$A$2:$A$5067,'Inst. by Framework &amp; Suppliers'!$A$2:$A$5720,'Institution by Supplier Totals'!$B518)</f>
        <v>65453.599999999999</v>
      </c>
      <c r="G518" s="1444">
        <f>SUMIFS('Inst. by Framework &amp; Suppliers'!H$2:H$5720,'Inst. by Framework &amp; Suppliers'!$C$2:$C$5720,'Institution by Supplier Totals'!$A$2:$A$5067,'Inst. by Framework &amp; Suppliers'!$A$2:$A$5720,'Institution by Supplier Totals'!$B518)</f>
        <v>116572.04999999999</v>
      </c>
      <c r="H518" s="1445">
        <f>SUMIFS('Inst. by Framework &amp; Suppliers'!I$2:I$5720,'Inst. by Framework &amp; Suppliers'!$C$2:$C$5720,'Institution by Supplier Totals'!$A$2:$A$5067,'Inst. by Framework &amp; Suppliers'!$A$2:$A$5720,'Institution by Supplier Totals'!$B518)</f>
        <v>156022.43</v>
      </c>
      <c r="I518" s="24">
        <f>SUMIFS('Inst. by Framework &amp; Suppliers'!$J$2:$J$5720,'Inst. by Framework &amp; Suppliers'!$C$2:$C$5720,'Institution by Supplier Totals'!$A$2:$A$5067,'Inst. by Framework &amp; Suppliers'!$A$2:$A$5720,'Institution by Supplier Totals'!$B518)</f>
        <v>50639.369999999995</v>
      </c>
      <c r="J518" s="93">
        <f>SUMIFS('Inst. by Framework &amp; Suppliers'!$K$2:$K$5720,'Inst. by Framework &amp; Suppliers'!$C$2:$C$5720,'Institution by Supplier Totals'!$A$2:$A$5067,'Inst. by Framework &amp; Suppliers'!$A$2:$A$5720,'Institution by Supplier Totals'!$B518)</f>
        <v>111452.45</v>
      </c>
    </row>
    <row r="519" spans="1:10" x14ac:dyDescent="0.2">
      <c r="A519" s="26" t="s">
        <v>248</v>
      </c>
      <c r="B519" s="27" t="s">
        <v>143</v>
      </c>
      <c r="C519" s="506">
        <f>SUMIFS('Inst. by Framework &amp; Suppliers'!$D$2:$D$5720,'Inst. by Framework &amp; Suppliers'!$C$2:$C$5720,$A519,'Inst. by Framework &amp; Suppliers'!$A$2:$A$5720,$B519)</f>
        <v>0</v>
      </c>
      <c r="D519" s="507">
        <f>SUMIFS('Inst. by Framework &amp; Suppliers'!$E$2:$E$5720,'Inst. by Framework &amp; Suppliers'!$C$2:$C$5720,$A519,'Inst. by Framework &amp; Suppliers'!$A$2:$A$5720,$B519)</f>
        <v>0</v>
      </c>
      <c r="E519" s="507">
        <f>SUMIFS('Inst. by Framework &amp; Suppliers'!F$2:F$5720,'Inst. by Framework &amp; Suppliers'!$C$2:$C$5720,'Institution by Supplier Totals'!$A$2:$A$5067,'Inst. by Framework &amp; Suppliers'!$A$2:$A$5720,'Institution by Supplier Totals'!$B519)</f>
        <v>9651.0400000000009</v>
      </c>
      <c r="F519" s="882">
        <f>SUMIFS('Inst. by Framework &amp; Suppliers'!G$2:G$5720,'Inst. by Framework &amp; Suppliers'!$C$2:$C$5720,'Institution by Supplier Totals'!$A$2:$A$5067,'Inst. by Framework &amp; Suppliers'!$A$2:$A$5720,'Institution by Supplier Totals'!$B519)</f>
        <v>84784.23000000001</v>
      </c>
      <c r="G519" s="1444">
        <f>SUMIFS('Inst. by Framework &amp; Suppliers'!H$2:H$5720,'Inst. by Framework &amp; Suppliers'!$C$2:$C$5720,'Institution by Supplier Totals'!$A$2:$A$5067,'Inst. by Framework &amp; Suppliers'!$A$2:$A$5720,'Institution by Supplier Totals'!$B519)</f>
        <v>25246.21</v>
      </c>
      <c r="H519" s="1445">
        <f>SUMIFS('Inst. by Framework &amp; Suppliers'!I$2:I$5720,'Inst. by Framework &amp; Suppliers'!$C$2:$C$5720,'Institution by Supplier Totals'!$A$2:$A$5067,'Inst. by Framework &amp; Suppliers'!$A$2:$A$5720,'Institution by Supplier Totals'!$B519)</f>
        <v>0</v>
      </c>
      <c r="I519" s="24">
        <f>SUMIFS('Inst. by Framework &amp; Suppliers'!$J$2:$J$5720,'Inst. by Framework &amp; Suppliers'!$C$2:$C$5720,'Institution by Supplier Totals'!$A$2:$A$5067,'Inst. by Framework &amp; Suppliers'!$A$2:$A$5720,'Institution by Supplier Totals'!$B519)</f>
        <v>0</v>
      </c>
      <c r="J519" s="93">
        <f>SUMIFS('Inst. by Framework &amp; Suppliers'!$K$2:$K$5720,'Inst. by Framework &amp; Suppliers'!$C$2:$C$5720,'Institution by Supplier Totals'!$A$2:$A$5067,'Inst. by Framework &amp; Suppliers'!$A$2:$A$5720,'Institution by Supplier Totals'!$B519)</f>
        <v>562.41999999999996</v>
      </c>
    </row>
    <row r="520" spans="1:10" x14ac:dyDescent="0.2">
      <c r="A520" s="26" t="s">
        <v>10</v>
      </c>
      <c r="B520" s="27" t="s">
        <v>126</v>
      </c>
      <c r="C520" s="506">
        <f>SUMIFS('Inst. by Framework &amp; Suppliers'!$D$2:$D$5720,'Inst. by Framework &amp; Suppliers'!$C$2:$C$5720,$A520,'Inst. by Framework &amp; Suppliers'!$A$2:$A$5720,$B520)</f>
        <v>5602.18</v>
      </c>
      <c r="D520" s="507">
        <f>SUMIFS('Inst. by Framework &amp; Suppliers'!$E$2:$E$5720,'Inst. by Framework &amp; Suppliers'!$C$2:$C$5720,$A520,'Inst. by Framework &amp; Suppliers'!$A$2:$A$5720,$B520)</f>
        <v>0</v>
      </c>
      <c r="E520" s="507">
        <f>SUMIFS('Inst. by Framework &amp; Suppliers'!F$2:F$5720,'Inst. by Framework &amp; Suppliers'!$C$2:$C$5720,'Institution by Supplier Totals'!$A$2:$A$5067,'Inst. by Framework &amp; Suppliers'!$A$2:$A$5720,'Institution by Supplier Totals'!$B520)</f>
        <v>0</v>
      </c>
      <c r="F520" s="882">
        <f>SUMIFS('Inst. by Framework &amp; Suppliers'!G$2:G$5720,'Inst. by Framework &amp; Suppliers'!$C$2:$C$5720,'Institution by Supplier Totals'!$A$2:$A$5067,'Inst. by Framework &amp; Suppliers'!$A$2:$A$5720,'Institution by Supplier Totals'!$B520)</f>
        <v>0</v>
      </c>
      <c r="G520" s="1444">
        <f>SUMIFS('Inst. by Framework &amp; Suppliers'!H$2:H$5720,'Inst. by Framework &amp; Suppliers'!$C$2:$C$5720,'Institution by Supplier Totals'!$A$2:$A$5067,'Inst. by Framework &amp; Suppliers'!$A$2:$A$5720,'Institution by Supplier Totals'!$B520)</f>
        <v>0</v>
      </c>
      <c r="H520" s="1445">
        <f>SUMIFS('Inst. by Framework &amp; Suppliers'!I$2:I$5720,'Inst. by Framework &amp; Suppliers'!$C$2:$C$5720,'Institution by Supplier Totals'!$A$2:$A$5067,'Inst. by Framework &amp; Suppliers'!$A$2:$A$5720,'Institution by Supplier Totals'!$B520)</f>
        <v>0</v>
      </c>
      <c r="I520" s="24">
        <f>SUMIFS('Inst. by Framework &amp; Suppliers'!$J$2:$J$5720,'Inst. by Framework &amp; Suppliers'!$C$2:$C$5720,'Institution by Supplier Totals'!$A$2:$A$5067,'Inst. by Framework &amp; Suppliers'!$A$2:$A$5720,'Institution by Supplier Totals'!$B520)</f>
        <v>0</v>
      </c>
      <c r="J520" s="93">
        <f>SUMIFS('Inst. by Framework &amp; Suppliers'!$K$2:$K$5720,'Inst. by Framework &amp; Suppliers'!$C$2:$C$5720,'Institution by Supplier Totals'!$A$2:$A$5067,'Inst. by Framework &amp; Suppliers'!$A$2:$A$5720,'Institution by Supplier Totals'!$B520)</f>
        <v>0</v>
      </c>
    </row>
    <row r="521" spans="1:10" x14ac:dyDescent="0.2">
      <c r="A521" s="26" t="s">
        <v>10</v>
      </c>
      <c r="B521" s="27" t="s">
        <v>156</v>
      </c>
      <c r="C521" s="506">
        <f>SUMIFS('Inst. by Framework &amp; Suppliers'!$D$2:$D$5720,'Inst. by Framework &amp; Suppliers'!$C$2:$C$5720,$A521,'Inst. by Framework &amp; Suppliers'!$A$2:$A$5720,$B521)</f>
        <v>64243.68</v>
      </c>
      <c r="D521" s="507">
        <f>SUMIFS('Inst. by Framework &amp; Suppliers'!$E$2:$E$5720,'Inst. by Framework &amp; Suppliers'!$C$2:$C$5720,$A521,'Inst. by Framework &amp; Suppliers'!$A$2:$A$5720,$B521)</f>
        <v>50295.060000000005</v>
      </c>
      <c r="E521" s="507">
        <f>SUMIFS('Inst. by Framework &amp; Suppliers'!F$2:F$5720,'Inst. by Framework &amp; Suppliers'!$C$2:$C$5720,'Institution by Supplier Totals'!$A$2:$A$5067,'Inst. by Framework &amp; Suppliers'!$A$2:$A$5720,'Institution by Supplier Totals'!$B521)</f>
        <v>43941.459999999992</v>
      </c>
      <c r="F521" s="882">
        <f>SUMIFS('Inst. by Framework &amp; Suppliers'!G$2:G$5720,'Inst. by Framework &amp; Suppliers'!$C$2:$C$5720,'Institution by Supplier Totals'!$A$2:$A$5067,'Inst. by Framework &amp; Suppliers'!$A$2:$A$5720,'Institution by Supplier Totals'!$B521)</f>
        <v>38359.049999999996</v>
      </c>
      <c r="G521" s="1444">
        <f>SUMIFS('Inst. by Framework &amp; Suppliers'!H$2:H$5720,'Inst. by Framework &amp; Suppliers'!$C$2:$C$5720,'Institution by Supplier Totals'!$A$2:$A$5067,'Inst. by Framework &amp; Suppliers'!$A$2:$A$5720,'Institution by Supplier Totals'!$B521)</f>
        <v>38165.980000000003</v>
      </c>
      <c r="H521" s="1445">
        <f>SUMIFS('Inst. by Framework &amp; Suppliers'!I$2:I$5720,'Inst. by Framework &amp; Suppliers'!$C$2:$C$5720,'Institution by Supplier Totals'!$A$2:$A$5067,'Inst. by Framework &amp; Suppliers'!$A$2:$A$5720,'Institution by Supplier Totals'!$B521)</f>
        <v>5157.29</v>
      </c>
      <c r="I521" s="24">
        <f>SUMIFS('Inst. by Framework &amp; Suppliers'!$J$2:$J$5720,'Inst. by Framework &amp; Suppliers'!$C$2:$C$5720,'Institution by Supplier Totals'!$A$2:$A$5067,'Inst. by Framework &amp; Suppliers'!$A$2:$A$5720,'Institution by Supplier Totals'!$B521)</f>
        <v>0</v>
      </c>
      <c r="J521" s="93">
        <f>SUMIFS('Inst. by Framework &amp; Suppliers'!$K$2:$K$5720,'Inst. by Framework &amp; Suppliers'!$C$2:$C$5720,'Institution by Supplier Totals'!$A$2:$A$5067,'Inst. by Framework &amp; Suppliers'!$A$2:$A$5720,'Institution by Supplier Totals'!$B521)</f>
        <v>0</v>
      </c>
    </row>
    <row r="522" spans="1:10" x14ac:dyDescent="0.2">
      <c r="A522" s="26" t="s">
        <v>10</v>
      </c>
      <c r="B522" s="27" t="s">
        <v>145</v>
      </c>
      <c r="C522" s="506">
        <f>SUMIFS('Inst. by Framework &amp; Suppliers'!$D$2:$D$5720,'Inst. by Framework &amp; Suppliers'!$C$2:$C$5720,$A522,'Inst. by Framework &amp; Suppliers'!$A$2:$A$5720,$B522)</f>
        <v>63759.000000000007</v>
      </c>
      <c r="D522" s="507">
        <f>SUMIFS('Inst. by Framework &amp; Suppliers'!$E$2:$E$5720,'Inst. by Framework &amp; Suppliers'!$C$2:$C$5720,$A522,'Inst. by Framework &amp; Suppliers'!$A$2:$A$5720,$B522)</f>
        <v>63953.600000000006</v>
      </c>
      <c r="E522" s="507">
        <f>SUMIFS('Inst. by Framework &amp; Suppliers'!F$2:F$5720,'Inst. by Framework &amp; Suppliers'!$C$2:$C$5720,'Institution by Supplier Totals'!$A$2:$A$5067,'Inst. by Framework &amp; Suppliers'!$A$2:$A$5720,'Institution by Supplier Totals'!$B522)</f>
        <v>49977.04</v>
      </c>
      <c r="F522" s="882">
        <f>SUMIFS('Inst. by Framework &amp; Suppliers'!G$2:G$5720,'Inst. by Framework &amp; Suppliers'!$C$2:$C$5720,'Institution by Supplier Totals'!$A$2:$A$5067,'Inst. by Framework &amp; Suppliers'!$A$2:$A$5720,'Institution by Supplier Totals'!$B522)</f>
        <v>50725.2</v>
      </c>
      <c r="G522" s="1444">
        <f>SUMIFS('Inst. by Framework &amp; Suppliers'!H$2:H$5720,'Inst. by Framework &amp; Suppliers'!$C$2:$C$5720,'Institution by Supplier Totals'!$A$2:$A$5067,'Inst. by Framework &amp; Suppliers'!$A$2:$A$5720,'Institution by Supplier Totals'!$B522)</f>
        <v>41020.379999999997</v>
      </c>
      <c r="H522" s="1445">
        <f>SUMIFS('Inst. by Framework &amp; Suppliers'!I$2:I$5720,'Inst. by Framework &amp; Suppliers'!$C$2:$C$5720,'Institution by Supplier Totals'!$A$2:$A$5067,'Inst. by Framework &amp; Suppliers'!$A$2:$A$5720,'Institution by Supplier Totals'!$B522)</f>
        <v>45602.63</v>
      </c>
      <c r="I522" s="24">
        <f>SUMIFS('Inst. by Framework &amp; Suppliers'!$J$2:$J$5720,'Inst. by Framework &amp; Suppliers'!$C$2:$C$5720,'Institution by Supplier Totals'!$A$2:$A$5067,'Inst. by Framework &amp; Suppliers'!$A$2:$A$5720,'Institution by Supplier Totals'!$B522)</f>
        <v>9110.7900000000009</v>
      </c>
      <c r="J522" s="93">
        <f>SUMIFS('Inst. by Framework &amp; Suppliers'!$K$2:$K$5720,'Inst. by Framework &amp; Suppliers'!$C$2:$C$5720,'Institution by Supplier Totals'!$A$2:$A$5067,'Inst. by Framework &amp; Suppliers'!$A$2:$A$5720,'Institution by Supplier Totals'!$B522)</f>
        <v>17462.690000000002</v>
      </c>
    </row>
    <row r="523" spans="1:10" x14ac:dyDescent="0.2">
      <c r="A523" s="26" t="s">
        <v>10</v>
      </c>
      <c r="B523" s="27" t="s">
        <v>147</v>
      </c>
      <c r="C523" s="506">
        <f>SUMIFS('Inst. by Framework &amp; Suppliers'!$D$2:$D$5720,'Inst. by Framework &amp; Suppliers'!$C$2:$C$5720,$A523,'Inst. by Framework &amp; Suppliers'!$A$2:$A$5720,$B523)</f>
        <v>45305.319999999992</v>
      </c>
      <c r="D523" s="507">
        <f>SUMIFS('Inst. by Framework &amp; Suppliers'!$E$2:$E$5720,'Inst. by Framework &amp; Suppliers'!$C$2:$C$5720,$A523,'Inst. by Framework &amp; Suppliers'!$A$2:$A$5720,$B523)</f>
        <v>26614.370000000003</v>
      </c>
      <c r="E523" s="507">
        <f>SUMIFS('Inst. by Framework &amp; Suppliers'!F$2:F$5720,'Inst. by Framework &amp; Suppliers'!$C$2:$C$5720,'Institution by Supplier Totals'!$A$2:$A$5067,'Inst. by Framework &amp; Suppliers'!$A$2:$A$5720,'Institution by Supplier Totals'!$B523)</f>
        <v>12692.73</v>
      </c>
      <c r="F523" s="882">
        <f>SUMIFS('Inst. by Framework &amp; Suppliers'!G$2:G$5720,'Inst. by Framework &amp; Suppliers'!$C$2:$C$5720,'Institution by Supplier Totals'!$A$2:$A$5067,'Inst. by Framework &amp; Suppliers'!$A$2:$A$5720,'Institution by Supplier Totals'!$B523)</f>
        <v>17050.37</v>
      </c>
      <c r="G523" s="1444">
        <f>SUMIFS('Inst. by Framework &amp; Suppliers'!H$2:H$5720,'Inst. by Framework &amp; Suppliers'!$C$2:$C$5720,'Institution by Supplier Totals'!$A$2:$A$5067,'Inst. by Framework &amp; Suppliers'!$A$2:$A$5720,'Institution by Supplier Totals'!$B523)</f>
        <v>23899.97</v>
      </c>
      <c r="H523" s="1445">
        <f>SUMIFS('Inst. by Framework &amp; Suppliers'!I$2:I$5720,'Inst. by Framework &amp; Suppliers'!$C$2:$C$5720,'Institution by Supplier Totals'!$A$2:$A$5067,'Inst. by Framework &amp; Suppliers'!$A$2:$A$5720,'Institution by Supplier Totals'!$B523)</f>
        <v>36231.629999999997</v>
      </c>
      <c r="I523" s="24">
        <f>SUMIFS('Inst. by Framework &amp; Suppliers'!$J$2:$J$5720,'Inst. by Framework &amp; Suppliers'!$C$2:$C$5720,'Institution by Supplier Totals'!$A$2:$A$5067,'Inst. by Framework &amp; Suppliers'!$A$2:$A$5720,'Institution by Supplier Totals'!$B523)</f>
        <v>5664.4</v>
      </c>
      <c r="J523" s="93">
        <f>SUMIFS('Inst. by Framework &amp; Suppliers'!$K$2:$K$5720,'Inst. by Framework &amp; Suppliers'!$C$2:$C$5720,'Institution by Supplier Totals'!$A$2:$A$5067,'Inst. by Framework &amp; Suppliers'!$A$2:$A$5720,'Institution by Supplier Totals'!$B523)</f>
        <v>11606.47</v>
      </c>
    </row>
    <row r="524" spans="1:10" x14ac:dyDescent="0.2">
      <c r="A524" s="26" t="s">
        <v>58</v>
      </c>
      <c r="B524" s="27" t="s">
        <v>126</v>
      </c>
      <c r="C524" s="506">
        <f>SUMIFS('Inst. by Framework &amp; Suppliers'!$D$2:$D$5720,'Inst. by Framework &amp; Suppliers'!$C$2:$C$5720,$A524,'Inst. by Framework &amp; Suppliers'!$A$2:$A$5720,$B524)</f>
        <v>0</v>
      </c>
      <c r="D524" s="507">
        <f>SUMIFS('Inst. by Framework &amp; Suppliers'!$E$2:$E$5720,'Inst. by Framework &amp; Suppliers'!$C$2:$C$5720,$A524,'Inst. by Framework &amp; Suppliers'!$A$2:$A$5720,$B524)</f>
        <v>1070.3</v>
      </c>
      <c r="E524" s="507">
        <f>SUMIFS('Inst. by Framework &amp; Suppliers'!F$2:F$5720,'Inst. by Framework &amp; Suppliers'!$C$2:$C$5720,'Institution by Supplier Totals'!$A$2:$A$5067,'Inst. by Framework &amp; Suppliers'!$A$2:$A$5720,'Institution by Supplier Totals'!$B524)</f>
        <v>6466.95</v>
      </c>
      <c r="F524" s="882">
        <f>SUMIFS('Inst. by Framework &amp; Suppliers'!G$2:G$5720,'Inst. by Framework &amp; Suppliers'!$C$2:$C$5720,'Institution by Supplier Totals'!$A$2:$A$5067,'Inst. by Framework &amp; Suppliers'!$A$2:$A$5720,'Institution by Supplier Totals'!$B524)</f>
        <v>7907.1900000000005</v>
      </c>
      <c r="G524" s="1444">
        <f>SUMIFS('Inst. by Framework &amp; Suppliers'!H$2:H$5720,'Inst. by Framework &amp; Suppliers'!$C$2:$C$5720,'Institution by Supplier Totals'!$A$2:$A$5067,'Inst. by Framework &amp; Suppliers'!$A$2:$A$5720,'Institution by Supplier Totals'!$B524)</f>
        <v>6009.01</v>
      </c>
      <c r="H524" s="1445">
        <f>SUMIFS('Inst. by Framework &amp; Suppliers'!I$2:I$5720,'Inst. by Framework &amp; Suppliers'!$C$2:$C$5720,'Institution by Supplier Totals'!$A$2:$A$5067,'Inst. by Framework &amp; Suppliers'!$A$2:$A$5720,'Institution by Supplier Totals'!$B524)</f>
        <v>4569.1899999999996</v>
      </c>
      <c r="I524" s="24">
        <f>SUMIFS('Inst. by Framework &amp; Suppliers'!$J$2:$J$5720,'Inst. by Framework &amp; Suppliers'!$C$2:$C$5720,'Institution by Supplier Totals'!$A$2:$A$5067,'Inst. by Framework &amp; Suppliers'!$A$2:$A$5720,'Institution by Supplier Totals'!$B524)</f>
        <v>138.78</v>
      </c>
      <c r="J524" s="93">
        <f>SUMIFS('Inst. by Framework &amp; Suppliers'!$K$2:$K$5720,'Inst. by Framework &amp; Suppliers'!$C$2:$C$5720,'Institution by Supplier Totals'!$A$2:$A$5067,'Inst. by Framework &amp; Suppliers'!$A$2:$A$5720,'Institution by Supplier Totals'!$B524)</f>
        <v>706.78</v>
      </c>
    </row>
    <row r="525" spans="1:10" x14ac:dyDescent="0.2">
      <c r="A525" s="26" t="s">
        <v>58</v>
      </c>
      <c r="B525" s="27" t="s">
        <v>135</v>
      </c>
      <c r="C525" s="506">
        <f>SUMIFS('Inst. by Framework &amp; Suppliers'!$D$2:$D$5720,'Inst. by Framework &amp; Suppliers'!$C$2:$C$5720,$A525,'Inst. by Framework &amp; Suppliers'!$A$2:$A$5720,$B525)</f>
        <v>18530.059999999998</v>
      </c>
      <c r="D525" s="507">
        <f>SUMIFS('Inst. by Framework &amp; Suppliers'!$E$2:$E$5720,'Inst. by Framework &amp; Suppliers'!$C$2:$C$5720,$A525,'Inst. by Framework &amp; Suppliers'!$A$2:$A$5720,$B525)</f>
        <v>19960.400000000001</v>
      </c>
      <c r="E525" s="507">
        <f>SUMIFS('Inst. by Framework &amp; Suppliers'!F$2:F$5720,'Inst. by Framework &amp; Suppliers'!$C$2:$C$5720,'Institution by Supplier Totals'!$A$2:$A$5067,'Inst. by Framework &amp; Suppliers'!$A$2:$A$5720,'Institution by Supplier Totals'!$B525)</f>
        <v>16663.699999999997</v>
      </c>
      <c r="F525" s="882">
        <f>SUMIFS('Inst. by Framework &amp; Suppliers'!G$2:G$5720,'Inst. by Framework &amp; Suppliers'!$C$2:$C$5720,'Institution by Supplier Totals'!$A$2:$A$5067,'Inst. by Framework &amp; Suppliers'!$A$2:$A$5720,'Institution by Supplier Totals'!$B525)</f>
        <v>21044.9</v>
      </c>
      <c r="G525" s="1444">
        <f>SUMIFS('Inst. by Framework &amp; Suppliers'!H$2:H$5720,'Inst. by Framework &amp; Suppliers'!$C$2:$C$5720,'Institution by Supplier Totals'!$A$2:$A$5067,'Inst. by Framework &amp; Suppliers'!$A$2:$A$5720,'Institution by Supplier Totals'!$B525)</f>
        <v>3714.24</v>
      </c>
      <c r="H525" s="1445">
        <f>SUMIFS('Inst. by Framework &amp; Suppliers'!I$2:I$5720,'Inst. by Framework &amp; Suppliers'!$C$2:$C$5720,'Institution by Supplier Totals'!$A$2:$A$5067,'Inst. by Framework &amp; Suppliers'!$A$2:$A$5720,'Institution by Supplier Totals'!$B525)</f>
        <v>1402.3</v>
      </c>
      <c r="I525" s="24">
        <f>SUMIFS('Inst. by Framework &amp; Suppliers'!$J$2:$J$5720,'Inst. by Framework &amp; Suppliers'!$C$2:$C$5720,'Institution by Supplier Totals'!$A$2:$A$5067,'Inst. by Framework &amp; Suppliers'!$A$2:$A$5720,'Institution by Supplier Totals'!$B525)</f>
        <v>365.08</v>
      </c>
      <c r="J525" s="93">
        <f>SUMIFS('Inst. by Framework &amp; Suppliers'!$K$2:$K$5720,'Inst. by Framework &amp; Suppliers'!$C$2:$C$5720,'Institution by Supplier Totals'!$A$2:$A$5067,'Inst. by Framework &amp; Suppliers'!$A$2:$A$5720,'Institution by Supplier Totals'!$B525)</f>
        <v>523.07999999999993</v>
      </c>
    </row>
    <row r="526" spans="1:10" x14ac:dyDescent="0.2">
      <c r="A526" s="26" t="s">
        <v>58</v>
      </c>
      <c r="B526" s="27" t="s">
        <v>142</v>
      </c>
      <c r="C526" s="506">
        <f>SUMIFS('Inst. by Framework &amp; Suppliers'!$D$2:$D$5720,'Inst. by Framework &amp; Suppliers'!$C$2:$C$5720,$A526,'Inst. by Framework &amp; Suppliers'!$A$2:$A$5720,$B526)</f>
        <v>1189.2599999999998</v>
      </c>
      <c r="D526" s="507">
        <f>SUMIFS('Inst. by Framework &amp; Suppliers'!$E$2:$E$5720,'Inst. by Framework &amp; Suppliers'!$C$2:$C$5720,$A526,'Inst. by Framework &amp; Suppliers'!$A$2:$A$5720,$B526)</f>
        <v>223.44</v>
      </c>
      <c r="E526" s="507">
        <f>SUMIFS('Inst. by Framework &amp; Suppliers'!F$2:F$5720,'Inst. by Framework &amp; Suppliers'!$C$2:$C$5720,'Institution by Supplier Totals'!$A$2:$A$5067,'Inst. by Framework &amp; Suppliers'!$A$2:$A$5720,'Institution by Supplier Totals'!$B526)</f>
        <v>0</v>
      </c>
      <c r="F526" s="882">
        <f>SUMIFS('Inst. by Framework &amp; Suppliers'!G$2:G$5720,'Inst. by Framework &amp; Suppliers'!$C$2:$C$5720,'Institution by Supplier Totals'!$A$2:$A$5067,'Inst. by Framework &amp; Suppliers'!$A$2:$A$5720,'Institution by Supplier Totals'!$B526)</f>
        <v>0</v>
      </c>
      <c r="G526" s="1444">
        <f>SUMIFS('Inst. by Framework &amp; Suppliers'!H$2:H$5720,'Inst. by Framework &amp; Suppliers'!$C$2:$C$5720,'Institution by Supplier Totals'!$A$2:$A$5067,'Inst. by Framework &amp; Suppliers'!$A$2:$A$5720,'Institution by Supplier Totals'!$B526)</f>
        <v>0</v>
      </c>
      <c r="H526" s="1445">
        <f>SUMIFS('Inst. by Framework &amp; Suppliers'!I$2:I$5720,'Inst. by Framework &amp; Suppliers'!$C$2:$C$5720,'Institution by Supplier Totals'!$A$2:$A$5067,'Inst. by Framework &amp; Suppliers'!$A$2:$A$5720,'Institution by Supplier Totals'!$B526)</f>
        <v>0</v>
      </c>
      <c r="I526" s="24">
        <f>SUMIFS('Inst. by Framework &amp; Suppliers'!$J$2:$J$5720,'Inst. by Framework &amp; Suppliers'!$C$2:$C$5720,'Institution by Supplier Totals'!$A$2:$A$5067,'Inst. by Framework &amp; Suppliers'!$A$2:$A$5720,'Institution by Supplier Totals'!$B526)</f>
        <v>0</v>
      </c>
      <c r="J526" s="93">
        <f>SUMIFS('Inst. by Framework &amp; Suppliers'!$K$2:$K$5720,'Inst. by Framework &amp; Suppliers'!$C$2:$C$5720,'Institution by Supplier Totals'!$A$2:$A$5067,'Inst. by Framework &amp; Suppliers'!$A$2:$A$5720,'Institution by Supplier Totals'!$B526)</f>
        <v>0</v>
      </c>
    </row>
    <row r="527" spans="1:10" x14ac:dyDescent="0.2">
      <c r="A527" s="26" t="s">
        <v>58</v>
      </c>
      <c r="B527" s="27" t="s">
        <v>143</v>
      </c>
      <c r="C527" s="506">
        <f>SUMIFS('Inst. by Framework &amp; Suppliers'!$D$2:$D$5720,'Inst. by Framework &amp; Suppliers'!$C$2:$C$5720,$A527,'Inst. by Framework &amp; Suppliers'!$A$2:$A$5720,$B527)</f>
        <v>0</v>
      </c>
      <c r="D527" s="507">
        <f>SUMIFS('Inst. by Framework &amp; Suppliers'!$E$2:$E$5720,'Inst. by Framework &amp; Suppliers'!$C$2:$C$5720,$A527,'Inst. by Framework &amp; Suppliers'!$A$2:$A$5720,$B527)</f>
        <v>0</v>
      </c>
      <c r="E527" s="507">
        <f>SUMIFS('Inst. by Framework &amp; Suppliers'!F$2:F$5720,'Inst. by Framework &amp; Suppliers'!$C$2:$C$5720,'Institution by Supplier Totals'!$A$2:$A$5067,'Inst. by Framework &amp; Suppliers'!$A$2:$A$5720,'Institution by Supplier Totals'!$B527)</f>
        <v>0</v>
      </c>
      <c r="F527" s="882">
        <f>SUMIFS('Inst. by Framework &amp; Suppliers'!G$2:G$5720,'Inst. by Framework &amp; Suppliers'!$C$2:$C$5720,'Institution by Supplier Totals'!$A$2:$A$5067,'Inst. by Framework &amp; Suppliers'!$A$2:$A$5720,'Institution by Supplier Totals'!$B527)</f>
        <v>22790.9</v>
      </c>
      <c r="G527" s="1444">
        <f>SUMIFS('Inst. by Framework &amp; Suppliers'!H$2:H$5720,'Inst. by Framework &amp; Suppliers'!$C$2:$C$5720,'Institution by Supplier Totals'!$A$2:$A$5067,'Inst. by Framework &amp; Suppliers'!$A$2:$A$5720,'Institution by Supplier Totals'!$B527)</f>
        <v>10869.94</v>
      </c>
      <c r="H527" s="1445">
        <f>SUMIFS('Inst. by Framework &amp; Suppliers'!I$2:I$5720,'Inst. by Framework &amp; Suppliers'!$C$2:$C$5720,'Institution by Supplier Totals'!$A$2:$A$5067,'Inst. by Framework &amp; Suppliers'!$A$2:$A$5720,'Institution by Supplier Totals'!$B527)</f>
        <v>4912.3600000000006</v>
      </c>
      <c r="I527" s="24">
        <f>SUMIFS('Inst. by Framework &amp; Suppliers'!$J$2:$J$5720,'Inst. by Framework &amp; Suppliers'!$C$2:$C$5720,'Institution by Supplier Totals'!$A$2:$A$5067,'Inst. by Framework &amp; Suppliers'!$A$2:$A$5720,'Institution by Supplier Totals'!$B527)</f>
        <v>638.47</v>
      </c>
      <c r="J527" s="93">
        <f>SUMIFS('Inst. by Framework &amp; Suppliers'!$K$2:$K$5720,'Inst. by Framework &amp; Suppliers'!$C$2:$C$5720,'Institution by Supplier Totals'!$A$2:$A$5067,'Inst. by Framework &amp; Suppliers'!$A$2:$A$5720,'Institution by Supplier Totals'!$B527)</f>
        <v>2253.84</v>
      </c>
    </row>
    <row r="528" spans="1:10" x14ac:dyDescent="0.2">
      <c r="A528" s="26" t="s">
        <v>58</v>
      </c>
      <c r="B528" s="27" t="s">
        <v>170</v>
      </c>
      <c r="C528" s="506">
        <f>SUMIFS('Inst. by Framework &amp; Suppliers'!$D$2:$D$5720,'Inst. by Framework &amp; Suppliers'!$C$2:$C$5720,$A528,'Inst. by Framework &amp; Suppliers'!$A$2:$A$5720,$B528)</f>
        <v>41413.32</v>
      </c>
      <c r="D528" s="507">
        <f>SUMIFS('Inst. by Framework &amp; Suppliers'!$E$2:$E$5720,'Inst. by Framework &amp; Suppliers'!$C$2:$C$5720,$A528,'Inst. by Framework &amp; Suppliers'!$A$2:$A$5720,$B528)</f>
        <v>38170.11</v>
      </c>
      <c r="E528" s="507">
        <f>SUMIFS('Inst. by Framework &amp; Suppliers'!F$2:F$5720,'Inst. by Framework &amp; Suppliers'!$C$2:$C$5720,'Institution by Supplier Totals'!$A$2:$A$5067,'Inst. by Framework &amp; Suppliers'!$A$2:$A$5720,'Institution by Supplier Totals'!$B528)</f>
        <v>35916.25</v>
      </c>
      <c r="F528" s="882">
        <f>SUMIFS('Inst. by Framework &amp; Suppliers'!G$2:G$5720,'Inst. by Framework &amp; Suppliers'!$C$2:$C$5720,'Institution by Supplier Totals'!$A$2:$A$5067,'Inst. by Framework &amp; Suppliers'!$A$2:$A$5720,'Institution by Supplier Totals'!$B528)</f>
        <v>18980.3</v>
      </c>
      <c r="G528" s="1444">
        <f>SUMIFS('Inst. by Framework &amp; Suppliers'!H$2:H$5720,'Inst. by Framework &amp; Suppliers'!$C$2:$C$5720,'Institution by Supplier Totals'!$A$2:$A$5067,'Inst. by Framework &amp; Suppliers'!$A$2:$A$5720,'Institution by Supplier Totals'!$B528)</f>
        <v>24912.170000000002</v>
      </c>
      <c r="H528" s="1445">
        <f>SUMIFS('Inst. by Framework &amp; Suppliers'!I$2:I$5720,'Inst. by Framework &amp; Suppliers'!$C$2:$C$5720,'Institution by Supplier Totals'!$A$2:$A$5067,'Inst. by Framework &amp; Suppliers'!$A$2:$A$5720,'Institution by Supplier Totals'!$B528)</f>
        <v>21927.08</v>
      </c>
      <c r="I528" s="24">
        <f>SUMIFS('Inst. by Framework &amp; Suppliers'!$J$2:$J$5720,'Inst. by Framework &amp; Suppliers'!$C$2:$C$5720,'Institution by Supplier Totals'!$A$2:$A$5067,'Inst. by Framework &amp; Suppliers'!$A$2:$A$5720,'Institution by Supplier Totals'!$B528)</f>
        <v>2884.19</v>
      </c>
      <c r="J528" s="93">
        <f>SUMIFS('Inst. by Framework &amp; Suppliers'!$K$2:$K$5720,'Inst. by Framework &amp; Suppliers'!$C$2:$C$5720,'Institution by Supplier Totals'!$A$2:$A$5067,'Inst. by Framework &amp; Suppliers'!$A$2:$A$5720,'Institution by Supplier Totals'!$B528)</f>
        <v>6370.17</v>
      </c>
    </row>
    <row r="529" spans="1:10" x14ac:dyDescent="0.2">
      <c r="A529" s="26" t="s">
        <v>58</v>
      </c>
      <c r="B529" s="27" t="s">
        <v>146</v>
      </c>
      <c r="C529" s="506">
        <f>SUMIFS('Inst. by Framework &amp; Suppliers'!$D$2:$D$5720,'Inst. by Framework &amp; Suppliers'!$C$2:$C$5720,$A529,'Inst. by Framework &amp; Suppliers'!$A$2:$A$5720,$B529)</f>
        <v>2339.87</v>
      </c>
      <c r="D529" s="507">
        <f>SUMIFS('Inst. by Framework &amp; Suppliers'!$E$2:$E$5720,'Inst. by Framework &amp; Suppliers'!$C$2:$C$5720,$A529,'Inst. by Framework &amp; Suppliers'!$A$2:$A$5720,$B529)</f>
        <v>1622.88</v>
      </c>
      <c r="E529" s="507">
        <f>SUMIFS('Inst. by Framework &amp; Suppliers'!F$2:F$5720,'Inst. by Framework &amp; Suppliers'!$C$2:$C$5720,'Institution by Supplier Totals'!$A$2:$A$5067,'Inst. by Framework &amp; Suppliers'!$A$2:$A$5720,'Institution by Supplier Totals'!$B529)</f>
        <v>0</v>
      </c>
      <c r="F529" s="882">
        <f>SUMIFS('Inst. by Framework &amp; Suppliers'!G$2:G$5720,'Inst. by Framework &amp; Suppliers'!$C$2:$C$5720,'Institution by Supplier Totals'!$A$2:$A$5067,'Inst. by Framework &amp; Suppliers'!$A$2:$A$5720,'Institution by Supplier Totals'!$B529)</f>
        <v>0</v>
      </c>
      <c r="G529" s="1444">
        <f>SUMIFS('Inst. by Framework &amp; Suppliers'!H$2:H$5720,'Inst. by Framework &amp; Suppliers'!$C$2:$C$5720,'Institution by Supplier Totals'!$A$2:$A$5067,'Inst. by Framework &amp; Suppliers'!$A$2:$A$5720,'Institution by Supplier Totals'!$B529)</f>
        <v>0</v>
      </c>
      <c r="H529" s="1445">
        <f>SUMIFS('Inst. by Framework &amp; Suppliers'!I$2:I$5720,'Inst. by Framework &amp; Suppliers'!$C$2:$C$5720,'Institution by Supplier Totals'!$A$2:$A$5067,'Inst. by Framework &amp; Suppliers'!$A$2:$A$5720,'Institution by Supplier Totals'!$B529)</f>
        <v>0</v>
      </c>
      <c r="I529" s="24">
        <f>SUMIFS('Inst. by Framework &amp; Suppliers'!$J$2:$J$5720,'Inst. by Framework &amp; Suppliers'!$C$2:$C$5720,'Institution by Supplier Totals'!$A$2:$A$5067,'Inst. by Framework &amp; Suppliers'!$A$2:$A$5720,'Institution by Supplier Totals'!$B529)</f>
        <v>0</v>
      </c>
      <c r="J529" s="93">
        <f>SUMIFS('Inst. by Framework &amp; Suppliers'!$K$2:$K$5720,'Inst. by Framework &amp; Suppliers'!$C$2:$C$5720,'Institution by Supplier Totals'!$A$2:$A$5067,'Inst. by Framework &amp; Suppliers'!$A$2:$A$5720,'Institution by Supplier Totals'!$B529)</f>
        <v>0</v>
      </c>
    </row>
    <row r="530" spans="1:10" x14ac:dyDescent="0.2">
      <c r="A530" s="26" t="s">
        <v>169</v>
      </c>
      <c r="B530" s="27" t="s">
        <v>145</v>
      </c>
      <c r="C530" s="506">
        <f>SUMIFS('Inst. by Framework &amp; Suppliers'!$D$2:$D$5720,'Inst. by Framework &amp; Suppliers'!$C$2:$C$5720,$A530,'Inst. by Framework &amp; Suppliers'!$A$2:$A$5720,$B530)</f>
        <v>0</v>
      </c>
      <c r="D530" s="507">
        <f>SUMIFS('Inst. by Framework &amp; Suppliers'!$E$2:$E$5720,'Inst. by Framework &amp; Suppliers'!$C$2:$C$5720,$A530,'Inst. by Framework &amp; Suppliers'!$A$2:$A$5720,$B530)</f>
        <v>113026.07</v>
      </c>
      <c r="E530" s="507">
        <f>SUMIFS('Inst. by Framework &amp; Suppliers'!F$2:F$5720,'Inst. by Framework &amp; Suppliers'!$C$2:$C$5720,'Institution by Supplier Totals'!$A$2:$A$5067,'Inst. by Framework &amp; Suppliers'!$A$2:$A$5720,'Institution by Supplier Totals'!$B530)</f>
        <v>14971.86</v>
      </c>
      <c r="F530" s="882">
        <f>SUMIFS('Inst. by Framework &amp; Suppliers'!G$2:G$5720,'Inst. by Framework &amp; Suppliers'!$C$2:$C$5720,'Institution by Supplier Totals'!$A$2:$A$5067,'Inst. by Framework &amp; Suppliers'!$A$2:$A$5720,'Institution by Supplier Totals'!$B530)</f>
        <v>18071.98</v>
      </c>
      <c r="G530" s="1444">
        <f>SUMIFS('Inst. by Framework &amp; Suppliers'!H$2:H$5720,'Inst. by Framework &amp; Suppliers'!$C$2:$C$5720,'Institution by Supplier Totals'!$A$2:$A$5067,'Inst. by Framework &amp; Suppliers'!$A$2:$A$5720,'Institution by Supplier Totals'!$B530)</f>
        <v>14093.41</v>
      </c>
      <c r="H530" s="1445">
        <f>SUMIFS('Inst. by Framework &amp; Suppliers'!I$2:I$5720,'Inst. by Framework &amp; Suppliers'!$C$2:$C$5720,'Institution by Supplier Totals'!$A$2:$A$5067,'Inst. by Framework &amp; Suppliers'!$A$2:$A$5720,'Institution by Supplier Totals'!$B530)</f>
        <v>3519.42</v>
      </c>
      <c r="I530" s="24">
        <f>SUMIFS('Inst. by Framework &amp; Suppliers'!$J$2:$J$5720,'Inst. by Framework &amp; Suppliers'!$C$2:$C$5720,'Institution by Supplier Totals'!$A$2:$A$5067,'Inst. by Framework &amp; Suppliers'!$A$2:$A$5720,'Institution by Supplier Totals'!$B530)</f>
        <v>0</v>
      </c>
      <c r="J530" s="93">
        <f>SUMIFS('Inst. by Framework &amp; Suppliers'!$K$2:$K$5720,'Inst. by Framework &amp; Suppliers'!$C$2:$C$5720,'Institution by Supplier Totals'!$A$2:$A$5067,'Inst. by Framework &amp; Suppliers'!$A$2:$A$5720,'Institution by Supplier Totals'!$B530)</f>
        <v>0</v>
      </c>
    </row>
    <row r="531" spans="1:10" x14ac:dyDescent="0.2">
      <c r="A531" s="794" t="s">
        <v>255</v>
      </c>
      <c r="B531" s="795" t="s">
        <v>161</v>
      </c>
      <c r="C531" s="506">
        <f>SUMIFS('Inst. by Framework &amp; Suppliers'!$D$2:$D$5720,'Inst. by Framework &amp; Suppliers'!$C$2:$C$5720,$A531,'Inst. by Framework &amp; Suppliers'!$A$2:$A$5720,$B531)</f>
        <v>0</v>
      </c>
      <c r="D531" s="507">
        <f>SUMIFS('Inst. by Framework &amp; Suppliers'!$E$2:$E$5720,'Inst. by Framework &amp; Suppliers'!$C$2:$C$5720,$A531,'Inst. by Framework &amp; Suppliers'!$A$2:$A$5720,$B531)</f>
        <v>0</v>
      </c>
      <c r="E531" s="507">
        <f>SUMIFS('Inst. by Framework &amp; Suppliers'!F$2:F$5720,'Inst. by Framework &amp; Suppliers'!$C$2:$C$5720,'Institution by Supplier Totals'!$A$2:$A$5067,'Inst. by Framework &amp; Suppliers'!$A$2:$A$5720,'Institution by Supplier Totals'!$B531)</f>
        <v>0</v>
      </c>
      <c r="F531" s="882">
        <f>SUMIFS('Inst. by Framework &amp; Suppliers'!G$2:G$5720,'Inst. by Framework &amp; Suppliers'!$C$2:$C$5720,'Institution by Supplier Totals'!$A$2:$A$5067,'Inst. by Framework &amp; Suppliers'!$A$2:$A$5720,'Institution by Supplier Totals'!$B531)</f>
        <v>0</v>
      </c>
      <c r="G531" s="1444">
        <f>SUMIFS('Inst. by Framework &amp; Suppliers'!H$2:H$5720,'Inst. by Framework &amp; Suppliers'!$C$2:$C$5720,'Institution by Supplier Totals'!$A$2:$A$5067,'Inst. by Framework &amp; Suppliers'!$A$2:$A$5720,'Institution by Supplier Totals'!$B531)</f>
        <v>60708.84</v>
      </c>
      <c r="H531" s="1445">
        <f>SUMIFS('Inst. by Framework &amp; Suppliers'!I$2:I$5720,'Inst. by Framework &amp; Suppliers'!$C$2:$C$5720,'Institution by Supplier Totals'!$A$2:$A$5067,'Inst. by Framework &amp; Suppliers'!$A$2:$A$5720,'Institution by Supplier Totals'!$B531)</f>
        <v>112289.78</v>
      </c>
      <c r="I531" s="24">
        <f>SUMIFS('Inst. by Framework &amp; Suppliers'!$J$2:$J$5720,'Inst. by Framework &amp; Suppliers'!$C$2:$C$5720,'Institution by Supplier Totals'!$A$2:$A$5067,'Inst. by Framework &amp; Suppliers'!$A$2:$A$5720,'Institution by Supplier Totals'!$B531)</f>
        <v>17052</v>
      </c>
      <c r="J531" s="93">
        <f>SUMIFS('Inst. by Framework &amp; Suppliers'!$K$2:$K$5720,'Inst. by Framework &amp; Suppliers'!$C$2:$C$5720,'Institution by Supplier Totals'!$A$2:$A$5067,'Inst. by Framework &amp; Suppliers'!$A$2:$A$5720,'Institution by Supplier Totals'!$B531)</f>
        <v>40363</v>
      </c>
    </row>
    <row r="532" spans="1:10" x14ac:dyDescent="0.2">
      <c r="A532" s="794" t="s">
        <v>255</v>
      </c>
      <c r="B532" s="907" t="s">
        <v>127</v>
      </c>
      <c r="C532" s="506">
        <f>SUMIFS('Inst. by Framework &amp; Suppliers'!$D$2:$D$5720,'Inst. by Framework &amp; Suppliers'!$C$2:$C$5720,$A532,'Inst. by Framework &amp; Suppliers'!$A$2:$A$5720,$B532)</f>
        <v>0</v>
      </c>
      <c r="D532" s="507">
        <f>SUMIFS('Inst. by Framework &amp; Suppliers'!$E$2:$E$5720,'Inst. by Framework &amp; Suppliers'!$C$2:$C$5720,$A532,'Inst. by Framework &amp; Suppliers'!$A$2:$A$5720,$B532)</f>
        <v>0</v>
      </c>
      <c r="E532" s="507">
        <f>SUMIFS('Inst. by Framework &amp; Suppliers'!F$2:F$5720,'Inst. by Framework &amp; Suppliers'!$C$2:$C$5720,'Institution by Supplier Totals'!$A$2:$A$5067,'Inst. by Framework &amp; Suppliers'!$A$2:$A$5720,'Institution by Supplier Totals'!$B532)</f>
        <v>0</v>
      </c>
      <c r="F532" s="882">
        <f>SUMIFS('Inst. by Framework &amp; Suppliers'!G$2:G$5720,'Inst. by Framework &amp; Suppliers'!$C$2:$C$5720,'Institution by Supplier Totals'!$A$2:$A$5067,'Inst. by Framework &amp; Suppliers'!$A$2:$A$5720,'Institution by Supplier Totals'!$B532)</f>
        <v>0</v>
      </c>
      <c r="G532" s="1444">
        <f>SUMIFS('Inst. by Framework &amp; Suppliers'!H$2:H$5720,'Inst. by Framework &amp; Suppliers'!$C$2:$C$5720,'Institution by Supplier Totals'!$A$2:$A$5067,'Inst. by Framework &amp; Suppliers'!$A$2:$A$5720,'Institution by Supplier Totals'!$B532)</f>
        <v>0</v>
      </c>
      <c r="H532" s="1445">
        <f>SUMIFS('Inst. by Framework &amp; Suppliers'!I$2:I$5720,'Inst. by Framework &amp; Suppliers'!$C$2:$C$5720,'Institution by Supplier Totals'!$A$2:$A$5067,'Inst. by Framework &amp; Suppliers'!$A$2:$A$5720,'Institution by Supplier Totals'!$B532)</f>
        <v>208449.19</v>
      </c>
      <c r="I532" s="24">
        <f>SUMIFS('Inst. by Framework &amp; Suppliers'!$J$2:$J$5720,'Inst. by Framework &amp; Suppliers'!$C$2:$C$5720,'Institution by Supplier Totals'!$A$2:$A$5067,'Inst. by Framework &amp; Suppliers'!$A$2:$A$5720,'Institution by Supplier Totals'!$B532)</f>
        <v>20233</v>
      </c>
      <c r="J532" s="93">
        <f>SUMIFS('Inst. by Framework &amp; Suppliers'!$K$2:$K$5720,'Inst. by Framework &amp; Suppliers'!$C$2:$C$5720,'Institution by Supplier Totals'!$A$2:$A$5067,'Inst. by Framework &amp; Suppliers'!$A$2:$A$5720,'Institution by Supplier Totals'!$B532)</f>
        <v>55942</v>
      </c>
    </row>
    <row r="533" spans="1:10" x14ac:dyDescent="0.2">
      <c r="A533" s="794" t="s">
        <v>255</v>
      </c>
      <c r="B533" s="907" t="s">
        <v>131</v>
      </c>
      <c r="C533" s="506">
        <f>SUMIFS('Inst. by Framework &amp; Suppliers'!$D$2:$D$5720,'Inst. by Framework &amp; Suppliers'!$C$2:$C$5720,$A533,'Inst. by Framework &amp; Suppliers'!$A$2:$A$5720,$B533)</f>
        <v>0</v>
      </c>
      <c r="D533" s="507">
        <f>SUMIFS('Inst. by Framework &amp; Suppliers'!$E$2:$E$5720,'Inst. by Framework &amp; Suppliers'!$C$2:$C$5720,$A533,'Inst. by Framework &amp; Suppliers'!$A$2:$A$5720,$B533)</f>
        <v>0</v>
      </c>
      <c r="E533" s="507">
        <f>SUMIFS('Inst. by Framework &amp; Suppliers'!F$2:F$5720,'Inst. by Framework &amp; Suppliers'!$C$2:$C$5720,'Institution by Supplier Totals'!$A$2:$A$5067,'Inst. by Framework &amp; Suppliers'!$A$2:$A$5720,'Institution by Supplier Totals'!$B533)</f>
        <v>0</v>
      </c>
      <c r="F533" s="882">
        <f>SUMIFS('Inst. by Framework &amp; Suppliers'!G$2:G$5720,'Inst. by Framework &amp; Suppliers'!$C$2:$C$5720,'Institution by Supplier Totals'!$A$2:$A$5067,'Inst. by Framework &amp; Suppliers'!$A$2:$A$5720,'Institution by Supplier Totals'!$B533)</f>
        <v>0</v>
      </c>
      <c r="G533" s="1444">
        <f>SUMIFS('Inst. by Framework &amp; Suppliers'!H$2:H$5720,'Inst. by Framework &amp; Suppliers'!$C$2:$C$5720,'Institution by Supplier Totals'!$A$2:$A$5067,'Inst. by Framework &amp; Suppliers'!$A$2:$A$5720,'Institution by Supplier Totals'!$B533)</f>
        <v>0</v>
      </c>
      <c r="H533" s="1445">
        <f>SUMIFS('Inst. by Framework &amp; Suppliers'!I$2:I$5720,'Inst. by Framework &amp; Suppliers'!$C$2:$C$5720,'Institution by Supplier Totals'!$A$2:$A$5067,'Inst. by Framework &amp; Suppliers'!$A$2:$A$5720,'Institution by Supplier Totals'!$B533)</f>
        <v>73929.459999999992</v>
      </c>
      <c r="I533" s="24">
        <f>SUMIFS('Inst. by Framework &amp; Suppliers'!$J$2:$J$5720,'Inst. by Framework &amp; Suppliers'!$C$2:$C$5720,'Institution by Supplier Totals'!$A$2:$A$5067,'Inst. by Framework &amp; Suppliers'!$A$2:$A$5720,'Institution by Supplier Totals'!$B533)</f>
        <v>1695</v>
      </c>
      <c r="J533" s="93">
        <f>SUMIFS('Inst. by Framework &amp; Suppliers'!$K$2:$K$5720,'Inst. by Framework &amp; Suppliers'!$C$2:$C$5720,'Institution by Supplier Totals'!$A$2:$A$5067,'Inst. by Framework &amp; Suppliers'!$A$2:$A$5720,'Institution by Supplier Totals'!$B533)</f>
        <v>14553</v>
      </c>
    </row>
    <row r="534" spans="1:10" x14ac:dyDescent="0.2">
      <c r="A534" s="794" t="s">
        <v>255</v>
      </c>
      <c r="B534" s="809" t="s">
        <v>259</v>
      </c>
      <c r="C534" s="506">
        <f>SUMIFS('Inst. by Framework &amp; Suppliers'!$D$2:$D$5720,'Inst. by Framework &amp; Suppliers'!$C$2:$C$5720,$A534,'Inst. by Framework &amp; Suppliers'!$A$2:$A$5720,$B534)</f>
        <v>0</v>
      </c>
      <c r="D534" s="507">
        <f>SUMIFS('Inst. by Framework &amp; Suppliers'!$E$2:$E$5720,'Inst. by Framework &amp; Suppliers'!$C$2:$C$5720,$A534,'Inst. by Framework &amp; Suppliers'!$A$2:$A$5720,$B534)</f>
        <v>0</v>
      </c>
      <c r="E534" s="507">
        <f>SUMIFS('Inst. by Framework &amp; Suppliers'!F$2:F$5720,'Inst. by Framework &amp; Suppliers'!$C$2:$C$5720,'Institution by Supplier Totals'!$A$2:$A$5067,'Inst. by Framework &amp; Suppliers'!$A$2:$A$5720,'Institution by Supplier Totals'!$B534)</f>
        <v>0</v>
      </c>
      <c r="F534" s="882">
        <f>SUMIFS('Inst. by Framework &amp; Suppliers'!G$2:G$5720,'Inst. by Framework &amp; Suppliers'!$C$2:$C$5720,'Institution by Supplier Totals'!$A$2:$A$5067,'Inst. by Framework &amp; Suppliers'!$A$2:$A$5720,'Institution by Supplier Totals'!$B534)</f>
        <v>0</v>
      </c>
      <c r="G534" s="1444">
        <f>SUMIFS('Inst. by Framework &amp; Suppliers'!H$2:H$5720,'Inst. by Framework &amp; Suppliers'!$C$2:$C$5720,'Institution by Supplier Totals'!$A$2:$A$5067,'Inst. by Framework &amp; Suppliers'!$A$2:$A$5720,'Institution by Supplier Totals'!$B534)</f>
        <v>25920.04</v>
      </c>
      <c r="H534" s="1445">
        <f>SUMIFS('Inst. by Framework &amp; Suppliers'!I$2:I$5720,'Inst. by Framework &amp; Suppliers'!$C$2:$C$5720,'Institution by Supplier Totals'!$A$2:$A$5067,'Inst. by Framework &amp; Suppliers'!$A$2:$A$5720,'Institution by Supplier Totals'!$B534)</f>
        <v>170842.58000000002</v>
      </c>
      <c r="I534" s="24">
        <f>SUMIFS('Inst. by Framework &amp; Suppliers'!$J$2:$J$5720,'Inst. by Framework &amp; Suppliers'!$C$2:$C$5720,'Institution by Supplier Totals'!$A$2:$A$5067,'Inst. by Framework &amp; Suppliers'!$A$2:$A$5720,'Institution by Supplier Totals'!$B534)</f>
        <v>49344</v>
      </c>
      <c r="J534" s="93">
        <f>SUMIFS('Inst. by Framework &amp; Suppliers'!$K$2:$K$5720,'Inst. by Framework &amp; Suppliers'!$C$2:$C$5720,'Institution by Supplier Totals'!$A$2:$A$5067,'Inst. by Framework &amp; Suppliers'!$A$2:$A$5720,'Institution by Supplier Totals'!$B534)</f>
        <v>98252</v>
      </c>
    </row>
    <row r="535" spans="1:10" x14ac:dyDescent="0.2">
      <c r="A535" s="794" t="s">
        <v>255</v>
      </c>
      <c r="B535" s="795" t="s">
        <v>153</v>
      </c>
      <c r="C535" s="506">
        <f>SUMIFS('Inst. by Framework &amp; Suppliers'!$D$2:$D$5720,'Inst. by Framework &amp; Suppliers'!$C$2:$C$5720,$A535,'Inst. by Framework &amp; Suppliers'!$A$2:$A$5720,$B535)</f>
        <v>0</v>
      </c>
      <c r="D535" s="507">
        <f>SUMIFS('Inst. by Framework &amp; Suppliers'!$E$2:$E$5720,'Inst. by Framework &amp; Suppliers'!$C$2:$C$5720,$A535,'Inst. by Framework &amp; Suppliers'!$A$2:$A$5720,$B535)</f>
        <v>0</v>
      </c>
      <c r="E535" s="507">
        <f>SUMIFS('Inst. by Framework &amp; Suppliers'!F$2:F$5720,'Inst. by Framework &amp; Suppliers'!$C$2:$C$5720,'Institution by Supplier Totals'!$A$2:$A$5067,'Inst. by Framework &amp; Suppliers'!$A$2:$A$5720,'Institution by Supplier Totals'!$B535)</f>
        <v>0</v>
      </c>
      <c r="F535" s="882">
        <f>SUMIFS('Inst. by Framework &amp; Suppliers'!G$2:G$5720,'Inst. by Framework &amp; Suppliers'!$C$2:$C$5720,'Institution by Supplier Totals'!$A$2:$A$5067,'Inst. by Framework &amp; Suppliers'!$A$2:$A$5720,'Institution by Supplier Totals'!$B535)</f>
        <v>0</v>
      </c>
      <c r="G535" s="1444">
        <f>SUMIFS('Inst. by Framework &amp; Suppliers'!H$2:H$5720,'Inst. by Framework &amp; Suppliers'!$C$2:$C$5720,'Institution by Supplier Totals'!$A$2:$A$5067,'Inst. by Framework &amp; Suppliers'!$A$2:$A$5720,'Institution by Supplier Totals'!$B535)</f>
        <v>54238.01</v>
      </c>
      <c r="H535" s="1445">
        <f>SUMIFS('Inst. by Framework &amp; Suppliers'!I$2:I$5720,'Inst. by Framework &amp; Suppliers'!$C$2:$C$5720,'Institution by Supplier Totals'!$A$2:$A$5067,'Inst. by Framework &amp; Suppliers'!$A$2:$A$5720,'Institution by Supplier Totals'!$B535)</f>
        <v>150021.78999999998</v>
      </c>
      <c r="I535" s="24">
        <f>SUMIFS('Inst. by Framework &amp; Suppliers'!$J$2:$J$5720,'Inst. by Framework &amp; Suppliers'!$C$2:$C$5720,'Institution by Supplier Totals'!$A$2:$A$5067,'Inst. by Framework &amp; Suppliers'!$A$2:$A$5720,'Institution by Supplier Totals'!$B535)</f>
        <v>23349</v>
      </c>
      <c r="J535" s="93">
        <f>SUMIFS('Inst. by Framework &amp; Suppliers'!$K$2:$K$5720,'Inst. by Framework &amp; Suppliers'!$C$2:$C$5720,'Institution by Supplier Totals'!$A$2:$A$5067,'Inst. by Framework &amp; Suppliers'!$A$2:$A$5720,'Institution by Supplier Totals'!$B535)</f>
        <v>53215</v>
      </c>
    </row>
    <row r="536" spans="1:10" x14ac:dyDescent="0.2">
      <c r="A536" s="794" t="s">
        <v>255</v>
      </c>
      <c r="B536" s="795" t="s">
        <v>141</v>
      </c>
      <c r="C536" s="506">
        <f>SUMIFS('Inst. by Framework &amp; Suppliers'!$D$2:$D$5720,'Inst. by Framework &amp; Suppliers'!$C$2:$C$5720,$A536,'Inst. by Framework &amp; Suppliers'!$A$2:$A$5720,$B536)</f>
        <v>0</v>
      </c>
      <c r="D536" s="507">
        <f>SUMIFS('Inst. by Framework &amp; Suppliers'!$E$2:$E$5720,'Inst. by Framework &amp; Suppliers'!$C$2:$C$5720,$A536,'Inst. by Framework &amp; Suppliers'!$A$2:$A$5720,$B536)</f>
        <v>0</v>
      </c>
      <c r="E536" s="507">
        <f>SUMIFS('Inst. by Framework &amp; Suppliers'!F$2:F$5720,'Inst. by Framework &amp; Suppliers'!$C$2:$C$5720,'Institution by Supplier Totals'!$A$2:$A$5067,'Inst. by Framework &amp; Suppliers'!$A$2:$A$5720,'Institution by Supplier Totals'!$B536)</f>
        <v>0</v>
      </c>
      <c r="F536" s="882">
        <f>SUMIFS('Inst. by Framework &amp; Suppliers'!G$2:G$5720,'Inst. by Framework &amp; Suppliers'!$C$2:$C$5720,'Institution by Supplier Totals'!$A$2:$A$5067,'Inst. by Framework &amp; Suppliers'!$A$2:$A$5720,'Institution by Supplier Totals'!$B536)</f>
        <v>0</v>
      </c>
      <c r="G536" s="1444">
        <f>SUMIFS('Inst. by Framework &amp; Suppliers'!H$2:H$5720,'Inst. by Framework &amp; Suppliers'!$C$2:$C$5720,'Institution by Supplier Totals'!$A$2:$A$5067,'Inst. by Framework &amp; Suppliers'!$A$2:$A$5720,'Institution by Supplier Totals'!$B536)</f>
        <v>218230.28000000003</v>
      </c>
      <c r="H536" s="1445">
        <f>SUMIFS('Inst. by Framework &amp; Suppliers'!I$2:I$5720,'Inst. by Framework &amp; Suppliers'!$C$2:$C$5720,'Institution by Supplier Totals'!$A$2:$A$5067,'Inst. by Framework &amp; Suppliers'!$A$2:$A$5720,'Institution by Supplier Totals'!$B536)</f>
        <v>450086.18</v>
      </c>
      <c r="I536" s="24">
        <f>SUMIFS('Inst. by Framework &amp; Suppliers'!$J$2:$J$5720,'Inst. by Framework &amp; Suppliers'!$C$2:$C$5720,'Institution by Supplier Totals'!$A$2:$A$5067,'Inst. by Framework &amp; Suppliers'!$A$2:$A$5720,'Institution by Supplier Totals'!$B536)</f>
        <v>79735</v>
      </c>
      <c r="J536" s="93">
        <f>SUMIFS('Inst. by Framework &amp; Suppliers'!$K$2:$K$5720,'Inst. by Framework &amp; Suppliers'!$C$2:$C$5720,'Institution by Supplier Totals'!$A$2:$A$5067,'Inst. by Framework &amp; Suppliers'!$A$2:$A$5720,'Institution by Supplier Totals'!$B536)</f>
        <v>192801</v>
      </c>
    </row>
    <row r="537" spans="1:10" x14ac:dyDescent="0.2">
      <c r="A537" s="794" t="s">
        <v>255</v>
      </c>
      <c r="B537" s="795" t="s">
        <v>142</v>
      </c>
      <c r="C537" s="506">
        <f>SUMIFS('Inst. by Framework &amp; Suppliers'!$D$2:$D$5720,'Inst. by Framework &amp; Suppliers'!$C$2:$C$5720,$A537,'Inst. by Framework &amp; Suppliers'!$A$2:$A$5720,$B537)</f>
        <v>0</v>
      </c>
      <c r="D537" s="507">
        <f>SUMIFS('Inst. by Framework &amp; Suppliers'!$E$2:$E$5720,'Inst. by Framework &amp; Suppliers'!$C$2:$C$5720,$A537,'Inst. by Framework &amp; Suppliers'!$A$2:$A$5720,$B537)</f>
        <v>0</v>
      </c>
      <c r="E537" s="507">
        <f>SUMIFS('Inst. by Framework &amp; Suppliers'!F$2:F$5720,'Inst. by Framework &amp; Suppliers'!$C$2:$C$5720,'Institution by Supplier Totals'!$A$2:$A$5067,'Inst. by Framework &amp; Suppliers'!$A$2:$A$5720,'Institution by Supplier Totals'!$B537)</f>
        <v>0</v>
      </c>
      <c r="F537" s="882">
        <f>SUMIFS('Inst. by Framework &amp; Suppliers'!G$2:G$5720,'Inst. by Framework &amp; Suppliers'!$C$2:$C$5720,'Institution by Supplier Totals'!$A$2:$A$5067,'Inst. by Framework &amp; Suppliers'!$A$2:$A$5720,'Institution by Supplier Totals'!$B537)</f>
        <v>0</v>
      </c>
      <c r="G537" s="1444">
        <f>SUMIFS('Inst. by Framework &amp; Suppliers'!H$2:H$5720,'Inst. by Framework &amp; Suppliers'!$C$2:$C$5720,'Institution by Supplier Totals'!$A$2:$A$5067,'Inst. by Framework &amp; Suppliers'!$A$2:$A$5720,'Institution by Supplier Totals'!$B537)</f>
        <v>94991.4</v>
      </c>
      <c r="H537" s="1445">
        <f>SUMIFS('Inst. by Framework &amp; Suppliers'!I$2:I$5720,'Inst. by Framework &amp; Suppliers'!$C$2:$C$5720,'Institution by Supplier Totals'!$A$2:$A$5067,'Inst. by Framework &amp; Suppliers'!$A$2:$A$5720,'Institution by Supplier Totals'!$B537)</f>
        <v>163500.01999999999</v>
      </c>
      <c r="I537" s="24">
        <f>SUMIFS('Inst. by Framework &amp; Suppliers'!$J$2:$J$5720,'Inst. by Framework &amp; Suppliers'!$C$2:$C$5720,'Institution by Supplier Totals'!$A$2:$A$5067,'Inst. by Framework &amp; Suppliers'!$A$2:$A$5720,'Institution by Supplier Totals'!$B537)</f>
        <v>46154</v>
      </c>
      <c r="J537" s="93">
        <f>SUMIFS('Inst. by Framework &amp; Suppliers'!$K$2:$K$5720,'Inst. by Framework &amp; Suppliers'!$C$2:$C$5720,'Institution by Supplier Totals'!$A$2:$A$5067,'Inst. by Framework &amp; Suppliers'!$A$2:$A$5720,'Institution by Supplier Totals'!$B537)</f>
        <v>83910</v>
      </c>
    </row>
    <row r="538" spans="1:10" x14ac:dyDescent="0.2">
      <c r="A538" s="794" t="s">
        <v>255</v>
      </c>
      <c r="B538" s="907" t="s">
        <v>143</v>
      </c>
      <c r="C538" s="506">
        <f>SUMIFS('Inst. by Framework &amp; Suppliers'!$D$2:$D$5720,'Inst. by Framework &amp; Suppliers'!$C$2:$C$5720,$A538,'Inst. by Framework &amp; Suppliers'!$A$2:$A$5720,$B538)</f>
        <v>0</v>
      </c>
      <c r="D538" s="507">
        <f>SUMIFS('Inst. by Framework &amp; Suppliers'!$E$2:$E$5720,'Inst. by Framework &amp; Suppliers'!$C$2:$C$5720,$A538,'Inst. by Framework &amp; Suppliers'!$A$2:$A$5720,$B538)</f>
        <v>0</v>
      </c>
      <c r="E538" s="507">
        <f>SUMIFS('Inst. by Framework &amp; Suppliers'!F$2:F$5720,'Inst. by Framework &amp; Suppliers'!$C$2:$C$5720,'Institution by Supplier Totals'!$A$2:$A$5067,'Inst. by Framework &amp; Suppliers'!$A$2:$A$5720,'Institution by Supplier Totals'!$B538)</f>
        <v>0</v>
      </c>
      <c r="F538" s="882">
        <f>SUMIFS('Inst. by Framework &amp; Suppliers'!G$2:G$5720,'Inst. by Framework &amp; Suppliers'!$C$2:$C$5720,'Institution by Supplier Totals'!$A$2:$A$5067,'Inst. by Framework &amp; Suppliers'!$A$2:$A$5720,'Institution by Supplier Totals'!$B538)</f>
        <v>0</v>
      </c>
      <c r="G538" s="1444">
        <f>SUMIFS('Inst. by Framework &amp; Suppliers'!H$2:H$5720,'Inst. by Framework &amp; Suppliers'!$C$2:$C$5720,'Institution by Supplier Totals'!$A$2:$A$5067,'Inst. by Framework &amp; Suppliers'!$A$2:$A$5720,'Institution by Supplier Totals'!$B538)</f>
        <v>0</v>
      </c>
      <c r="H538" s="1445">
        <f>SUMIFS('Inst. by Framework &amp; Suppliers'!I$2:I$5720,'Inst. by Framework &amp; Suppliers'!$C$2:$C$5720,'Institution by Supplier Totals'!$A$2:$A$5067,'Inst. by Framework &amp; Suppliers'!$A$2:$A$5720,'Institution by Supplier Totals'!$B538)</f>
        <v>36501.620000000003</v>
      </c>
      <c r="I538" s="24">
        <f>SUMIFS('Inst. by Framework &amp; Suppliers'!$J$2:$J$5720,'Inst. by Framework &amp; Suppliers'!$C$2:$C$5720,'Institution by Supplier Totals'!$A$2:$A$5067,'Inst. by Framework &amp; Suppliers'!$A$2:$A$5720,'Institution by Supplier Totals'!$B538)</f>
        <v>1695</v>
      </c>
      <c r="J538" s="93">
        <f>SUMIFS('Inst. by Framework &amp; Suppliers'!$K$2:$K$5720,'Inst. by Framework &amp; Suppliers'!$C$2:$C$5720,'Institution by Supplier Totals'!$A$2:$A$5067,'Inst. by Framework &amp; Suppliers'!$A$2:$A$5720,'Institution by Supplier Totals'!$B538)</f>
        <v>3031</v>
      </c>
    </row>
    <row r="539" spans="1:10" x14ac:dyDescent="0.2">
      <c r="A539" s="794" t="s">
        <v>255</v>
      </c>
      <c r="B539" s="795" t="s">
        <v>170</v>
      </c>
      <c r="C539" s="506">
        <f>SUMIFS('Inst. by Framework &amp; Suppliers'!$D$2:$D$5720,'Inst. by Framework &amp; Suppliers'!$C$2:$C$5720,$A539,'Inst. by Framework &amp; Suppliers'!$A$2:$A$5720,$B539)</f>
        <v>0</v>
      </c>
      <c r="D539" s="507">
        <f>SUMIFS('Inst. by Framework &amp; Suppliers'!$E$2:$E$5720,'Inst. by Framework &amp; Suppliers'!$C$2:$C$5720,$A539,'Inst. by Framework &amp; Suppliers'!$A$2:$A$5720,$B539)</f>
        <v>0</v>
      </c>
      <c r="E539" s="507">
        <f>SUMIFS('Inst. by Framework &amp; Suppliers'!F$2:F$5720,'Inst. by Framework &amp; Suppliers'!$C$2:$C$5720,'Institution by Supplier Totals'!$A$2:$A$5067,'Inst. by Framework &amp; Suppliers'!$A$2:$A$5720,'Institution by Supplier Totals'!$B539)</f>
        <v>0</v>
      </c>
      <c r="F539" s="882">
        <f>SUMIFS('Inst. by Framework &amp; Suppliers'!G$2:G$5720,'Inst. by Framework &amp; Suppliers'!$C$2:$C$5720,'Institution by Supplier Totals'!$A$2:$A$5067,'Inst. by Framework &amp; Suppliers'!$A$2:$A$5720,'Institution by Supplier Totals'!$B539)</f>
        <v>0</v>
      </c>
      <c r="G539" s="1444">
        <f>SUMIFS('Inst. by Framework &amp; Suppliers'!H$2:H$5720,'Inst. by Framework &amp; Suppliers'!$C$2:$C$5720,'Institution by Supplier Totals'!$A$2:$A$5067,'Inst. by Framework &amp; Suppliers'!$A$2:$A$5720,'Institution by Supplier Totals'!$B539)</f>
        <v>74195.489999999991</v>
      </c>
      <c r="H539" s="1445">
        <f>SUMIFS('Inst. by Framework &amp; Suppliers'!I$2:I$5720,'Inst. by Framework &amp; Suppliers'!$C$2:$C$5720,'Institution by Supplier Totals'!$A$2:$A$5067,'Inst. by Framework &amp; Suppliers'!$A$2:$A$5720,'Institution by Supplier Totals'!$B539)</f>
        <v>167793.47999999998</v>
      </c>
      <c r="I539" s="24">
        <f>SUMIFS('Inst. by Framework &amp; Suppliers'!$J$2:$J$5720,'Inst. by Framework &amp; Suppliers'!$C$2:$C$5720,'Institution by Supplier Totals'!$A$2:$A$5067,'Inst. by Framework &amp; Suppliers'!$A$2:$A$5720,'Institution by Supplier Totals'!$B539)</f>
        <v>31684</v>
      </c>
      <c r="J539" s="93">
        <f>SUMIFS('Inst. by Framework &amp; Suppliers'!$K$2:$K$5720,'Inst. by Framework &amp; Suppliers'!$C$2:$C$5720,'Institution by Supplier Totals'!$A$2:$A$5067,'Inst. by Framework &amp; Suppliers'!$A$2:$A$5720,'Institution by Supplier Totals'!$B539)</f>
        <v>65044</v>
      </c>
    </row>
    <row r="540" spans="1:10" x14ac:dyDescent="0.2">
      <c r="A540" s="794" t="s">
        <v>255</v>
      </c>
      <c r="B540" s="27" t="s">
        <v>146</v>
      </c>
      <c r="C540" s="506">
        <f>SUMIFS('Inst. by Framework &amp; Suppliers'!$D$2:$D$5720,'Inst. by Framework &amp; Suppliers'!$C$2:$C$5720,$A540,'Inst. by Framework &amp; Suppliers'!$A$2:$A$5720,$B540)</f>
        <v>0</v>
      </c>
      <c r="D540" s="507">
        <f>SUMIFS('Inst. by Framework &amp; Suppliers'!$E$2:$E$5720,'Inst. by Framework &amp; Suppliers'!$C$2:$C$5720,$A540,'Inst. by Framework &amp; Suppliers'!$A$2:$A$5720,$B540)</f>
        <v>0</v>
      </c>
      <c r="E540" s="507">
        <f>SUMIFS('Inst. by Framework &amp; Suppliers'!F$2:F$5720,'Inst. by Framework &amp; Suppliers'!$C$2:$C$5720,'Institution by Supplier Totals'!$A$2:$A$5067,'Inst. by Framework &amp; Suppliers'!$A$2:$A$5720,'Institution by Supplier Totals'!$B540)</f>
        <v>0</v>
      </c>
      <c r="F540" s="882">
        <f>SUMIFS('Inst. by Framework &amp; Suppliers'!G$2:G$5720,'Inst. by Framework &amp; Suppliers'!$C$2:$C$5720,'Institution by Supplier Totals'!$A$2:$A$5067,'Inst. by Framework &amp; Suppliers'!$A$2:$A$5720,'Institution by Supplier Totals'!$B540)</f>
        <v>0</v>
      </c>
      <c r="G540" s="1444">
        <f>SUMIFS('Inst. by Framework &amp; Suppliers'!H$2:H$5720,'Inst. by Framework &amp; Suppliers'!$C$2:$C$5720,'Institution by Supplier Totals'!$A$2:$A$5067,'Inst. by Framework &amp; Suppliers'!$A$2:$A$5720,'Institution by Supplier Totals'!$B540)</f>
        <v>0</v>
      </c>
      <c r="H540" s="1445">
        <f>SUMIFS('Inst. by Framework &amp; Suppliers'!I$2:I$5720,'Inst. by Framework &amp; Suppliers'!$C$2:$C$5720,'Institution by Supplier Totals'!$A$2:$A$5067,'Inst. by Framework &amp; Suppliers'!$A$2:$A$5720,'Institution by Supplier Totals'!$B540)</f>
        <v>22617.059999999998</v>
      </c>
      <c r="I540" s="24">
        <f>SUMIFS('Inst. by Framework &amp; Suppliers'!$J$2:$J$5720,'Inst. by Framework &amp; Suppliers'!$C$2:$C$5720,'Institution by Supplier Totals'!$A$2:$A$5067,'Inst. by Framework &amp; Suppliers'!$A$2:$A$5720,'Institution by Supplier Totals'!$B540)</f>
        <v>5063</v>
      </c>
      <c r="J540" s="93">
        <f>SUMIFS('Inst. by Framework &amp; Suppliers'!$K$2:$K$5720,'Inst. by Framework &amp; Suppliers'!$C$2:$C$5720,'Institution by Supplier Totals'!$A$2:$A$5067,'Inst. by Framework &amp; Suppliers'!$A$2:$A$5720,'Institution by Supplier Totals'!$B540)</f>
        <v>8585</v>
      </c>
    </row>
    <row r="541" spans="1:10" x14ac:dyDescent="0.2">
      <c r="A541" s="1060" t="s">
        <v>282</v>
      </c>
      <c r="B541" s="1061" t="s">
        <v>125</v>
      </c>
      <c r="C541" s="506">
        <f>SUMIFS('Inst. by Framework &amp; Suppliers'!$D$2:$D$5720,'Inst. by Framework &amp; Suppliers'!$C$2:$C$5720,$A541,'Inst. by Framework &amp; Suppliers'!$A$2:$A$5720,$B541)</f>
        <v>0</v>
      </c>
      <c r="D541" s="507">
        <f>SUMIFS('Inst. by Framework &amp; Suppliers'!$E$2:$E$5720,'Inst. by Framework &amp; Suppliers'!$C$2:$C$5720,$A541,'Inst. by Framework &amp; Suppliers'!$A$2:$A$5720,$B541)</f>
        <v>0</v>
      </c>
      <c r="E541" s="507">
        <f>SUMIFS('Inst. by Framework &amp; Suppliers'!F$2:F$5720,'Inst. by Framework &amp; Suppliers'!$C$2:$C$5720,'Institution by Supplier Totals'!$A$2:$A$5067,'Inst. by Framework &amp; Suppliers'!$A$2:$A$5720,'Institution by Supplier Totals'!$B541)</f>
        <v>0</v>
      </c>
      <c r="F541" s="882">
        <f>SUMIFS('Inst. by Framework &amp; Suppliers'!G$2:G$5720,'Inst. by Framework &amp; Suppliers'!$C$2:$C$5720,'Institution by Supplier Totals'!$A$2:$A$5067,'Inst. by Framework &amp; Suppliers'!$A$2:$A$5720,'Institution by Supplier Totals'!$B541)</f>
        <v>0</v>
      </c>
      <c r="G541" s="1444">
        <f>SUMIFS('Inst. by Framework &amp; Suppliers'!H$2:H$5720,'Inst. by Framework &amp; Suppliers'!$C$2:$C$5720,'Institution by Supplier Totals'!$A$2:$A$5067,'Inst. by Framework &amp; Suppliers'!$A$2:$A$5720,'Institution by Supplier Totals'!$B541)</f>
        <v>0</v>
      </c>
      <c r="H541" s="1445">
        <f>SUMIFS('Inst. by Framework &amp; Suppliers'!I$2:I$5720,'Inst. by Framework &amp; Suppliers'!$C$2:$C$5720,'Institution by Supplier Totals'!$A$2:$A$5067,'Inst. by Framework &amp; Suppliers'!$A$2:$A$5720,'Institution by Supplier Totals'!$B541)</f>
        <v>909</v>
      </c>
      <c r="I541" s="24">
        <f>SUMIFS('Inst. by Framework &amp; Suppliers'!$J$2:$J$5720,'Inst. by Framework &amp; Suppliers'!$C$2:$C$5720,'Institution by Supplier Totals'!$A$2:$A$5067,'Inst. by Framework &amp; Suppliers'!$A$2:$A$5720,'Institution by Supplier Totals'!$B541)</f>
        <v>0</v>
      </c>
      <c r="J541" s="93">
        <f>SUMIFS('Inst. by Framework &amp; Suppliers'!$K$2:$K$5720,'Inst. by Framework &amp; Suppliers'!$C$2:$C$5720,'Institution by Supplier Totals'!$A$2:$A$5067,'Inst. by Framework &amp; Suppliers'!$A$2:$A$5720,'Institution by Supplier Totals'!$B541)</f>
        <v>85</v>
      </c>
    </row>
    <row r="542" spans="1:10" x14ac:dyDescent="0.2">
      <c r="A542" s="1060" t="s">
        <v>282</v>
      </c>
      <c r="B542" s="1061" t="s">
        <v>162</v>
      </c>
      <c r="C542" s="506">
        <f>SUMIFS('Inst. by Framework &amp; Suppliers'!$D$2:$D$5720,'Inst. by Framework &amp; Suppliers'!$C$2:$C$5720,$A542,'Inst. by Framework &amp; Suppliers'!$A$2:$A$5720,$B542)</f>
        <v>0</v>
      </c>
      <c r="D542" s="507">
        <f>SUMIFS('Inst. by Framework &amp; Suppliers'!$E$2:$E$5720,'Inst. by Framework &amp; Suppliers'!$C$2:$C$5720,$A542,'Inst. by Framework &amp; Suppliers'!$A$2:$A$5720,$B542)</f>
        <v>0</v>
      </c>
      <c r="E542" s="507">
        <f>SUMIFS('Inst. by Framework &amp; Suppliers'!F$2:F$5720,'Inst. by Framework &amp; Suppliers'!$C$2:$C$5720,'Institution by Supplier Totals'!$A$2:$A$5067,'Inst. by Framework &amp; Suppliers'!$A$2:$A$5720,'Institution by Supplier Totals'!$B542)</f>
        <v>0</v>
      </c>
      <c r="F542" s="882">
        <f>SUMIFS('Inst. by Framework &amp; Suppliers'!G$2:G$5720,'Inst. by Framework &amp; Suppliers'!$C$2:$C$5720,'Institution by Supplier Totals'!$A$2:$A$5067,'Inst. by Framework &amp; Suppliers'!$A$2:$A$5720,'Institution by Supplier Totals'!$B542)</f>
        <v>0</v>
      </c>
      <c r="G542" s="1444">
        <f>SUMIFS('Inst. by Framework &amp; Suppliers'!H$2:H$5720,'Inst. by Framework &amp; Suppliers'!$C$2:$C$5720,'Institution by Supplier Totals'!$A$2:$A$5067,'Inst. by Framework &amp; Suppliers'!$A$2:$A$5720,'Institution by Supplier Totals'!$B542)</f>
        <v>0</v>
      </c>
      <c r="H542" s="1445">
        <f>SUMIFS('Inst. by Framework &amp; Suppliers'!I$2:I$5720,'Inst. by Framework &amp; Suppliers'!$C$2:$C$5720,'Institution by Supplier Totals'!$A$2:$A$5067,'Inst. by Framework &amp; Suppliers'!$A$2:$A$5720,'Institution by Supplier Totals'!$B542)</f>
        <v>26167</v>
      </c>
      <c r="I542" s="24">
        <f>SUMIFS('Inst. by Framework &amp; Suppliers'!$J$2:$J$5720,'Inst. by Framework &amp; Suppliers'!$C$2:$C$5720,'Institution by Supplier Totals'!$A$2:$A$5067,'Inst. by Framework &amp; Suppliers'!$A$2:$A$5720,'Institution by Supplier Totals'!$B542)</f>
        <v>4773.2300000000005</v>
      </c>
      <c r="J542" s="93">
        <f>SUMIFS('Inst. by Framework &amp; Suppliers'!$K$2:$K$5720,'Inst. by Framework &amp; Suppliers'!$C$2:$C$5720,'Institution by Supplier Totals'!$A$2:$A$5067,'Inst. by Framework &amp; Suppliers'!$A$2:$A$5720,'Institution by Supplier Totals'!$B542)</f>
        <v>12945.23</v>
      </c>
    </row>
    <row r="543" spans="1:10" x14ac:dyDescent="0.2">
      <c r="A543" s="1060" t="s">
        <v>282</v>
      </c>
      <c r="B543" s="1061" t="s">
        <v>139</v>
      </c>
      <c r="C543" s="506">
        <f>SUMIFS('Inst. by Framework &amp; Suppliers'!$D$2:$D$5720,'Inst. by Framework &amp; Suppliers'!$C$2:$C$5720,$A543,'Inst. by Framework &amp; Suppliers'!$A$2:$A$5720,$B543)</f>
        <v>0</v>
      </c>
      <c r="D543" s="507">
        <f>SUMIFS('Inst. by Framework &amp; Suppliers'!$E$2:$E$5720,'Inst. by Framework &amp; Suppliers'!$C$2:$C$5720,$A543,'Inst. by Framework &amp; Suppliers'!$A$2:$A$5720,$B543)</f>
        <v>0</v>
      </c>
      <c r="E543" s="507">
        <f>SUMIFS('Inst. by Framework &amp; Suppliers'!F$2:F$5720,'Inst. by Framework &amp; Suppliers'!$C$2:$C$5720,'Institution by Supplier Totals'!$A$2:$A$5067,'Inst. by Framework &amp; Suppliers'!$A$2:$A$5720,'Institution by Supplier Totals'!$B543)</f>
        <v>0</v>
      </c>
      <c r="F543" s="882">
        <f>SUMIFS('Inst. by Framework &amp; Suppliers'!G$2:G$5720,'Inst. by Framework &amp; Suppliers'!$C$2:$C$5720,'Institution by Supplier Totals'!$A$2:$A$5067,'Inst. by Framework &amp; Suppliers'!$A$2:$A$5720,'Institution by Supplier Totals'!$B543)</f>
        <v>0</v>
      </c>
      <c r="G543" s="1444">
        <f>SUMIFS('Inst. by Framework &amp; Suppliers'!H$2:H$5720,'Inst. by Framework &amp; Suppliers'!$C$2:$C$5720,'Institution by Supplier Totals'!$A$2:$A$5067,'Inst. by Framework &amp; Suppliers'!$A$2:$A$5720,'Institution by Supplier Totals'!$B543)</f>
        <v>0</v>
      </c>
      <c r="H543" s="1445">
        <f>SUMIFS('Inst. by Framework &amp; Suppliers'!I$2:I$5720,'Inst. by Framework &amp; Suppliers'!$C$2:$C$5720,'Institution by Supplier Totals'!$A$2:$A$5067,'Inst. by Framework &amp; Suppliers'!$A$2:$A$5720,'Institution by Supplier Totals'!$B543)</f>
        <v>22822</v>
      </c>
      <c r="I543" s="24">
        <f>SUMIFS('Inst. by Framework &amp; Suppliers'!$J$2:$J$5720,'Inst. by Framework &amp; Suppliers'!$C$2:$C$5720,'Institution by Supplier Totals'!$A$2:$A$5067,'Inst. by Framework &amp; Suppliers'!$A$2:$A$5720,'Institution by Supplier Totals'!$B543)</f>
        <v>2935.1600000000003</v>
      </c>
      <c r="J543" s="93">
        <f>SUMIFS('Inst. by Framework &amp; Suppliers'!$K$2:$K$5720,'Inst. by Framework &amp; Suppliers'!$C$2:$C$5720,'Institution by Supplier Totals'!$A$2:$A$5067,'Inst. by Framework &amp; Suppliers'!$A$2:$A$5720,'Institution by Supplier Totals'!$B543)</f>
        <v>8097.16</v>
      </c>
    </row>
    <row r="544" spans="1:10" x14ac:dyDescent="0.2">
      <c r="A544" s="1060" t="s">
        <v>282</v>
      </c>
      <c r="B544" s="1061" t="s">
        <v>143</v>
      </c>
      <c r="C544" s="506">
        <f>SUMIFS('Inst. by Framework &amp; Suppliers'!$D$2:$D$5720,'Inst. by Framework &amp; Suppliers'!$C$2:$C$5720,$A544,'Inst. by Framework &amp; Suppliers'!$A$2:$A$5720,$B544)</f>
        <v>0</v>
      </c>
      <c r="D544" s="507">
        <f>SUMIFS('Inst. by Framework &amp; Suppliers'!$E$2:$E$5720,'Inst. by Framework &amp; Suppliers'!$C$2:$C$5720,$A544,'Inst. by Framework &amp; Suppliers'!$A$2:$A$5720,$B544)</f>
        <v>0</v>
      </c>
      <c r="E544" s="507">
        <f>SUMIFS('Inst. by Framework &amp; Suppliers'!F$2:F$5720,'Inst. by Framework &amp; Suppliers'!$C$2:$C$5720,'Institution by Supplier Totals'!$A$2:$A$5067,'Inst. by Framework &amp; Suppliers'!$A$2:$A$5720,'Institution by Supplier Totals'!$B544)</f>
        <v>0</v>
      </c>
      <c r="F544" s="882">
        <f>SUMIFS('Inst. by Framework &amp; Suppliers'!G$2:G$5720,'Inst. by Framework &amp; Suppliers'!$C$2:$C$5720,'Institution by Supplier Totals'!$A$2:$A$5067,'Inst. by Framework &amp; Suppliers'!$A$2:$A$5720,'Institution by Supplier Totals'!$B544)</f>
        <v>0</v>
      </c>
      <c r="G544" s="1444">
        <f>SUMIFS('Inst. by Framework &amp; Suppliers'!H$2:H$5720,'Inst. by Framework &amp; Suppliers'!$C$2:$C$5720,'Institution by Supplier Totals'!$A$2:$A$5067,'Inst. by Framework &amp; Suppliers'!$A$2:$A$5720,'Institution by Supplier Totals'!$B544)</f>
        <v>0</v>
      </c>
      <c r="H544" s="1445">
        <f>SUMIFS('Inst. by Framework &amp; Suppliers'!I$2:I$5720,'Inst. by Framework &amp; Suppliers'!$C$2:$C$5720,'Institution by Supplier Totals'!$A$2:$A$5067,'Inst. by Framework &amp; Suppliers'!$A$2:$A$5720,'Institution by Supplier Totals'!$B544)</f>
        <v>91405</v>
      </c>
      <c r="I544" s="24">
        <f>SUMIFS('Inst. by Framework &amp; Suppliers'!$J$2:$J$5720,'Inst. by Framework &amp; Suppliers'!$C$2:$C$5720,'Institution by Supplier Totals'!$A$2:$A$5067,'Inst. by Framework &amp; Suppliers'!$A$2:$A$5720,'Institution by Supplier Totals'!$B544)</f>
        <v>41142.43</v>
      </c>
      <c r="J544" s="93">
        <f>SUMIFS('Inst. by Framework &amp; Suppliers'!$K$2:$K$5720,'Inst. by Framework &amp; Suppliers'!$C$2:$C$5720,'Institution by Supplier Totals'!$A$2:$A$5067,'Inst. by Framework &amp; Suppliers'!$A$2:$A$5720,'Institution by Supplier Totals'!$B544)</f>
        <v>68286.429999999993</v>
      </c>
    </row>
    <row r="545" spans="1:10" x14ac:dyDescent="0.2">
      <c r="A545" s="1364" t="s">
        <v>292</v>
      </c>
      <c r="B545" s="27" t="s">
        <v>144</v>
      </c>
      <c r="C545" s="506">
        <f>SUMIFS('Inst. by Framework &amp; Suppliers'!$D$2:$D$5720,'Inst. by Framework &amp; Suppliers'!$C$2:$C$5720,$A545,'Inst. by Framework &amp; Suppliers'!$A$2:$A$5720,$B545)</f>
        <v>0</v>
      </c>
      <c r="D545" s="507">
        <f>SUMIFS('Inst. by Framework &amp; Suppliers'!$E$2:$E$5720,'Inst. by Framework &amp; Suppliers'!$C$2:$C$5720,$A545,'Inst. by Framework &amp; Suppliers'!$A$2:$A$5720,$B545)</f>
        <v>0</v>
      </c>
      <c r="E545" s="507">
        <f>SUMIFS('Inst. by Framework &amp; Suppliers'!F$2:F$5720,'Inst. by Framework &amp; Suppliers'!$C$2:$C$5720,'Institution by Supplier Totals'!$A$2:$A$5067,'Inst. by Framework &amp; Suppliers'!$A$2:$A$5720,'Institution by Supplier Totals'!$B545)</f>
        <v>0</v>
      </c>
      <c r="F545" s="882">
        <f>SUMIFS('Inst. by Framework &amp; Suppliers'!G$2:G$5720,'Inst. by Framework &amp; Suppliers'!$C$2:$C$5720,'Institution by Supplier Totals'!$A$2:$A$5067,'Inst. by Framework &amp; Suppliers'!$A$2:$A$5720,'Institution by Supplier Totals'!$B545)</f>
        <v>0</v>
      </c>
      <c r="G545" s="1444">
        <f>SUMIFS('Inst. by Framework &amp; Suppliers'!H$2:H$5720,'Inst. by Framework &amp; Suppliers'!$C$2:$C$5720,'Institution by Supplier Totals'!$A$2:$A$5067,'Inst. by Framework &amp; Suppliers'!$A$2:$A$5720,'Institution by Supplier Totals'!$B545)</f>
        <v>0</v>
      </c>
      <c r="H545" s="1445">
        <f>SUMIFS('Inst. by Framework &amp; Suppliers'!I$2:I$5720,'Inst. by Framework &amp; Suppliers'!$C$2:$C$5720,'Institution by Supplier Totals'!$A$2:$A$5067,'Inst. by Framework &amp; Suppliers'!$A$2:$A$5720,'Institution by Supplier Totals'!$B545)</f>
        <v>0</v>
      </c>
      <c r="I545" s="24">
        <f>SUMIFS('Inst. by Framework &amp; Suppliers'!$J$2:$J$5720,'Inst. by Framework &amp; Suppliers'!$C$2:$C$5720,'Institution by Supplier Totals'!$A$2:$A$5067,'Inst. by Framework &amp; Suppliers'!$A$2:$A$5720,'Institution by Supplier Totals'!$B545)</f>
        <v>0</v>
      </c>
      <c r="J545" s="93">
        <f>SUMIFS('Inst. by Framework &amp; Suppliers'!$K$2:$K$5720,'Inst. by Framework &amp; Suppliers'!$C$2:$C$5720,'Institution by Supplier Totals'!$A$2:$A$5067,'Inst. by Framework &amp; Suppliers'!$A$2:$A$5720,'Institution by Supplier Totals'!$B545)</f>
        <v>15964.059999999998</v>
      </c>
    </row>
    <row r="546" spans="1:10" x14ac:dyDescent="0.2">
      <c r="A546" s="1364" t="s">
        <v>292</v>
      </c>
      <c r="B546" s="1365" t="s">
        <v>146</v>
      </c>
      <c r="C546" s="506">
        <f>SUMIFS('Inst. by Framework &amp; Suppliers'!$D$2:$D$5720,'Inst. by Framework &amp; Suppliers'!$C$2:$C$5720,$A546,'Inst. by Framework &amp; Suppliers'!$A$2:$A$5720,$B546)</f>
        <v>0</v>
      </c>
      <c r="D546" s="507">
        <f>SUMIFS('Inst. by Framework &amp; Suppliers'!$E$2:$E$5720,'Inst. by Framework &amp; Suppliers'!$C$2:$C$5720,$A546,'Inst. by Framework &amp; Suppliers'!$A$2:$A$5720,$B546)</f>
        <v>0</v>
      </c>
      <c r="E546" s="507">
        <f>SUMIFS('Inst. by Framework &amp; Suppliers'!F$2:F$5720,'Inst. by Framework &amp; Suppliers'!$C$2:$C$5720,'Institution by Supplier Totals'!$A$2:$A$5067,'Inst. by Framework &amp; Suppliers'!$A$2:$A$5720,'Institution by Supplier Totals'!$B546)</f>
        <v>0</v>
      </c>
      <c r="F546" s="882">
        <f>SUMIFS('Inst. by Framework &amp; Suppliers'!G$2:G$5720,'Inst. by Framework &amp; Suppliers'!$C$2:$C$5720,'Institution by Supplier Totals'!$A$2:$A$5067,'Inst. by Framework &amp; Suppliers'!$A$2:$A$5720,'Institution by Supplier Totals'!$B546)</f>
        <v>0</v>
      </c>
      <c r="G546" s="1444">
        <f>SUMIFS('Inst. by Framework &amp; Suppliers'!H$2:H$5720,'Inst. by Framework &amp; Suppliers'!$C$2:$C$5720,'Institution by Supplier Totals'!$A$2:$A$5067,'Inst. by Framework &amp; Suppliers'!$A$2:$A$5720,'Institution by Supplier Totals'!$B546)</f>
        <v>0</v>
      </c>
      <c r="H546" s="1445">
        <f>SUMIFS('Inst. by Framework &amp; Suppliers'!I$2:I$5720,'Inst. by Framework &amp; Suppliers'!$C$2:$C$5720,'Institution by Supplier Totals'!$A$2:$A$5067,'Inst. by Framework &amp; Suppliers'!$A$2:$A$5720,'Institution by Supplier Totals'!$B546)</f>
        <v>29187.07</v>
      </c>
      <c r="I546" s="24">
        <f>SUMIFS('Inst. by Framework &amp; Suppliers'!$J$2:$J$5720,'Inst. by Framework &amp; Suppliers'!$C$2:$C$5720,'Institution by Supplier Totals'!$A$2:$A$5067,'Inst. by Framework &amp; Suppliers'!$A$2:$A$5720,'Institution by Supplier Totals'!$B546)</f>
        <v>0</v>
      </c>
      <c r="J546" s="93">
        <f>SUMIFS('Inst. by Framework &amp; Suppliers'!$K$2:$K$5720,'Inst. by Framework &amp; Suppliers'!$C$2:$C$5720,'Institution by Supplier Totals'!$A$2:$A$5067,'Inst. by Framework &amp; Suppliers'!$A$2:$A$5720,'Institution by Supplier Totals'!$B546)</f>
        <v>12703.909999999998</v>
      </c>
    </row>
    <row r="547" spans="1:10" x14ac:dyDescent="0.2">
      <c r="A547" s="26" t="s">
        <v>14</v>
      </c>
      <c r="B547" s="27" t="s">
        <v>128</v>
      </c>
      <c r="C547" s="506">
        <f>SUMIFS('Inst. by Framework &amp; Suppliers'!$D$2:$D$5720,'Inst. by Framework &amp; Suppliers'!$C$2:$C$5720,$A547,'Inst. by Framework &amp; Suppliers'!$A$2:$A$5720,$B547)</f>
        <v>0</v>
      </c>
      <c r="D547" s="507">
        <f>SUMIFS('Inst. by Framework &amp; Suppliers'!$E$2:$E$5720,'Inst. by Framework &amp; Suppliers'!$C$2:$C$5720,$A547,'Inst. by Framework &amp; Suppliers'!$A$2:$A$5720,$B547)</f>
        <v>379.55</v>
      </c>
      <c r="E547" s="507">
        <f>SUMIFS('Inst. by Framework &amp; Suppliers'!F$2:F$5720,'Inst. by Framework &amp; Suppliers'!$C$2:$C$5720,'Institution by Supplier Totals'!$A$2:$A$5067,'Inst. by Framework &amp; Suppliers'!$A$2:$A$5720,'Institution by Supplier Totals'!$B547)</f>
        <v>0</v>
      </c>
      <c r="F547" s="882">
        <f>SUMIFS('Inst. by Framework &amp; Suppliers'!G$2:G$5720,'Inst. by Framework &amp; Suppliers'!$C$2:$C$5720,'Institution by Supplier Totals'!$A$2:$A$5067,'Inst. by Framework &amp; Suppliers'!$A$2:$A$5720,'Institution by Supplier Totals'!$B547)</f>
        <v>0</v>
      </c>
      <c r="G547" s="1444">
        <f>SUMIFS('Inst. by Framework &amp; Suppliers'!H$2:H$5720,'Inst. by Framework &amp; Suppliers'!$C$2:$C$5720,'Institution by Supplier Totals'!$A$2:$A$5067,'Inst. by Framework &amp; Suppliers'!$A$2:$A$5720,'Institution by Supplier Totals'!$B547)</f>
        <v>0</v>
      </c>
      <c r="H547" s="1445">
        <f>SUMIFS('Inst. by Framework &amp; Suppliers'!I$2:I$5720,'Inst. by Framework &amp; Suppliers'!$C$2:$C$5720,'Institution by Supplier Totals'!$A$2:$A$5067,'Inst. by Framework &amp; Suppliers'!$A$2:$A$5720,'Institution by Supplier Totals'!$B547)</f>
        <v>0</v>
      </c>
      <c r="I547" s="24">
        <f>SUMIFS('Inst. by Framework &amp; Suppliers'!$J$2:$J$5720,'Inst. by Framework &amp; Suppliers'!$C$2:$C$5720,'Institution by Supplier Totals'!$A$2:$A$5067,'Inst. by Framework &amp; Suppliers'!$A$2:$A$5720,'Institution by Supplier Totals'!$B547)</f>
        <v>0</v>
      </c>
      <c r="J547" s="93">
        <f>SUMIFS('Inst. by Framework &amp; Suppliers'!$K$2:$K$5720,'Inst. by Framework &amp; Suppliers'!$C$2:$C$5720,'Institution by Supplier Totals'!$A$2:$A$5067,'Inst. by Framework &amp; Suppliers'!$A$2:$A$5720,'Institution by Supplier Totals'!$B547)</f>
        <v>0</v>
      </c>
    </row>
    <row r="548" spans="1:10" x14ac:dyDescent="0.2">
      <c r="A548" s="26" t="s">
        <v>14</v>
      </c>
      <c r="B548" s="27" t="s">
        <v>141</v>
      </c>
      <c r="C548" s="506">
        <f>SUMIFS('Inst. by Framework &amp; Suppliers'!$D$2:$D$5720,'Inst. by Framework &amp; Suppliers'!$C$2:$C$5720,$A548,'Inst. by Framework &amp; Suppliers'!$A$2:$A$5720,$B548)</f>
        <v>0</v>
      </c>
      <c r="D548" s="507">
        <f>SUMIFS('Inst. by Framework &amp; Suppliers'!$E$2:$E$5720,'Inst. by Framework &amp; Suppliers'!$C$2:$C$5720,$A548,'Inst. by Framework &amp; Suppliers'!$A$2:$A$5720,$B548)</f>
        <v>22852.129999999997</v>
      </c>
      <c r="E548" s="507">
        <f>SUMIFS('Inst. by Framework &amp; Suppliers'!F$2:F$5720,'Inst. by Framework &amp; Suppliers'!$C$2:$C$5720,'Institution by Supplier Totals'!$A$2:$A$5067,'Inst. by Framework &amp; Suppliers'!$A$2:$A$5720,'Institution by Supplier Totals'!$B548)</f>
        <v>4386.8600000000006</v>
      </c>
      <c r="F548" s="882">
        <f>SUMIFS('Inst. by Framework &amp; Suppliers'!G$2:G$5720,'Inst. by Framework &amp; Suppliers'!$C$2:$C$5720,'Institution by Supplier Totals'!$A$2:$A$5067,'Inst. by Framework &amp; Suppliers'!$A$2:$A$5720,'Institution by Supplier Totals'!$B548)</f>
        <v>5962.27</v>
      </c>
      <c r="G548" s="1444">
        <f>SUMIFS('Inst. by Framework &amp; Suppliers'!H$2:H$5720,'Inst. by Framework &amp; Suppliers'!$C$2:$C$5720,'Institution by Supplier Totals'!$A$2:$A$5067,'Inst. by Framework &amp; Suppliers'!$A$2:$A$5720,'Institution by Supplier Totals'!$B548)</f>
        <v>2733.96</v>
      </c>
      <c r="H548" s="1445">
        <f>SUMIFS('Inst. by Framework &amp; Suppliers'!I$2:I$5720,'Inst. by Framework &amp; Suppliers'!$C$2:$C$5720,'Institution by Supplier Totals'!$A$2:$A$5067,'Inst. by Framework &amp; Suppliers'!$A$2:$A$5720,'Institution by Supplier Totals'!$B548)</f>
        <v>0</v>
      </c>
      <c r="I548" s="24">
        <f>SUMIFS('Inst. by Framework &amp; Suppliers'!$J$2:$J$5720,'Inst. by Framework &amp; Suppliers'!$C$2:$C$5720,'Institution by Supplier Totals'!$A$2:$A$5067,'Inst. by Framework &amp; Suppliers'!$A$2:$A$5720,'Institution by Supplier Totals'!$B548)</f>
        <v>0</v>
      </c>
      <c r="J548" s="93">
        <f>SUMIFS('Inst. by Framework &amp; Suppliers'!$K$2:$K$5720,'Inst. by Framework &amp; Suppliers'!$C$2:$C$5720,'Institution by Supplier Totals'!$A$2:$A$5067,'Inst. by Framework &amp; Suppliers'!$A$2:$A$5720,'Institution by Supplier Totals'!$B548)</f>
        <v>0</v>
      </c>
    </row>
    <row r="549" spans="1:10" x14ac:dyDescent="0.2">
      <c r="A549" s="26" t="s">
        <v>14</v>
      </c>
      <c r="B549" s="27" t="s">
        <v>143</v>
      </c>
      <c r="C549" s="506">
        <f>SUMIFS('Inst. by Framework &amp; Suppliers'!$D$2:$D$5720,'Inst. by Framework &amp; Suppliers'!$C$2:$C$5720,$A549,'Inst. by Framework &amp; Suppliers'!$A$2:$A$5720,$B549)</f>
        <v>0</v>
      </c>
      <c r="D549" s="507">
        <f>SUMIFS('Inst. by Framework &amp; Suppliers'!$E$2:$E$5720,'Inst. by Framework &amp; Suppliers'!$C$2:$C$5720,$A549,'Inst. by Framework &amp; Suppliers'!$A$2:$A$5720,$B549)</f>
        <v>0</v>
      </c>
      <c r="E549" s="507">
        <f>SUMIFS('Inst. by Framework &amp; Suppliers'!F$2:F$5720,'Inst. by Framework &amp; Suppliers'!$C$2:$C$5720,'Institution by Supplier Totals'!$A$2:$A$5067,'Inst. by Framework &amp; Suppliers'!$A$2:$A$5720,'Institution by Supplier Totals'!$B549)</f>
        <v>0</v>
      </c>
      <c r="F549" s="882">
        <f>SUMIFS('Inst. by Framework &amp; Suppliers'!G$2:G$5720,'Inst. by Framework &amp; Suppliers'!$C$2:$C$5720,'Institution by Supplier Totals'!$A$2:$A$5067,'Inst. by Framework &amp; Suppliers'!$A$2:$A$5720,'Institution by Supplier Totals'!$B549)</f>
        <v>167.48000000000002</v>
      </c>
      <c r="G549" s="1444">
        <f>SUMIFS('Inst. by Framework &amp; Suppliers'!H$2:H$5720,'Inst. by Framework &amp; Suppliers'!$C$2:$C$5720,'Institution by Supplier Totals'!$A$2:$A$5067,'Inst. by Framework &amp; Suppliers'!$A$2:$A$5720,'Institution by Supplier Totals'!$B549)</f>
        <v>0</v>
      </c>
      <c r="H549" s="1445">
        <f>SUMIFS('Inst. by Framework &amp; Suppliers'!I$2:I$5720,'Inst. by Framework &amp; Suppliers'!$C$2:$C$5720,'Institution by Supplier Totals'!$A$2:$A$5067,'Inst. by Framework &amp; Suppliers'!$A$2:$A$5720,'Institution by Supplier Totals'!$B549)</f>
        <v>0</v>
      </c>
      <c r="I549" s="24">
        <f>SUMIFS('Inst. by Framework &amp; Suppliers'!$J$2:$J$5720,'Inst. by Framework &amp; Suppliers'!$C$2:$C$5720,'Institution by Supplier Totals'!$A$2:$A$5067,'Inst. by Framework &amp; Suppliers'!$A$2:$A$5720,'Institution by Supplier Totals'!$B549)</f>
        <v>0</v>
      </c>
      <c r="J549" s="93">
        <f>SUMIFS('Inst. by Framework &amp; Suppliers'!$K$2:$K$5720,'Inst. by Framework &amp; Suppliers'!$C$2:$C$5720,'Institution by Supplier Totals'!$A$2:$A$5067,'Inst. by Framework &amp; Suppliers'!$A$2:$A$5720,'Institution by Supplier Totals'!$B549)</f>
        <v>0</v>
      </c>
    </row>
    <row r="550" spans="1:10" x14ac:dyDescent="0.2">
      <c r="A550" s="26" t="s">
        <v>14</v>
      </c>
      <c r="B550" s="27" t="s">
        <v>147</v>
      </c>
      <c r="C550" s="506">
        <f>SUMIFS('Inst. by Framework &amp; Suppliers'!$D$2:$D$5720,'Inst. by Framework &amp; Suppliers'!$C$2:$C$5720,$A550,'Inst. by Framework &amp; Suppliers'!$A$2:$A$5720,$B550)</f>
        <v>12935.53</v>
      </c>
      <c r="D550" s="507">
        <f>SUMIFS('Inst. by Framework &amp; Suppliers'!$E$2:$E$5720,'Inst. by Framework &amp; Suppliers'!$C$2:$C$5720,$A550,'Inst. by Framework &amp; Suppliers'!$A$2:$A$5720,$B550)</f>
        <v>12136.37</v>
      </c>
      <c r="E550" s="507">
        <f>SUMIFS('Inst. by Framework &amp; Suppliers'!F$2:F$5720,'Inst. by Framework &amp; Suppliers'!$C$2:$C$5720,'Institution by Supplier Totals'!$A$2:$A$5067,'Inst. by Framework &amp; Suppliers'!$A$2:$A$5720,'Institution by Supplier Totals'!$B550)</f>
        <v>10811.939999999999</v>
      </c>
      <c r="F550" s="882">
        <f>SUMIFS('Inst. by Framework &amp; Suppliers'!G$2:G$5720,'Inst. by Framework &amp; Suppliers'!$C$2:$C$5720,'Institution by Supplier Totals'!$A$2:$A$5067,'Inst. by Framework &amp; Suppliers'!$A$2:$A$5720,'Institution by Supplier Totals'!$B550)</f>
        <v>11179.98</v>
      </c>
      <c r="G550" s="1444">
        <f>SUMIFS('Inst. by Framework &amp; Suppliers'!H$2:H$5720,'Inst. by Framework &amp; Suppliers'!$C$2:$C$5720,'Institution by Supplier Totals'!$A$2:$A$5067,'Inst. by Framework &amp; Suppliers'!$A$2:$A$5720,'Institution by Supplier Totals'!$B550)</f>
        <v>11799.009999999998</v>
      </c>
      <c r="H550" s="1445">
        <f>SUMIFS('Inst. by Framework &amp; Suppliers'!I$2:I$5720,'Inst. by Framework &amp; Suppliers'!$C$2:$C$5720,'Institution by Supplier Totals'!$A$2:$A$5067,'Inst. by Framework &amp; Suppliers'!$A$2:$A$5720,'Institution by Supplier Totals'!$B550)</f>
        <v>14972.39</v>
      </c>
      <c r="I550" s="24">
        <f>SUMIFS('Inst. by Framework &amp; Suppliers'!$J$2:$J$5720,'Inst. by Framework &amp; Suppliers'!$C$2:$C$5720,'Institution by Supplier Totals'!$A$2:$A$5067,'Inst. by Framework &amp; Suppliers'!$A$2:$A$5720,'Institution by Supplier Totals'!$B550)</f>
        <v>2710.48</v>
      </c>
      <c r="J550" s="93">
        <f>SUMIFS('Inst. by Framework &amp; Suppliers'!$K$2:$K$5720,'Inst. by Framework &amp; Suppliers'!$C$2:$C$5720,'Institution by Supplier Totals'!$A$2:$A$5067,'Inst. by Framework &amp; Suppliers'!$A$2:$A$5720,'Institution by Supplier Totals'!$B550)</f>
        <v>4667.2700000000004</v>
      </c>
    </row>
    <row r="551" spans="1:10" x14ac:dyDescent="0.2">
      <c r="A551" s="26" t="s">
        <v>103</v>
      </c>
      <c r="B551" s="27" t="s">
        <v>126</v>
      </c>
      <c r="C551" s="506">
        <f>SUMIFS('Inst. by Framework &amp; Suppliers'!$D$2:$D$5720,'Inst. by Framework &amp; Suppliers'!$C$2:$C$5720,$A551,'Inst. by Framework &amp; Suppliers'!$A$2:$A$5720,$B551)</f>
        <v>443</v>
      </c>
      <c r="D551" s="507">
        <f>SUMIFS('Inst. by Framework &amp; Suppliers'!$E$2:$E$5720,'Inst. by Framework &amp; Suppliers'!$C$2:$C$5720,$A551,'Inst. by Framework &amp; Suppliers'!$A$2:$A$5720,$B551)</f>
        <v>375.89</v>
      </c>
      <c r="E551" s="507">
        <f>SUMIFS('Inst. by Framework &amp; Suppliers'!F$2:F$5720,'Inst. by Framework &amp; Suppliers'!$C$2:$C$5720,'Institution by Supplier Totals'!$A$2:$A$5067,'Inst. by Framework &amp; Suppliers'!$A$2:$A$5720,'Institution by Supplier Totals'!$B551)</f>
        <v>0</v>
      </c>
      <c r="F551" s="882">
        <f>SUMIFS('Inst. by Framework &amp; Suppliers'!G$2:G$5720,'Inst. by Framework &amp; Suppliers'!$C$2:$C$5720,'Institution by Supplier Totals'!$A$2:$A$5067,'Inst. by Framework &amp; Suppliers'!$A$2:$A$5720,'Institution by Supplier Totals'!$B551)</f>
        <v>0</v>
      </c>
      <c r="G551" s="1444">
        <f>SUMIFS('Inst. by Framework &amp; Suppliers'!H$2:H$5720,'Inst. by Framework &amp; Suppliers'!$C$2:$C$5720,'Institution by Supplier Totals'!$A$2:$A$5067,'Inst. by Framework &amp; Suppliers'!$A$2:$A$5720,'Institution by Supplier Totals'!$B551)</f>
        <v>0</v>
      </c>
      <c r="H551" s="1445">
        <f>SUMIFS('Inst. by Framework &amp; Suppliers'!I$2:I$5720,'Inst. by Framework &amp; Suppliers'!$C$2:$C$5720,'Institution by Supplier Totals'!$A$2:$A$5067,'Inst. by Framework &amp; Suppliers'!$A$2:$A$5720,'Institution by Supplier Totals'!$B551)</f>
        <v>0</v>
      </c>
      <c r="I551" s="24">
        <f>SUMIFS('Inst. by Framework &amp; Suppliers'!$J$2:$J$5720,'Inst. by Framework &amp; Suppliers'!$C$2:$C$5720,'Institution by Supplier Totals'!$A$2:$A$5067,'Inst. by Framework &amp; Suppliers'!$A$2:$A$5720,'Institution by Supplier Totals'!$B551)</f>
        <v>0</v>
      </c>
      <c r="J551" s="93">
        <f>SUMIFS('Inst. by Framework &amp; Suppliers'!$K$2:$K$5720,'Inst. by Framework &amp; Suppliers'!$C$2:$C$5720,'Institution by Supplier Totals'!$A$2:$A$5067,'Inst. by Framework &amp; Suppliers'!$A$2:$A$5720,'Institution by Supplier Totals'!$B551)</f>
        <v>0</v>
      </c>
    </row>
    <row r="552" spans="1:10" x14ac:dyDescent="0.2">
      <c r="A552" s="26" t="s">
        <v>103</v>
      </c>
      <c r="B552" s="1496" t="s">
        <v>151</v>
      </c>
      <c r="C552" s="506">
        <f>SUMIFS('Inst. by Framework &amp; Suppliers'!$D$2:$D$5720,'Inst. by Framework &amp; Suppliers'!$C$2:$C$5720,$A552,'Inst. by Framework &amp; Suppliers'!$A$2:$A$5720,$B552)</f>
        <v>0</v>
      </c>
      <c r="D552" s="507">
        <f>SUMIFS('Inst. by Framework &amp; Suppliers'!$E$2:$E$5720,'Inst. by Framework &amp; Suppliers'!$C$2:$C$5720,$A552,'Inst. by Framework &amp; Suppliers'!$A$2:$A$5720,$B552)</f>
        <v>0</v>
      </c>
      <c r="E552" s="507">
        <f>SUMIFS('Inst. by Framework &amp; Suppliers'!F$2:F$5720,'Inst. by Framework &amp; Suppliers'!$C$2:$C$5720,'Institution by Supplier Totals'!$A$2:$A$5067,'Inst. by Framework &amp; Suppliers'!$A$2:$A$5720,'Institution by Supplier Totals'!$B552)</f>
        <v>0</v>
      </c>
      <c r="F552" s="882">
        <f>SUMIFS('Inst. by Framework &amp; Suppliers'!G$2:G$5720,'Inst. by Framework &amp; Suppliers'!$C$2:$C$5720,'Institution by Supplier Totals'!$A$2:$A$5067,'Inst. by Framework &amp; Suppliers'!$A$2:$A$5720,'Institution by Supplier Totals'!$B552)</f>
        <v>0</v>
      </c>
      <c r="G552" s="1444">
        <f>SUMIFS('Inst. by Framework &amp; Suppliers'!H$2:H$5720,'Inst. by Framework &amp; Suppliers'!$C$2:$C$5720,'Institution by Supplier Totals'!$A$2:$A$5067,'Inst. by Framework &amp; Suppliers'!$A$2:$A$5720,'Institution by Supplier Totals'!$B552)</f>
        <v>0</v>
      </c>
      <c r="H552" s="1445">
        <f>SUMIFS('Inst. by Framework &amp; Suppliers'!I$2:I$5720,'Inst. by Framework &amp; Suppliers'!$C$2:$C$5720,'Institution by Supplier Totals'!$A$2:$A$5067,'Inst. by Framework &amp; Suppliers'!$A$2:$A$5720,'Institution by Supplier Totals'!$B552)</f>
        <v>0</v>
      </c>
      <c r="I552" s="24">
        <f>SUMIFS('Inst. by Framework &amp; Suppliers'!$J$2:$J$5720,'Inst. by Framework &amp; Suppliers'!$C$2:$C$5720,'Institution by Supplier Totals'!$A$2:$A$5067,'Inst. by Framework &amp; Suppliers'!$A$2:$A$5720,'Institution by Supplier Totals'!$B552)</f>
        <v>757.56</v>
      </c>
      <c r="J552" s="93">
        <f>SUMIFS('Inst. by Framework &amp; Suppliers'!$K$2:$K$5720,'Inst. by Framework &amp; Suppliers'!$C$2:$C$5720,'Institution by Supplier Totals'!$A$2:$A$5067,'Inst. by Framework &amp; Suppliers'!$A$2:$A$5720,'Institution by Supplier Totals'!$B552)</f>
        <v>961.95999999999992</v>
      </c>
    </row>
    <row r="553" spans="1:10" x14ac:dyDescent="0.2">
      <c r="A553" s="26" t="s">
        <v>103</v>
      </c>
      <c r="B553" s="27" t="s">
        <v>131</v>
      </c>
      <c r="C553" s="506">
        <f>SUMIFS('Inst. by Framework &amp; Suppliers'!$D$2:$D$5720,'Inst. by Framework &amp; Suppliers'!$C$2:$C$5720,$A553,'Inst. by Framework &amp; Suppliers'!$A$2:$A$5720,$B553)</f>
        <v>0</v>
      </c>
      <c r="D553" s="507">
        <f>SUMIFS('Inst. by Framework &amp; Suppliers'!$E$2:$E$5720,'Inst. by Framework &amp; Suppliers'!$C$2:$C$5720,$A553,'Inst. by Framework &amp; Suppliers'!$A$2:$A$5720,$B553)</f>
        <v>0</v>
      </c>
      <c r="E553" s="507">
        <f>SUMIFS('Inst. by Framework &amp; Suppliers'!F$2:F$5720,'Inst. by Framework &amp; Suppliers'!$C$2:$C$5720,'Institution by Supplier Totals'!$A$2:$A$5067,'Inst. by Framework &amp; Suppliers'!$A$2:$A$5720,'Institution by Supplier Totals'!$B553)</f>
        <v>0</v>
      </c>
      <c r="F553" s="882">
        <f>SUMIFS('Inst. by Framework &amp; Suppliers'!G$2:G$5720,'Inst. by Framework &amp; Suppliers'!$C$2:$C$5720,'Institution by Supplier Totals'!$A$2:$A$5067,'Inst. by Framework &amp; Suppliers'!$A$2:$A$5720,'Institution by Supplier Totals'!$B553)</f>
        <v>5796.25</v>
      </c>
      <c r="G553" s="1444">
        <f>SUMIFS('Inst. by Framework &amp; Suppliers'!H$2:H$5720,'Inst. by Framework &amp; Suppliers'!$C$2:$C$5720,'Institution by Supplier Totals'!$A$2:$A$5067,'Inst. by Framework &amp; Suppliers'!$A$2:$A$5720,'Institution by Supplier Totals'!$B553)</f>
        <v>12628.81</v>
      </c>
      <c r="H553" s="1445">
        <f>SUMIFS('Inst. by Framework &amp; Suppliers'!I$2:I$5720,'Inst. by Framework &amp; Suppliers'!$C$2:$C$5720,'Institution by Supplier Totals'!$A$2:$A$5067,'Inst. by Framework &amp; Suppliers'!$A$2:$A$5720,'Institution by Supplier Totals'!$B553)</f>
        <v>9763.2599999999984</v>
      </c>
      <c r="I553" s="24">
        <f>SUMIFS('Inst. by Framework &amp; Suppliers'!$J$2:$J$5720,'Inst. by Framework &amp; Suppliers'!$C$2:$C$5720,'Institution by Supplier Totals'!$A$2:$A$5067,'Inst. by Framework &amp; Suppliers'!$A$2:$A$5720,'Institution by Supplier Totals'!$B553)</f>
        <v>1884.83</v>
      </c>
      <c r="J553" s="93">
        <f>SUMIFS('Inst. by Framework &amp; Suppliers'!$K$2:$K$5720,'Inst. by Framework &amp; Suppliers'!$C$2:$C$5720,'Institution by Supplier Totals'!$A$2:$A$5067,'Inst. by Framework &amp; Suppliers'!$A$2:$A$5720,'Institution by Supplier Totals'!$B553)</f>
        <v>3021.41</v>
      </c>
    </row>
    <row r="554" spans="1:10" x14ac:dyDescent="0.2">
      <c r="A554" s="26" t="s">
        <v>103</v>
      </c>
      <c r="B554" s="27" t="s">
        <v>175</v>
      </c>
      <c r="C554" s="506">
        <f>SUMIFS('Inst. by Framework &amp; Suppliers'!$D$2:$D$5720,'Inst. by Framework &amp; Suppliers'!$C$2:$C$5720,$A554,'Inst. by Framework &amp; Suppliers'!$A$2:$A$5720,$B554)</f>
        <v>0</v>
      </c>
      <c r="D554" s="507">
        <f>SUMIFS('Inst. by Framework &amp; Suppliers'!$E$2:$E$5720,'Inst. by Framework &amp; Suppliers'!$C$2:$C$5720,$A554,'Inst. by Framework &amp; Suppliers'!$A$2:$A$5720,$B554)</f>
        <v>0</v>
      </c>
      <c r="E554" s="507">
        <f>SUMIFS('Inst. by Framework &amp; Suppliers'!F$2:F$5720,'Inst. by Framework &amp; Suppliers'!$C$2:$C$5720,'Institution by Supplier Totals'!$A$2:$A$5067,'Inst. by Framework &amp; Suppliers'!$A$2:$A$5720,'Institution by Supplier Totals'!$B554)</f>
        <v>147.26</v>
      </c>
      <c r="F554" s="882">
        <f>SUMIFS('Inst. by Framework &amp; Suppliers'!G$2:G$5720,'Inst. by Framework &amp; Suppliers'!$C$2:$C$5720,'Institution by Supplier Totals'!$A$2:$A$5067,'Inst. by Framework &amp; Suppliers'!$A$2:$A$5720,'Institution by Supplier Totals'!$B554)</f>
        <v>0</v>
      </c>
      <c r="G554" s="1444">
        <f>SUMIFS('Inst. by Framework &amp; Suppliers'!H$2:H$5720,'Inst. by Framework &amp; Suppliers'!$C$2:$C$5720,'Institution by Supplier Totals'!$A$2:$A$5067,'Inst. by Framework &amp; Suppliers'!$A$2:$A$5720,'Institution by Supplier Totals'!$B554)</f>
        <v>0</v>
      </c>
      <c r="H554" s="1445">
        <f>SUMIFS('Inst. by Framework &amp; Suppliers'!I$2:I$5720,'Inst. by Framework &amp; Suppliers'!$C$2:$C$5720,'Institution by Supplier Totals'!$A$2:$A$5067,'Inst. by Framework &amp; Suppliers'!$A$2:$A$5720,'Institution by Supplier Totals'!$B554)</f>
        <v>0</v>
      </c>
      <c r="I554" s="24">
        <f>SUMIFS('Inst. by Framework &amp; Suppliers'!$J$2:$J$5720,'Inst. by Framework &amp; Suppliers'!$C$2:$C$5720,'Institution by Supplier Totals'!$A$2:$A$5067,'Inst. by Framework &amp; Suppliers'!$A$2:$A$5720,'Institution by Supplier Totals'!$B554)</f>
        <v>0</v>
      </c>
      <c r="J554" s="93">
        <f>SUMIFS('Inst. by Framework &amp; Suppliers'!$K$2:$K$5720,'Inst. by Framework &amp; Suppliers'!$C$2:$C$5720,'Institution by Supplier Totals'!$A$2:$A$5067,'Inst. by Framework &amp; Suppliers'!$A$2:$A$5720,'Institution by Supplier Totals'!$B554)</f>
        <v>0</v>
      </c>
    </row>
    <row r="555" spans="1:10" x14ac:dyDescent="0.2">
      <c r="A555" s="26" t="s">
        <v>103</v>
      </c>
      <c r="B555" s="27" t="s">
        <v>142</v>
      </c>
      <c r="C555" s="506">
        <f>SUMIFS('Inst. by Framework &amp; Suppliers'!$D$2:$D$5720,'Inst. by Framework &amp; Suppliers'!$C$2:$C$5720,$A555,'Inst. by Framework &amp; Suppliers'!$A$2:$A$5720,$B555)</f>
        <v>0</v>
      </c>
      <c r="D555" s="507">
        <f>SUMIFS('Inst. by Framework &amp; Suppliers'!$E$2:$E$5720,'Inst. by Framework &amp; Suppliers'!$C$2:$C$5720,$A555,'Inst. by Framework &amp; Suppliers'!$A$2:$A$5720,$B555)</f>
        <v>1428.91</v>
      </c>
      <c r="E555" s="507">
        <f>SUMIFS('Inst. by Framework &amp; Suppliers'!F$2:F$5720,'Inst. by Framework &amp; Suppliers'!$C$2:$C$5720,'Institution by Supplier Totals'!$A$2:$A$5067,'Inst. by Framework &amp; Suppliers'!$A$2:$A$5720,'Institution by Supplier Totals'!$B555)</f>
        <v>859.17000000000007</v>
      </c>
      <c r="F555" s="882">
        <f>SUMIFS('Inst. by Framework &amp; Suppliers'!G$2:G$5720,'Inst. by Framework &amp; Suppliers'!$C$2:$C$5720,'Institution by Supplier Totals'!$A$2:$A$5067,'Inst. by Framework &amp; Suppliers'!$A$2:$A$5720,'Institution by Supplier Totals'!$B555)</f>
        <v>0</v>
      </c>
      <c r="G555" s="1444">
        <f>SUMIFS('Inst. by Framework &amp; Suppliers'!H$2:H$5720,'Inst. by Framework &amp; Suppliers'!$C$2:$C$5720,'Institution by Supplier Totals'!$A$2:$A$5067,'Inst. by Framework &amp; Suppliers'!$A$2:$A$5720,'Institution by Supplier Totals'!$B555)</f>
        <v>0</v>
      </c>
      <c r="H555" s="1445">
        <f>SUMIFS('Inst. by Framework &amp; Suppliers'!I$2:I$5720,'Inst. by Framework &amp; Suppliers'!$C$2:$C$5720,'Institution by Supplier Totals'!$A$2:$A$5067,'Inst. by Framework &amp; Suppliers'!$A$2:$A$5720,'Institution by Supplier Totals'!$B555)</f>
        <v>0</v>
      </c>
      <c r="I555" s="24">
        <f>SUMIFS('Inst. by Framework &amp; Suppliers'!$J$2:$J$5720,'Inst. by Framework &amp; Suppliers'!$C$2:$C$5720,'Institution by Supplier Totals'!$A$2:$A$5067,'Inst. by Framework &amp; Suppliers'!$A$2:$A$5720,'Institution by Supplier Totals'!$B555)</f>
        <v>0</v>
      </c>
      <c r="J555" s="93">
        <f>SUMIFS('Inst. by Framework &amp; Suppliers'!$K$2:$K$5720,'Inst. by Framework &amp; Suppliers'!$C$2:$C$5720,'Institution by Supplier Totals'!$A$2:$A$5067,'Inst. by Framework &amp; Suppliers'!$A$2:$A$5720,'Institution by Supplier Totals'!$B555)</f>
        <v>0</v>
      </c>
    </row>
    <row r="556" spans="1:10" x14ac:dyDescent="0.2">
      <c r="A556" s="26" t="s">
        <v>103</v>
      </c>
      <c r="B556" s="27" t="s">
        <v>144</v>
      </c>
      <c r="C556" s="506">
        <f>SUMIFS('Inst. by Framework &amp; Suppliers'!$D$2:$D$5720,'Inst. by Framework &amp; Suppliers'!$C$2:$C$5720,$A556,'Inst. by Framework &amp; Suppliers'!$A$2:$A$5720,$B556)</f>
        <v>0</v>
      </c>
      <c r="D556" s="507">
        <f>SUMIFS('Inst. by Framework &amp; Suppliers'!$E$2:$E$5720,'Inst. by Framework &amp; Suppliers'!$C$2:$C$5720,$A556,'Inst. by Framework &amp; Suppliers'!$A$2:$A$5720,$B556)</f>
        <v>13859.49</v>
      </c>
      <c r="E556" s="507">
        <f>SUMIFS('Inst. by Framework &amp; Suppliers'!F$2:F$5720,'Inst. by Framework &amp; Suppliers'!$C$2:$C$5720,'Institution by Supplier Totals'!$A$2:$A$5067,'Inst. by Framework &amp; Suppliers'!$A$2:$A$5720,'Institution by Supplier Totals'!$B556)</f>
        <v>1759.01</v>
      </c>
      <c r="F556" s="882">
        <f>SUMIFS('Inst. by Framework &amp; Suppliers'!G$2:G$5720,'Inst. by Framework &amp; Suppliers'!$C$2:$C$5720,'Institution by Supplier Totals'!$A$2:$A$5067,'Inst. by Framework &amp; Suppliers'!$A$2:$A$5720,'Institution by Supplier Totals'!$B556)</f>
        <v>0</v>
      </c>
      <c r="G556" s="1444">
        <f>SUMIFS('Inst. by Framework &amp; Suppliers'!H$2:H$5720,'Inst. by Framework &amp; Suppliers'!$C$2:$C$5720,'Institution by Supplier Totals'!$A$2:$A$5067,'Inst. by Framework &amp; Suppliers'!$A$2:$A$5720,'Institution by Supplier Totals'!$B556)</f>
        <v>0</v>
      </c>
      <c r="H556" s="1445">
        <f>SUMIFS('Inst. by Framework &amp; Suppliers'!I$2:I$5720,'Inst. by Framework &amp; Suppliers'!$C$2:$C$5720,'Institution by Supplier Totals'!$A$2:$A$5067,'Inst. by Framework &amp; Suppliers'!$A$2:$A$5720,'Institution by Supplier Totals'!$B556)</f>
        <v>0</v>
      </c>
      <c r="I556" s="24">
        <f>SUMIFS('Inst. by Framework &amp; Suppliers'!$J$2:$J$5720,'Inst. by Framework &amp; Suppliers'!$C$2:$C$5720,'Institution by Supplier Totals'!$A$2:$A$5067,'Inst. by Framework &amp; Suppliers'!$A$2:$A$5720,'Institution by Supplier Totals'!$B556)</f>
        <v>0</v>
      </c>
      <c r="J556" s="93">
        <f>SUMIFS('Inst. by Framework &amp; Suppliers'!$K$2:$K$5720,'Inst. by Framework &amp; Suppliers'!$C$2:$C$5720,'Institution by Supplier Totals'!$A$2:$A$5067,'Inst. by Framework &amp; Suppliers'!$A$2:$A$5720,'Institution by Supplier Totals'!$B556)</f>
        <v>0</v>
      </c>
    </row>
    <row r="557" spans="1:10" x14ac:dyDescent="0.2">
      <c r="A557" s="26" t="s">
        <v>103</v>
      </c>
      <c r="B557" s="27" t="s">
        <v>146</v>
      </c>
      <c r="C557" s="506">
        <f>SUMIFS('Inst. by Framework &amp; Suppliers'!$D$2:$D$5720,'Inst. by Framework &amp; Suppliers'!$C$2:$C$5720,$A557,'Inst. by Framework &amp; Suppliers'!$A$2:$A$5720,$B557)</f>
        <v>19235.98</v>
      </c>
      <c r="D557" s="507">
        <f>SUMIFS('Inst. by Framework &amp; Suppliers'!$E$2:$E$5720,'Inst. by Framework &amp; Suppliers'!$C$2:$C$5720,$A557,'Inst. by Framework &amp; Suppliers'!$A$2:$A$5720,$B557)</f>
        <v>21251.67</v>
      </c>
      <c r="E557" s="507">
        <f>SUMIFS('Inst. by Framework &amp; Suppliers'!F$2:F$5720,'Inst. by Framework &amp; Suppliers'!$C$2:$C$5720,'Institution by Supplier Totals'!$A$2:$A$5067,'Inst. by Framework &amp; Suppliers'!$A$2:$A$5720,'Institution by Supplier Totals'!$B557)</f>
        <v>18475.41</v>
      </c>
      <c r="F557" s="882">
        <f>SUMIFS('Inst. by Framework &amp; Suppliers'!G$2:G$5720,'Inst. by Framework &amp; Suppliers'!$C$2:$C$5720,'Institution by Supplier Totals'!$A$2:$A$5067,'Inst. by Framework &amp; Suppliers'!$A$2:$A$5720,'Institution by Supplier Totals'!$B557)</f>
        <v>16163.25</v>
      </c>
      <c r="G557" s="1444">
        <f>SUMIFS('Inst. by Framework &amp; Suppliers'!H$2:H$5720,'Inst. by Framework &amp; Suppliers'!$C$2:$C$5720,'Institution by Supplier Totals'!$A$2:$A$5067,'Inst. by Framework &amp; Suppliers'!$A$2:$A$5720,'Institution by Supplier Totals'!$B557)</f>
        <v>16466.689999999999</v>
      </c>
      <c r="H557" s="1445">
        <f>SUMIFS('Inst. by Framework &amp; Suppliers'!I$2:I$5720,'Inst. by Framework &amp; Suppliers'!$C$2:$C$5720,'Institution by Supplier Totals'!$A$2:$A$5067,'Inst. by Framework &amp; Suppliers'!$A$2:$A$5720,'Institution by Supplier Totals'!$B557)</f>
        <v>10076.16</v>
      </c>
      <c r="I557" s="24">
        <f>SUMIFS('Inst. by Framework &amp; Suppliers'!$J$2:$J$5720,'Inst. by Framework &amp; Suppliers'!$C$2:$C$5720,'Institution by Supplier Totals'!$A$2:$A$5067,'Inst. by Framework &amp; Suppliers'!$A$2:$A$5720,'Institution by Supplier Totals'!$B557)</f>
        <v>1910.74</v>
      </c>
      <c r="J557" s="93">
        <f>SUMIFS('Inst. by Framework &amp; Suppliers'!$K$2:$K$5720,'Inst. by Framework &amp; Suppliers'!$C$2:$C$5720,'Institution by Supplier Totals'!$A$2:$A$5067,'Inst. by Framework &amp; Suppliers'!$A$2:$A$5720,'Institution by Supplier Totals'!$B557)</f>
        <v>3234.19</v>
      </c>
    </row>
    <row r="558" spans="1:10" x14ac:dyDescent="0.2">
      <c r="A558" s="26" t="s">
        <v>103</v>
      </c>
      <c r="B558" s="27" t="s">
        <v>163</v>
      </c>
      <c r="C558" s="506">
        <f>SUMIFS('Inst. by Framework &amp; Suppliers'!$D$2:$D$5720,'Inst. by Framework &amp; Suppliers'!$C$2:$C$5720,$A558,'Inst. by Framework &amp; Suppliers'!$A$2:$A$5720,$B558)</f>
        <v>175.36</v>
      </c>
      <c r="D558" s="507">
        <f>SUMIFS('Inst. by Framework &amp; Suppliers'!$E$2:$E$5720,'Inst. by Framework &amp; Suppliers'!$C$2:$C$5720,$A558,'Inst. by Framework &amp; Suppliers'!$A$2:$A$5720,$B558)</f>
        <v>0</v>
      </c>
      <c r="E558" s="507">
        <f>SUMIFS('Inst. by Framework &amp; Suppliers'!F$2:F$5720,'Inst. by Framework &amp; Suppliers'!$C$2:$C$5720,'Institution by Supplier Totals'!$A$2:$A$5067,'Inst. by Framework &amp; Suppliers'!$A$2:$A$5720,'Institution by Supplier Totals'!$B558)</f>
        <v>0</v>
      </c>
      <c r="F558" s="882">
        <f>SUMIFS('Inst. by Framework &amp; Suppliers'!G$2:G$5720,'Inst. by Framework &amp; Suppliers'!$C$2:$C$5720,'Institution by Supplier Totals'!$A$2:$A$5067,'Inst. by Framework &amp; Suppliers'!$A$2:$A$5720,'Institution by Supplier Totals'!$B558)</f>
        <v>0</v>
      </c>
      <c r="G558" s="1444">
        <f>SUMIFS('Inst. by Framework &amp; Suppliers'!H$2:H$5720,'Inst. by Framework &amp; Suppliers'!$C$2:$C$5720,'Institution by Supplier Totals'!$A$2:$A$5067,'Inst. by Framework &amp; Suppliers'!$A$2:$A$5720,'Institution by Supplier Totals'!$B558)</f>
        <v>0</v>
      </c>
      <c r="H558" s="1445">
        <f>SUMIFS('Inst. by Framework &amp; Suppliers'!I$2:I$5720,'Inst. by Framework &amp; Suppliers'!$C$2:$C$5720,'Institution by Supplier Totals'!$A$2:$A$5067,'Inst. by Framework &amp; Suppliers'!$A$2:$A$5720,'Institution by Supplier Totals'!$B558)</f>
        <v>0</v>
      </c>
      <c r="I558" s="24">
        <f>SUMIFS('Inst. by Framework &amp; Suppliers'!$J$2:$J$5720,'Inst. by Framework &amp; Suppliers'!$C$2:$C$5720,'Institution by Supplier Totals'!$A$2:$A$5067,'Inst. by Framework &amp; Suppliers'!$A$2:$A$5720,'Institution by Supplier Totals'!$B558)</f>
        <v>0</v>
      </c>
      <c r="J558" s="93">
        <f>SUMIFS('Inst. by Framework &amp; Suppliers'!$K$2:$K$5720,'Inst. by Framework &amp; Suppliers'!$C$2:$C$5720,'Institution by Supplier Totals'!$A$2:$A$5067,'Inst. by Framework &amp; Suppliers'!$A$2:$A$5720,'Institution by Supplier Totals'!$B558)</f>
        <v>0</v>
      </c>
    </row>
    <row r="559" spans="1:10" x14ac:dyDescent="0.2">
      <c r="A559" s="1655" t="s">
        <v>317</v>
      </c>
      <c r="B559" s="1657" t="s">
        <v>142</v>
      </c>
      <c r="C559" s="506">
        <f>SUMIFS('Inst. by Framework &amp; Suppliers'!$D$2:$D$5720,'Inst. by Framework &amp; Suppliers'!$C$2:$C$5720,$A559,'Inst. by Framework &amp; Suppliers'!$A$2:$A$5720,$B559)</f>
        <v>0</v>
      </c>
      <c r="D559" s="507">
        <f>SUMIFS('Inst. by Framework &amp; Suppliers'!$E$2:$E$5720,'Inst. by Framework &amp; Suppliers'!$C$2:$C$5720,$A559,'Inst. by Framework &amp; Suppliers'!$A$2:$A$5720,$B559)</f>
        <v>0</v>
      </c>
      <c r="E559" s="507">
        <f>SUMIFS('Inst. by Framework &amp; Suppliers'!F$2:F$5720,'Inst. by Framework &amp; Suppliers'!$C$2:$C$5720,'Institution by Supplier Totals'!$A$2:$A$5067,'Inst. by Framework &amp; Suppliers'!$A$2:$A$5720,'Institution by Supplier Totals'!$B559)</f>
        <v>0</v>
      </c>
      <c r="F559" s="882">
        <f>SUMIFS('Inst. by Framework &amp; Suppliers'!G$2:G$5720,'Inst. by Framework &amp; Suppliers'!$C$2:$C$5720,'Institution by Supplier Totals'!$A$2:$A$5067,'Inst. by Framework &amp; Suppliers'!$A$2:$A$5720,'Institution by Supplier Totals'!$B559)</f>
        <v>0</v>
      </c>
      <c r="G559" s="1444">
        <f>SUMIFS('Inst. by Framework &amp; Suppliers'!H$2:H$5720,'Inst. by Framework &amp; Suppliers'!$C$2:$C$5720,'Institution by Supplier Totals'!$A$2:$A$5067,'Inst. by Framework &amp; Suppliers'!$A$2:$A$5720,'Institution by Supplier Totals'!$B559)</f>
        <v>0</v>
      </c>
      <c r="H559" s="1445">
        <f>SUMIFS('Inst. by Framework &amp; Suppliers'!I$2:I$5720,'Inst. by Framework &amp; Suppliers'!$C$2:$C$5720,'Institution by Supplier Totals'!$A$2:$A$5067,'Inst. by Framework &amp; Suppliers'!$A$2:$A$5720,'Institution by Supplier Totals'!$B559)</f>
        <v>0</v>
      </c>
      <c r="I559" s="24">
        <f>SUMIFS('Inst. by Framework &amp; Suppliers'!$J$2:$J$5720,'Inst. by Framework &amp; Suppliers'!$C$2:$C$5720,'Institution by Supplier Totals'!$A$2:$A$5067,'Inst. by Framework &amp; Suppliers'!$A$2:$A$5720,'Institution by Supplier Totals'!$B559)</f>
        <v>707</v>
      </c>
      <c r="J559" s="93">
        <f>SUMIFS('Inst. by Framework &amp; Suppliers'!$K$2:$K$5720,'Inst. by Framework &amp; Suppliers'!$C$2:$C$5720,'Institution by Supplier Totals'!$A$2:$A$5067,'Inst. by Framework &amp; Suppliers'!$A$2:$A$5720,'Institution by Supplier Totals'!$B559)</f>
        <v>707</v>
      </c>
    </row>
    <row r="560" spans="1:10" x14ac:dyDescent="0.2">
      <c r="A560" s="1655" t="s">
        <v>317</v>
      </c>
      <c r="B560" s="1657" t="s">
        <v>146</v>
      </c>
      <c r="C560" s="506">
        <f>SUMIFS('Inst. by Framework &amp; Suppliers'!$D$2:$D$5720,'Inst. by Framework &amp; Suppliers'!$C$2:$C$5720,$A560,'Inst. by Framework &amp; Suppliers'!$A$2:$A$5720,$B560)</f>
        <v>0</v>
      </c>
      <c r="D560" s="507">
        <f>SUMIFS('Inst. by Framework &amp; Suppliers'!$E$2:$E$5720,'Inst. by Framework &amp; Suppliers'!$C$2:$C$5720,$A560,'Inst. by Framework &amp; Suppliers'!$A$2:$A$5720,$B560)</f>
        <v>0</v>
      </c>
      <c r="E560" s="507">
        <f>SUMIFS('Inst. by Framework &amp; Suppliers'!F$2:F$5720,'Inst. by Framework &amp; Suppliers'!$C$2:$C$5720,'Institution by Supplier Totals'!$A$2:$A$5067,'Inst. by Framework &amp; Suppliers'!$A$2:$A$5720,'Institution by Supplier Totals'!$B560)</f>
        <v>0</v>
      </c>
      <c r="F560" s="882">
        <f>SUMIFS('Inst. by Framework &amp; Suppliers'!G$2:G$5720,'Inst. by Framework &amp; Suppliers'!$C$2:$C$5720,'Institution by Supplier Totals'!$A$2:$A$5067,'Inst. by Framework &amp; Suppliers'!$A$2:$A$5720,'Institution by Supplier Totals'!$B560)</f>
        <v>0</v>
      </c>
      <c r="G560" s="1444">
        <f>SUMIFS('Inst. by Framework &amp; Suppliers'!H$2:H$5720,'Inst. by Framework &amp; Suppliers'!$C$2:$C$5720,'Institution by Supplier Totals'!$A$2:$A$5067,'Inst. by Framework &amp; Suppliers'!$A$2:$A$5720,'Institution by Supplier Totals'!$B560)</f>
        <v>0</v>
      </c>
      <c r="H560" s="1445">
        <f>SUMIFS('Inst. by Framework &amp; Suppliers'!I$2:I$5720,'Inst. by Framework &amp; Suppliers'!$C$2:$C$5720,'Institution by Supplier Totals'!$A$2:$A$5067,'Inst. by Framework &amp; Suppliers'!$A$2:$A$5720,'Institution by Supplier Totals'!$B560)</f>
        <v>0</v>
      </c>
      <c r="I560" s="24">
        <f>SUMIFS('Inst. by Framework &amp; Suppliers'!$J$2:$J$5720,'Inst. by Framework &amp; Suppliers'!$C$2:$C$5720,'Institution by Supplier Totals'!$A$2:$A$5067,'Inst. by Framework &amp; Suppliers'!$A$2:$A$5720,'Institution by Supplier Totals'!$B560)</f>
        <v>534</v>
      </c>
      <c r="J560" s="93">
        <f>SUMIFS('Inst. by Framework &amp; Suppliers'!$K$2:$K$5720,'Inst. by Framework &amp; Suppliers'!$C$2:$C$5720,'Institution by Supplier Totals'!$A$2:$A$5067,'Inst. by Framework &amp; Suppliers'!$A$2:$A$5720,'Institution by Supplier Totals'!$B560)</f>
        <v>534</v>
      </c>
    </row>
    <row r="561" spans="1:10" x14ac:dyDescent="0.2">
      <c r="A561" s="1291" t="s">
        <v>289</v>
      </c>
      <c r="B561" s="1292" t="s">
        <v>162</v>
      </c>
      <c r="C561" s="506">
        <f>SUMIFS('Inst. by Framework &amp; Suppliers'!$D$2:$D$5720,'Inst. by Framework &amp; Suppliers'!$C$2:$C$5720,$A561,'Inst. by Framework &amp; Suppliers'!$A$2:$A$5720,$B561)</f>
        <v>0</v>
      </c>
      <c r="D561" s="507">
        <f>SUMIFS('Inst. by Framework &amp; Suppliers'!$E$2:$E$5720,'Inst. by Framework &amp; Suppliers'!$C$2:$C$5720,$A561,'Inst. by Framework &amp; Suppliers'!$A$2:$A$5720,$B561)</f>
        <v>0</v>
      </c>
      <c r="E561" s="507">
        <f>SUMIFS('Inst. by Framework &amp; Suppliers'!F$2:F$5720,'Inst. by Framework &amp; Suppliers'!$C$2:$C$5720,'Institution by Supplier Totals'!$A$2:$A$5067,'Inst. by Framework &amp; Suppliers'!$A$2:$A$5720,'Institution by Supplier Totals'!$B561)</f>
        <v>0</v>
      </c>
      <c r="F561" s="882">
        <f>SUMIFS('Inst. by Framework &amp; Suppliers'!G$2:G$5720,'Inst. by Framework &amp; Suppliers'!$C$2:$C$5720,'Institution by Supplier Totals'!$A$2:$A$5067,'Inst. by Framework &amp; Suppliers'!$A$2:$A$5720,'Institution by Supplier Totals'!$B561)</f>
        <v>0</v>
      </c>
      <c r="G561" s="1444">
        <f>SUMIFS('Inst. by Framework &amp; Suppliers'!H$2:H$5720,'Inst. by Framework &amp; Suppliers'!$C$2:$C$5720,'Institution by Supplier Totals'!$A$2:$A$5067,'Inst. by Framework &amp; Suppliers'!$A$2:$A$5720,'Institution by Supplier Totals'!$B561)</f>
        <v>0</v>
      </c>
      <c r="H561" s="1445">
        <f>SUMIFS('Inst. by Framework &amp; Suppliers'!I$2:I$5720,'Inst. by Framework &amp; Suppliers'!$C$2:$C$5720,'Institution by Supplier Totals'!$A$2:$A$5067,'Inst. by Framework &amp; Suppliers'!$A$2:$A$5720,'Institution by Supplier Totals'!$B561)</f>
        <v>3293.4</v>
      </c>
      <c r="I561" s="24">
        <f>SUMIFS('Inst. by Framework &amp; Suppliers'!$J$2:$J$5720,'Inst. by Framework &amp; Suppliers'!$C$2:$C$5720,'Institution by Supplier Totals'!$A$2:$A$5067,'Inst. by Framework &amp; Suppliers'!$A$2:$A$5720,'Institution by Supplier Totals'!$B561)</f>
        <v>0</v>
      </c>
      <c r="J561" s="93">
        <f>SUMIFS('Inst. by Framework &amp; Suppliers'!$K$2:$K$5720,'Inst. by Framework &amp; Suppliers'!$C$2:$C$5720,'Institution by Supplier Totals'!$A$2:$A$5067,'Inst. by Framework &amp; Suppliers'!$A$2:$A$5720,'Institution by Supplier Totals'!$B561)</f>
        <v>0</v>
      </c>
    </row>
    <row r="562" spans="1:10" x14ac:dyDescent="0.2">
      <c r="A562" s="1291" t="s">
        <v>289</v>
      </c>
      <c r="B562" s="1292" t="s">
        <v>139</v>
      </c>
      <c r="C562" s="506">
        <f>SUMIFS('Inst. by Framework &amp; Suppliers'!$D$2:$D$5720,'Inst. by Framework &amp; Suppliers'!$C$2:$C$5720,$A562,'Inst. by Framework &amp; Suppliers'!$A$2:$A$5720,$B562)</f>
        <v>0</v>
      </c>
      <c r="D562" s="507">
        <f>SUMIFS('Inst. by Framework &amp; Suppliers'!$E$2:$E$5720,'Inst. by Framework &amp; Suppliers'!$C$2:$C$5720,$A562,'Inst. by Framework &amp; Suppliers'!$A$2:$A$5720,$B562)</f>
        <v>0</v>
      </c>
      <c r="E562" s="507">
        <f>SUMIFS('Inst. by Framework &amp; Suppliers'!F$2:F$5720,'Inst. by Framework &amp; Suppliers'!$C$2:$C$5720,'Institution by Supplier Totals'!$A$2:$A$5067,'Inst. by Framework &amp; Suppliers'!$A$2:$A$5720,'Institution by Supplier Totals'!$B562)</f>
        <v>0</v>
      </c>
      <c r="F562" s="882">
        <f>SUMIFS('Inst. by Framework &amp; Suppliers'!G$2:G$5720,'Inst. by Framework &amp; Suppliers'!$C$2:$C$5720,'Institution by Supplier Totals'!$A$2:$A$5067,'Inst. by Framework &amp; Suppliers'!$A$2:$A$5720,'Institution by Supplier Totals'!$B562)</f>
        <v>0</v>
      </c>
      <c r="G562" s="1444">
        <f>SUMIFS('Inst. by Framework &amp; Suppliers'!H$2:H$5720,'Inst. by Framework &amp; Suppliers'!$C$2:$C$5720,'Institution by Supplier Totals'!$A$2:$A$5067,'Inst. by Framework &amp; Suppliers'!$A$2:$A$5720,'Institution by Supplier Totals'!$B562)</f>
        <v>0</v>
      </c>
      <c r="H562" s="1445">
        <f>SUMIFS('Inst. by Framework &amp; Suppliers'!I$2:I$5720,'Inst. by Framework &amp; Suppliers'!$C$2:$C$5720,'Institution by Supplier Totals'!$A$2:$A$5067,'Inst. by Framework &amp; Suppliers'!$A$2:$A$5720,'Institution by Supplier Totals'!$B562)</f>
        <v>1434.8</v>
      </c>
      <c r="I562" s="24">
        <f>SUMIFS('Inst. by Framework &amp; Suppliers'!$J$2:$J$5720,'Inst. by Framework &amp; Suppliers'!$C$2:$C$5720,'Institution by Supplier Totals'!$A$2:$A$5067,'Inst. by Framework &amp; Suppliers'!$A$2:$A$5720,'Institution by Supplier Totals'!$B562)</f>
        <v>0</v>
      </c>
      <c r="J562" s="93">
        <f>SUMIFS('Inst. by Framework &amp; Suppliers'!$K$2:$K$5720,'Inst. by Framework &amp; Suppliers'!$C$2:$C$5720,'Institution by Supplier Totals'!$A$2:$A$5067,'Inst. by Framework &amp; Suppliers'!$A$2:$A$5720,'Institution by Supplier Totals'!$B562)</f>
        <v>0</v>
      </c>
    </row>
    <row r="563" spans="1:10" x14ac:dyDescent="0.2">
      <c r="A563" s="26" t="s">
        <v>97</v>
      </c>
      <c r="B563" s="27" t="s">
        <v>139</v>
      </c>
      <c r="C563" s="506">
        <f>SUMIFS('Inst. by Framework &amp; Suppliers'!$D$2:$D$5720,'Inst. by Framework &amp; Suppliers'!$C$2:$C$5720,$A563,'Inst. by Framework &amp; Suppliers'!$A$2:$A$5720,$B563)</f>
        <v>1920.05</v>
      </c>
      <c r="D563" s="507">
        <f>SUMIFS('Inst. by Framework &amp; Suppliers'!$E$2:$E$5720,'Inst. by Framework &amp; Suppliers'!$C$2:$C$5720,$A563,'Inst. by Framework &amp; Suppliers'!$A$2:$A$5720,$B563)</f>
        <v>1928.85</v>
      </c>
      <c r="E563" s="507">
        <f>SUMIFS('Inst. by Framework &amp; Suppliers'!F$2:F$5720,'Inst. by Framework &amp; Suppliers'!$C$2:$C$5720,'Institution by Supplier Totals'!$A$2:$A$5067,'Inst. by Framework &amp; Suppliers'!$A$2:$A$5720,'Institution by Supplier Totals'!$B563)</f>
        <v>1071.21</v>
      </c>
      <c r="F563" s="882">
        <f>SUMIFS('Inst. by Framework &amp; Suppliers'!G$2:G$5720,'Inst. by Framework &amp; Suppliers'!$C$2:$C$5720,'Institution by Supplier Totals'!$A$2:$A$5067,'Inst. by Framework &amp; Suppliers'!$A$2:$A$5720,'Institution by Supplier Totals'!$B563)</f>
        <v>7535.9500000000007</v>
      </c>
      <c r="G563" s="1444">
        <f>SUMIFS('Inst. by Framework &amp; Suppliers'!H$2:H$5720,'Inst. by Framework &amp; Suppliers'!$C$2:$C$5720,'Institution by Supplier Totals'!$A$2:$A$5067,'Inst. by Framework &amp; Suppliers'!$A$2:$A$5720,'Institution by Supplier Totals'!$B563)</f>
        <v>5162.9799999999996</v>
      </c>
      <c r="H563" s="1445">
        <f>SUMIFS('Inst. by Framework &amp; Suppliers'!I$2:I$5720,'Inst. by Framework &amp; Suppliers'!$C$2:$C$5720,'Institution by Supplier Totals'!$A$2:$A$5067,'Inst. by Framework &amp; Suppliers'!$A$2:$A$5720,'Institution by Supplier Totals'!$B563)</f>
        <v>1795.19</v>
      </c>
      <c r="I563" s="24">
        <f>SUMIFS('Inst. by Framework &amp; Suppliers'!$J$2:$J$5720,'Inst. by Framework &amp; Suppliers'!$C$2:$C$5720,'Institution by Supplier Totals'!$A$2:$A$5067,'Inst. by Framework &amp; Suppliers'!$A$2:$A$5720,'Institution by Supplier Totals'!$B563)</f>
        <v>0</v>
      </c>
      <c r="J563" s="93">
        <f>SUMIFS('Inst. by Framework &amp; Suppliers'!$K$2:$K$5720,'Inst. by Framework &amp; Suppliers'!$C$2:$C$5720,'Institution by Supplier Totals'!$A$2:$A$5067,'Inst. by Framework &amp; Suppliers'!$A$2:$A$5720,'Institution by Supplier Totals'!$B563)</f>
        <v>0</v>
      </c>
    </row>
    <row r="564" spans="1:10" x14ac:dyDescent="0.2">
      <c r="A564" s="26" t="s">
        <v>112</v>
      </c>
      <c r="B564" s="27" t="s">
        <v>144</v>
      </c>
      <c r="C564" s="506">
        <f>SUMIFS('Inst. by Framework &amp; Suppliers'!$D$2:$D$5720,'Inst. by Framework &amp; Suppliers'!$C$2:$C$5720,$A564,'Inst. by Framework &amp; Suppliers'!$A$2:$A$5720,$B564)</f>
        <v>2544.6</v>
      </c>
      <c r="D564" s="507">
        <f>SUMIFS('Inst. by Framework &amp; Suppliers'!$E$2:$E$5720,'Inst. by Framework &amp; Suppliers'!$C$2:$C$5720,$A564,'Inst. by Framework &amp; Suppliers'!$A$2:$A$5720,$B564)</f>
        <v>2503.2400000000002</v>
      </c>
      <c r="E564" s="507">
        <f>SUMIFS('Inst. by Framework &amp; Suppliers'!F$2:F$5720,'Inst. by Framework &amp; Suppliers'!$C$2:$C$5720,'Institution by Supplier Totals'!$A$2:$A$5067,'Inst. by Framework &amp; Suppliers'!$A$2:$A$5720,'Institution by Supplier Totals'!$B564)</f>
        <v>0</v>
      </c>
      <c r="F564" s="882">
        <f>SUMIFS('Inst. by Framework &amp; Suppliers'!G$2:G$5720,'Inst. by Framework &amp; Suppliers'!$C$2:$C$5720,'Institution by Supplier Totals'!$A$2:$A$5067,'Inst. by Framework &amp; Suppliers'!$A$2:$A$5720,'Institution by Supplier Totals'!$B564)</f>
        <v>0</v>
      </c>
      <c r="G564" s="1444">
        <f>SUMIFS('Inst. by Framework &amp; Suppliers'!H$2:H$5720,'Inst. by Framework &amp; Suppliers'!$C$2:$C$5720,'Institution by Supplier Totals'!$A$2:$A$5067,'Inst. by Framework &amp; Suppliers'!$A$2:$A$5720,'Institution by Supplier Totals'!$B564)</f>
        <v>0</v>
      </c>
      <c r="H564" s="1445">
        <f>SUMIFS('Inst. by Framework &amp; Suppliers'!I$2:I$5720,'Inst. by Framework &amp; Suppliers'!$C$2:$C$5720,'Institution by Supplier Totals'!$A$2:$A$5067,'Inst. by Framework &amp; Suppliers'!$A$2:$A$5720,'Institution by Supplier Totals'!$B564)</f>
        <v>0</v>
      </c>
      <c r="I564" s="24">
        <f>SUMIFS('Inst. by Framework &amp; Suppliers'!$J$2:$J$5720,'Inst. by Framework &amp; Suppliers'!$C$2:$C$5720,'Institution by Supplier Totals'!$A$2:$A$5067,'Inst. by Framework &amp; Suppliers'!$A$2:$A$5720,'Institution by Supplier Totals'!$B564)</f>
        <v>0</v>
      </c>
      <c r="J564" s="93">
        <f>SUMIFS('Inst. by Framework &amp; Suppliers'!$K$2:$K$5720,'Inst. by Framework &amp; Suppliers'!$C$2:$C$5720,'Institution by Supplier Totals'!$A$2:$A$5067,'Inst. by Framework &amp; Suppliers'!$A$2:$A$5720,'Institution by Supplier Totals'!$B564)</f>
        <v>0</v>
      </c>
    </row>
    <row r="565" spans="1:10" x14ac:dyDescent="0.2">
      <c r="A565" s="26" t="s">
        <v>112</v>
      </c>
      <c r="B565" s="27" t="s">
        <v>146</v>
      </c>
      <c r="C565" s="506">
        <f>SUMIFS('Inst. by Framework &amp; Suppliers'!$D$2:$D$5720,'Inst. by Framework &amp; Suppliers'!$C$2:$C$5720,$A565,'Inst. by Framework &amp; Suppliers'!$A$2:$A$5720,$B565)</f>
        <v>6884.8799999999992</v>
      </c>
      <c r="D565" s="507">
        <f>SUMIFS('Inst. by Framework &amp; Suppliers'!$E$2:$E$5720,'Inst. by Framework &amp; Suppliers'!$C$2:$C$5720,$A565,'Inst. by Framework &amp; Suppliers'!$A$2:$A$5720,$B565)</f>
        <v>1271.3999999999999</v>
      </c>
      <c r="E565" s="507">
        <f>SUMIFS('Inst. by Framework &amp; Suppliers'!F$2:F$5720,'Inst. by Framework &amp; Suppliers'!$C$2:$C$5720,'Institution by Supplier Totals'!$A$2:$A$5067,'Inst. by Framework &amp; Suppliers'!$A$2:$A$5720,'Institution by Supplier Totals'!$B565)</f>
        <v>0</v>
      </c>
      <c r="F565" s="882">
        <f>SUMIFS('Inst. by Framework &amp; Suppliers'!G$2:G$5720,'Inst. by Framework &amp; Suppliers'!$C$2:$C$5720,'Institution by Supplier Totals'!$A$2:$A$5067,'Inst. by Framework &amp; Suppliers'!$A$2:$A$5720,'Institution by Supplier Totals'!$B565)</f>
        <v>0</v>
      </c>
      <c r="G565" s="1444">
        <f>SUMIFS('Inst. by Framework &amp; Suppliers'!H$2:H$5720,'Inst. by Framework &amp; Suppliers'!$C$2:$C$5720,'Institution by Supplier Totals'!$A$2:$A$5067,'Inst. by Framework &amp; Suppliers'!$A$2:$A$5720,'Institution by Supplier Totals'!$B565)</f>
        <v>0</v>
      </c>
      <c r="H565" s="1445">
        <f>SUMIFS('Inst. by Framework &amp; Suppliers'!I$2:I$5720,'Inst. by Framework &amp; Suppliers'!$C$2:$C$5720,'Institution by Supplier Totals'!$A$2:$A$5067,'Inst. by Framework &amp; Suppliers'!$A$2:$A$5720,'Institution by Supplier Totals'!$B565)</f>
        <v>0</v>
      </c>
      <c r="I565" s="24">
        <f>SUMIFS('Inst. by Framework &amp; Suppliers'!$J$2:$J$5720,'Inst. by Framework &amp; Suppliers'!$C$2:$C$5720,'Institution by Supplier Totals'!$A$2:$A$5067,'Inst. by Framework &amp; Suppliers'!$A$2:$A$5720,'Institution by Supplier Totals'!$B565)</f>
        <v>0</v>
      </c>
      <c r="J565" s="93">
        <f>SUMIFS('Inst. by Framework &amp; Suppliers'!$K$2:$K$5720,'Inst. by Framework &amp; Suppliers'!$C$2:$C$5720,'Institution by Supplier Totals'!$A$2:$A$5067,'Inst. by Framework &amp; Suppliers'!$A$2:$A$5720,'Institution by Supplier Totals'!$B565)</f>
        <v>0</v>
      </c>
    </row>
    <row r="566" spans="1:10" x14ac:dyDescent="0.2">
      <c r="A566" s="26" t="s">
        <v>200</v>
      </c>
      <c r="B566" s="27" t="s">
        <v>124</v>
      </c>
      <c r="C566" s="506">
        <f>SUMIFS('Inst. by Framework &amp; Suppliers'!$D$2:$D$5720,'Inst. by Framework &amp; Suppliers'!$C$2:$C$5720,$A566,'Inst. by Framework &amp; Suppliers'!$A$2:$A$5720,$B566)</f>
        <v>10387.129999999999</v>
      </c>
      <c r="D566" s="507">
        <f>SUMIFS('Inst. by Framework &amp; Suppliers'!$E$2:$E$5720,'Inst. by Framework &amp; Suppliers'!$C$2:$C$5720,$A566,'Inst. by Framework &amp; Suppliers'!$A$2:$A$5720,$B566)</f>
        <v>9202</v>
      </c>
      <c r="E566" s="507">
        <f>SUMIFS('Inst. by Framework &amp; Suppliers'!F$2:F$5720,'Inst. by Framework &amp; Suppliers'!$C$2:$C$5720,'Institution by Supplier Totals'!$A$2:$A$5067,'Inst. by Framework &amp; Suppliers'!$A$2:$A$5720,'Institution by Supplier Totals'!$B566)</f>
        <v>4836.0199999999995</v>
      </c>
      <c r="F566" s="882">
        <f>SUMIFS('Inst. by Framework &amp; Suppliers'!G$2:G$5720,'Inst. by Framework &amp; Suppliers'!$C$2:$C$5720,'Institution by Supplier Totals'!$A$2:$A$5067,'Inst. by Framework &amp; Suppliers'!$A$2:$A$5720,'Institution by Supplier Totals'!$B566)</f>
        <v>356.52</v>
      </c>
      <c r="G566" s="1444">
        <f>SUMIFS('Inst. by Framework &amp; Suppliers'!H$2:H$5720,'Inst. by Framework &amp; Suppliers'!$C$2:$C$5720,'Institution by Supplier Totals'!$A$2:$A$5067,'Inst. by Framework &amp; Suppliers'!$A$2:$A$5720,'Institution by Supplier Totals'!$B566)</f>
        <v>0</v>
      </c>
      <c r="H566" s="1445">
        <f>SUMIFS('Inst. by Framework &amp; Suppliers'!I$2:I$5720,'Inst. by Framework &amp; Suppliers'!$C$2:$C$5720,'Institution by Supplier Totals'!$A$2:$A$5067,'Inst. by Framework &amp; Suppliers'!$A$2:$A$5720,'Institution by Supplier Totals'!$B566)</f>
        <v>0</v>
      </c>
      <c r="I566" s="24">
        <f>SUMIFS('Inst. by Framework &amp; Suppliers'!$J$2:$J$5720,'Inst. by Framework &amp; Suppliers'!$C$2:$C$5720,'Institution by Supplier Totals'!$A$2:$A$5067,'Inst. by Framework &amp; Suppliers'!$A$2:$A$5720,'Institution by Supplier Totals'!$B566)</f>
        <v>0</v>
      </c>
      <c r="J566" s="93">
        <f>SUMIFS('Inst. by Framework &amp; Suppliers'!$K$2:$K$5720,'Inst. by Framework &amp; Suppliers'!$C$2:$C$5720,'Institution by Supplier Totals'!$A$2:$A$5067,'Inst. by Framework &amp; Suppliers'!$A$2:$A$5720,'Institution by Supplier Totals'!$B566)</f>
        <v>0</v>
      </c>
    </row>
    <row r="567" spans="1:10" x14ac:dyDescent="0.2">
      <c r="A567" s="26" t="s">
        <v>200</v>
      </c>
      <c r="B567" s="27" t="s">
        <v>139</v>
      </c>
      <c r="C567" s="506">
        <f>SUMIFS('Inst. by Framework &amp; Suppliers'!$D$2:$D$5720,'Inst. by Framework &amp; Suppliers'!$C$2:$C$5720,$A567,'Inst. by Framework &amp; Suppliers'!$A$2:$A$5720,$B567)</f>
        <v>21057.68</v>
      </c>
      <c r="D567" s="507">
        <f>SUMIFS('Inst. by Framework &amp; Suppliers'!$E$2:$E$5720,'Inst. by Framework &amp; Suppliers'!$C$2:$C$5720,$A567,'Inst. by Framework &amp; Suppliers'!$A$2:$A$5720,$B567)</f>
        <v>21874.16</v>
      </c>
      <c r="E567" s="507">
        <f>SUMIFS('Inst. by Framework &amp; Suppliers'!F$2:F$5720,'Inst. by Framework &amp; Suppliers'!$C$2:$C$5720,'Institution by Supplier Totals'!$A$2:$A$5067,'Inst. by Framework &amp; Suppliers'!$A$2:$A$5720,'Institution by Supplier Totals'!$B567)</f>
        <v>28414.32</v>
      </c>
      <c r="F567" s="882">
        <f>SUMIFS('Inst. by Framework &amp; Suppliers'!G$2:G$5720,'Inst. by Framework &amp; Suppliers'!$C$2:$C$5720,'Institution by Supplier Totals'!$A$2:$A$5067,'Inst. by Framework &amp; Suppliers'!$A$2:$A$5720,'Institution by Supplier Totals'!$B567)</f>
        <v>27916.780000000002</v>
      </c>
      <c r="G567" s="1444">
        <f>SUMIFS('Inst. by Framework &amp; Suppliers'!H$2:H$5720,'Inst. by Framework &amp; Suppliers'!$C$2:$C$5720,'Institution by Supplier Totals'!$A$2:$A$5067,'Inst. by Framework &amp; Suppliers'!$A$2:$A$5720,'Institution by Supplier Totals'!$B567)</f>
        <v>22772.95</v>
      </c>
      <c r="H567" s="1445">
        <f>SUMIFS('Inst. by Framework &amp; Suppliers'!I$2:I$5720,'Inst. by Framework &amp; Suppliers'!$C$2:$C$5720,'Institution by Supplier Totals'!$A$2:$A$5067,'Inst. by Framework &amp; Suppliers'!$A$2:$A$5720,'Institution by Supplier Totals'!$B567)</f>
        <v>25507.33</v>
      </c>
      <c r="I567" s="24">
        <f>SUMIFS('Inst. by Framework &amp; Suppliers'!$J$2:$J$5720,'Inst. by Framework &amp; Suppliers'!$C$2:$C$5720,'Institution by Supplier Totals'!$A$2:$A$5067,'Inst. by Framework &amp; Suppliers'!$A$2:$A$5720,'Institution by Supplier Totals'!$B567)</f>
        <v>2926.41</v>
      </c>
      <c r="J567" s="93">
        <f>SUMIFS('Inst. by Framework &amp; Suppliers'!$K$2:$K$5720,'Inst. by Framework &amp; Suppliers'!$C$2:$C$5720,'Institution by Supplier Totals'!$A$2:$A$5067,'Inst. by Framework &amp; Suppliers'!$A$2:$A$5720,'Institution by Supplier Totals'!$B567)</f>
        <v>8417.9699999999993</v>
      </c>
    </row>
    <row r="568" spans="1:10" x14ac:dyDescent="0.2">
      <c r="A568" s="26" t="s">
        <v>200</v>
      </c>
      <c r="B568" s="27" t="s">
        <v>143</v>
      </c>
      <c r="C568" s="506">
        <f>SUMIFS('Inst. by Framework &amp; Suppliers'!$D$2:$D$5720,'Inst. by Framework &amp; Suppliers'!$C$2:$C$5720,$A568,'Inst. by Framework &amp; Suppliers'!$A$2:$A$5720,$B568)</f>
        <v>57654.26</v>
      </c>
      <c r="D568" s="507">
        <f>SUMIFS('Inst. by Framework &amp; Suppliers'!$E$2:$E$5720,'Inst. by Framework &amp; Suppliers'!$C$2:$C$5720,$A568,'Inst. by Framework &amp; Suppliers'!$A$2:$A$5720,$B568)</f>
        <v>72158.27</v>
      </c>
      <c r="E568" s="507">
        <f>SUMIFS('Inst. by Framework &amp; Suppliers'!F$2:F$5720,'Inst. by Framework &amp; Suppliers'!$C$2:$C$5720,'Institution by Supplier Totals'!$A$2:$A$5067,'Inst. by Framework &amp; Suppliers'!$A$2:$A$5720,'Institution by Supplier Totals'!$B568)</f>
        <v>76530.509999999995</v>
      </c>
      <c r="F568" s="882">
        <f>SUMIFS('Inst. by Framework &amp; Suppliers'!G$2:G$5720,'Inst. by Framework &amp; Suppliers'!$C$2:$C$5720,'Institution by Supplier Totals'!$A$2:$A$5067,'Inst. by Framework &amp; Suppliers'!$A$2:$A$5720,'Institution by Supplier Totals'!$B568)</f>
        <v>71884.160000000003</v>
      </c>
      <c r="G568" s="1444">
        <f>SUMIFS('Inst. by Framework &amp; Suppliers'!H$2:H$5720,'Inst. by Framework &amp; Suppliers'!$C$2:$C$5720,'Institution by Supplier Totals'!$A$2:$A$5067,'Inst. by Framework &amp; Suppliers'!$A$2:$A$5720,'Institution by Supplier Totals'!$B568)</f>
        <v>110404.14</v>
      </c>
      <c r="H568" s="1445">
        <f>SUMIFS('Inst. by Framework &amp; Suppliers'!I$2:I$5720,'Inst. by Framework &amp; Suppliers'!$C$2:$C$5720,'Institution by Supplier Totals'!$A$2:$A$5067,'Inst. by Framework &amp; Suppliers'!$A$2:$A$5720,'Institution by Supplier Totals'!$B568)</f>
        <v>0</v>
      </c>
      <c r="I568" s="24">
        <f>SUMIFS('Inst. by Framework &amp; Suppliers'!$J$2:$J$5720,'Inst. by Framework &amp; Suppliers'!$C$2:$C$5720,'Institution by Supplier Totals'!$A$2:$A$5067,'Inst. by Framework &amp; Suppliers'!$A$2:$A$5720,'Institution by Supplier Totals'!$B568)</f>
        <v>0</v>
      </c>
      <c r="J568" s="93">
        <f>SUMIFS('Inst. by Framework &amp; Suppliers'!$K$2:$K$5720,'Inst. by Framework &amp; Suppliers'!$C$2:$C$5720,'Institution by Supplier Totals'!$A$2:$A$5067,'Inst. by Framework &amp; Suppliers'!$A$2:$A$5720,'Institution by Supplier Totals'!$B568)</f>
        <v>0</v>
      </c>
    </row>
    <row r="569" spans="1:10" x14ac:dyDescent="0.2">
      <c r="A569" s="26" t="s">
        <v>200</v>
      </c>
      <c r="B569" s="27" t="s">
        <v>144</v>
      </c>
      <c r="C569" s="506">
        <f>SUMIFS('Inst. by Framework &amp; Suppliers'!$D$2:$D$5720,'Inst. by Framework &amp; Suppliers'!$C$2:$C$5720,$A569,'Inst. by Framework &amp; Suppliers'!$A$2:$A$5720,$B569)</f>
        <v>117192.05000000002</v>
      </c>
      <c r="D569" s="507">
        <f>SUMIFS('Inst. by Framework &amp; Suppliers'!$E$2:$E$5720,'Inst. by Framework &amp; Suppliers'!$C$2:$C$5720,$A569,'Inst. by Framework &amp; Suppliers'!$A$2:$A$5720,$B569)</f>
        <v>105194.9</v>
      </c>
      <c r="E569" s="507">
        <f>SUMIFS('Inst. by Framework &amp; Suppliers'!F$2:F$5720,'Inst. by Framework &amp; Suppliers'!$C$2:$C$5720,'Institution by Supplier Totals'!$A$2:$A$5067,'Inst. by Framework &amp; Suppliers'!$A$2:$A$5720,'Institution by Supplier Totals'!$B569)</f>
        <v>110616.54000000001</v>
      </c>
      <c r="F569" s="882">
        <f>SUMIFS('Inst. by Framework &amp; Suppliers'!G$2:G$5720,'Inst. by Framework &amp; Suppliers'!$C$2:$C$5720,'Institution by Supplier Totals'!$A$2:$A$5067,'Inst. by Framework &amp; Suppliers'!$A$2:$A$5720,'Institution by Supplier Totals'!$B569)</f>
        <v>132011.5</v>
      </c>
      <c r="G569" s="1444">
        <f>SUMIFS('Inst. by Framework &amp; Suppliers'!H$2:H$5720,'Inst. by Framework &amp; Suppliers'!$C$2:$C$5720,'Institution by Supplier Totals'!$A$2:$A$5067,'Inst. by Framework &amp; Suppliers'!$A$2:$A$5720,'Institution by Supplier Totals'!$B569)</f>
        <v>34334.58</v>
      </c>
      <c r="H569" s="1445">
        <f>SUMIFS('Inst. by Framework &amp; Suppliers'!I$2:I$5720,'Inst. by Framework &amp; Suppliers'!$C$2:$C$5720,'Institution by Supplier Totals'!$A$2:$A$5067,'Inst. by Framework &amp; Suppliers'!$A$2:$A$5720,'Institution by Supplier Totals'!$B569)</f>
        <v>143069.84</v>
      </c>
      <c r="I569" s="24">
        <f>SUMIFS('Inst. by Framework &amp; Suppliers'!$J$2:$J$5720,'Inst. by Framework &amp; Suppliers'!$C$2:$C$5720,'Institution by Supplier Totals'!$A$2:$A$5067,'Inst. by Framework &amp; Suppliers'!$A$2:$A$5720,'Institution by Supplier Totals'!$B569)</f>
        <v>35688.089999999997</v>
      </c>
      <c r="J569" s="93">
        <f>SUMIFS('Inst. by Framework &amp; Suppliers'!$K$2:$K$5720,'Inst. by Framework &amp; Suppliers'!$C$2:$C$5720,'Institution by Supplier Totals'!$A$2:$A$5067,'Inst. by Framework &amp; Suppliers'!$A$2:$A$5720,'Institution by Supplier Totals'!$B569)</f>
        <v>68449</v>
      </c>
    </row>
    <row r="570" spans="1:10" x14ac:dyDescent="0.2">
      <c r="A570" s="26" t="s">
        <v>200</v>
      </c>
      <c r="B570" s="27" t="s">
        <v>146</v>
      </c>
      <c r="C570" s="506">
        <f>SUMIFS('Inst. by Framework &amp; Suppliers'!$D$2:$D$5720,'Inst. by Framework &amp; Suppliers'!$C$2:$C$5720,$A570,'Inst. by Framework &amp; Suppliers'!$A$2:$A$5720,$B570)</f>
        <v>52047.42</v>
      </c>
      <c r="D570" s="507">
        <f>SUMIFS('Inst. by Framework &amp; Suppliers'!$E$2:$E$5720,'Inst. by Framework &amp; Suppliers'!$C$2:$C$5720,$A570,'Inst. by Framework &amp; Suppliers'!$A$2:$A$5720,$B570)</f>
        <v>50610.83</v>
      </c>
      <c r="E570" s="507">
        <f>SUMIFS('Inst. by Framework &amp; Suppliers'!F$2:F$5720,'Inst. by Framework &amp; Suppliers'!$C$2:$C$5720,'Institution by Supplier Totals'!$A$2:$A$5067,'Inst. by Framework &amp; Suppliers'!$A$2:$A$5720,'Institution by Supplier Totals'!$B570)</f>
        <v>50981.14</v>
      </c>
      <c r="F570" s="882">
        <f>SUMIFS('Inst. by Framework &amp; Suppliers'!G$2:G$5720,'Inst. by Framework &amp; Suppliers'!$C$2:$C$5720,'Institution by Supplier Totals'!$A$2:$A$5067,'Inst. by Framework &amp; Suppliers'!$A$2:$A$5720,'Institution by Supplier Totals'!$B570)</f>
        <v>51835.55</v>
      </c>
      <c r="G570" s="1444">
        <f>SUMIFS('Inst. by Framework &amp; Suppliers'!H$2:H$5720,'Inst. by Framework &amp; Suppliers'!$C$2:$C$5720,'Institution by Supplier Totals'!$A$2:$A$5067,'Inst. by Framework &amp; Suppliers'!$A$2:$A$5720,'Institution by Supplier Totals'!$B570)</f>
        <v>43156.12</v>
      </c>
      <c r="H570" s="1445">
        <f>SUMIFS('Inst. by Framework &amp; Suppliers'!I$2:I$5720,'Inst. by Framework &amp; Suppliers'!$C$2:$C$5720,'Institution by Supplier Totals'!$A$2:$A$5067,'Inst. by Framework &amp; Suppliers'!$A$2:$A$5720,'Institution by Supplier Totals'!$B570)</f>
        <v>47002.080000000002</v>
      </c>
      <c r="I570" s="24">
        <f>SUMIFS('Inst. by Framework &amp; Suppliers'!$J$2:$J$5720,'Inst. by Framework &amp; Suppliers'!$C$2:$C$5720,'Institution by Supplier Totals'!$A$2:$A$5067,'Inst. by Framework &amp; Suppliers'!$A$2:$A$5720,'Institution by Supplier Totals'!$B570)</f>
        <v>7142.67</v>
      </c>
      <c r="J570" s="93">
        <f>SUMIFS('Inst. by Framework &amp; Suppliers'!$K$2:$K$5720,'Inst. by Framework &amp; Suppliers'!$C$2:$C$5720,'Institution by Supplier Totals'!$A$2:$A$5067,'Inst. by Framework &amp; Suppliers'!$A$2:$A$5720,'Institution by Supplier Totals'!$B570)</f>
        <v>14390.98</v>
      </c>
    </row>
    <row r="571" spans="1:10" x14ac:dyDescent="0.2">
      <c r="A571" s="26" t="s">
        <v>17</v>
      </c>
      <c r="B571" s="27" t="s">
        <v>125</v>
      </c>
      <c r="C571" s="506">
        <f>SUMIFS('Inst. by Framework &amp; Suppliers'!$D$2:$D$5720,'Inst. by Framework &amp; Suppliers'!$C$2:$C$5720,$A571,'Inst. by Framework &amp; Suppliers'!$A$2:$A$5720,$B571)</f>
        <v>13972.580000000002</v>
      </c>
      <c r="D571" s="507">
        <f>SUMIFS('Inst. by Framework &amp; Suppliers'!$E$2:$E$5720,'Inst. by Framework &amp; Suppliers'!$C$2:$C$5720,$A571,'Inst. by Framework &amp; Suppliers'!$A$2:$A$5720,$B571)</f>
        <v>15614.8</v>
      </c>
      <c r="E571" s="507">
        <f>SUMIFS('Inst. by Framework &amp; Suppliers'!F$2:F$5720,'Inst. by Framework &amp; Suppliers'!$C$2:$C$5720,'Institution by Supplier Totals'!$A$2:$A$5067,'Inst. by Framework &amp; Suppliers'!$A$2:$A$5720,'Institution by Supplier Totals'!$B571)</f>
        <v>0</v>
      </c>
      <c r="F571" s="882">
        <f>SUMIFS('Inst. by Framework &amp; Suppliers'!G$2:G$5720,'Inst. by Framework &amp; Suppliers'!$C$2:$C$5720,'Institution by Supplier Totals'!$A$2:$A$5067,'Inst. by Framework &amp; Suppliers'!$A$2:$A$5720,'Institution by Supplier Totals'!$B571)</f>
        <v>0</v>
      </c>
      <c r="G571" s="1444">
        <f>SUMIFS('Inst. by Framework &amp; Suppliers'!H$2:H$5720,'Inst. by Framework &amp; Suppliers'!$C$2:$C$5720,'Institution by Supplier Totals'!$A$2:$A$5067,'Inst. by Framework &amp; Suppliers'!$A$2:$A$5720,'Institution by Supplier Totals'!$B571)</f>
        <v>0</v>
      </c>
      <c r="H571" s="1445">
        <f>SUMIFS('Inst. by Framework &amp; Suppliers'!I$2:I$5720,'Inst. by Framework &amp; Suppliers'!$C$2:$C$5720,'Institution by Supplier Totals'!$A$2:$A$5067,'Inst. by Framework &amp; Suppliers'!$A$2:$A$5720,'Institution by Supplier Totals'!$B571)</f>
        <v>0</v>
      </c>
      <c r="I571" s="24">
        <f>SUMIFS('Inst. by Framework &amp; Suppliers'!$J$2:$J$5720,'Inst. by Framework &amp; Suppliers'!$C$2:$C$5720,'Institution by Supplier Totals'!$A$2:$A$5067,'Inst. by Framework &amp; Suppliers'!$A$2:$A$5720,'Institution by Supplier Totals'!$B571)</f>
        <v>546.09</v>
      </c>
      <c r="J571" s="93">
        <f>SUMIFS('Inst. by Framework &amp; Suppliers'!$K$2:$K$5720,'Inst. by Framework &amp; Suppliers'!$C$2:$C$5720,'Institution by Supplier Totals'!$A$2:$A$5067,'Inst. by Framework &amp; Suppliers'!$A$2:$A$5720,'Institution by Supplier Totals'!$B571)</f>
        <v>1624.65</v>
      </c>
    </row>
    <row r="572" spans="1:10" x14ac:dyDescent="0.2">
      <c r="A572" s="26" t="s">
        <v>17</v>
      </c>
      <c r="B572" s="27" t="s">
        <v>126</v>
      </c>
      <c r="C572" s="506">
        <f>SUMIFS('Inst. by Framework &amp; Suppliers'!$D$2:$D$5720,'Inst. by Framework &amp; Suppliers'!$C$2:$C$5720,$A572,'Inst. by Framework &amp; Suppliers'!$A$2:$A$5720,$B572)</f>
        <v>282</v>
      </c>
      <c r="D572" s="507">
        <f>SUMIFS('Inst. by Framework &amp; Suppliers'!$E$2:$E$5720,'Inst. by Framework &amp; Suppliers'!$C$2:$C$5720,$A572,'Inst. by Framework &amp; Suppliers'!$A$2:$A$5720,$B572)</f>
        <v>0</v>
      </c>
      <c r="E572" s="507">
        <f>SUMIFS('Inst. by Framework &amp; Suppliers'!F$2:F$5720,'Inst. by Framework &amp; Suppliers'!$C$2:$C$5720,'Institution by Supplier Totals'!$A$2:$A$5067,'Inst. by Framework &amp; Suppliers'!$A$2:$A$5720,'Institution by Supplier Totals'!$B572)</f>
        <v>0</v>
      </c>
      <c r="F572" s="882">
        <f>SUMIFS('Inst. by Framework &amp; Suppliers'!G$2:G$5720,'Inst. by Framework &amp; Suppliers'!$C$2:$C$5720,'Institution by Supplier Totals'!$A$2:$A$5067,'Inst. by Framework &amp; Suppliers'!$A$2:$A$5720,'Institution by Supplier Totals'!$B572)</f>
        <v>0</v>
      </c>
      <c r="G572" s="1444">
        <f>SUMIFS('Inst. by Framework &amp; Suppliers'!H$2:H$5720,'Inst. by Framework &amp; Suppliers'!$C$2:$C$5720,'Institution by Supplier Totals'!$A$2:$A$5067,'Inst. by Framework &amp; Suppliers'!$A$2:$A$5720,'Institution by Supplier Totals'!$B572)</f>
        <v>0</v>
      </c>
      <c r="H572" s="1445">
        <f>SUMIFS('Inst. by Framework &amp; Suppliers'!I$2:I$5720,'Inst. by Framework &amp; Suppliers'!$C$2:$C$5720,'Institution by Supplier Totals'!$A$2:$A$5067,'Inst. by Framework &amp; Suppliers'!$A$2:$A$5720,'Institution by Supplier Totals'!$B572)</f>
        <v>0</v>
      </c>
      <c r="I572" s="24">
        <f>SUMIFS('Inst. by Framework &amp; Suppliers'!$J$2:$J$5720,'Inst. by Framework &amp; Suppliers'!$C$2:$C$5720,'Institution by Supplier Totals'!$A$2:$A$5067,'Inst. by Framework &amp; Suppliers'!$A$2:$A$5720,'Institution by Supplier Totals'!$B572)</f>
        <v>0</v>
      </c>
      <c r="J572" s="93">
        <f>SUMIFS('Inst. by Framework &amp; Suppliers'!$K$2:$K$5720,'Inst. by Framework &amp; Suppliers'!$C$2:$C$5720,'Institution by Supplier Totals'!$A$2:$A$5067,'Inst. by Framework &amp; Suppliers'!$A$2:$A$5720,'Institution by Supplier Totals'!$B572)</f>
        <v>0</v>
      </c>
    </row>
    <row r="573" spans="1:10" x14ac:dyDescent="0.2">
      <c r="A573" s="612" t="s">
        <v>17</v>
      </c>
      <c r="B573" s="613" t="s">
        <v>136</v>
      </c>
      <c r="C573" s="506">
        <f>SUMIFS('Inst. by Framework &amp; Suppliers'!$D$2:$D$5720,'Inst. by Framework &amp; Suppliers'!$C$2:$C$5720,$A573,'Inst. by Framework &amp; Suppliers'!$A$2:$A$5720,$B573)</f>
        <v>4028.61</v>
      </c>
      <c r="D573" s="507">
        <f>SUMIFS('Inst. by Framework &amp; Suppliers'!$E$2:$E$5720,'Inst. by Framework &amp; Suppliers'!$C$2:$C$5720,$A573,'Inst. by Framework &amp; Suppliers'!$A$2:$A$5720,$B573)</f>
        <v>0</v>
      </c>
      <c r="E573" s="507">
        <f>SUMIFS('Inst. by Framework &amp; Suppliers'!F$2:F$5720,'Inst. by Framework &amp; Suppliers'!$C$2:$C$5720,'Institution by Supplier Totals'!$A$2:$A$5067,'Inst. by Framework &amp; Suppliers'!$A$2:$A$5720,'Institution by Supplier Totals'!$B573)</f>
        <v>0</v>
      </c>
      <c r="F573" s="882">
        <f>SUMIFS('Inst. by Framework &amp; Suppliers'!G$2:G$5720,'Inst. by Framework &amp; Suppliers'!$C$2:$C$5720,'Institution by Supplier Totals'!$A$2:$A$5067,'Inst. by Framework &amp; Suppliers'!$A$2:$A$5720,'Institution by Supplier Totals'!$B573)</f>
        <v>0</v>
      </c>
      <c r="G573" s="1444">
        <f>SUMIFS('Inst. by Framework &amp; Suppliers'!H$2:H$5720,'Inst. by Framework &amp; Suppliers'!$C$2:$C$5720,'Institution by Supplier Totals'!$A$2:$A$5067,'Inst. by Framework &amp; Suppliers'!$A$2:$A$5720,'Institution by Supplier Totals'!$B573)</f>
        <v>0</v>
      </c>
      <c r="H573" s="1445">
        <f>SUMIFS('Inst. by Framework &amp; Suppliers'!I$2:I$5720,'Inst. by Framework &amp; Suppliers'!$C$2:$C$5720,'Institution by Supplier Totals'!$A$2:$A$5067,'Inst. by Framework &amp; Suppliers'!$A$2:$A$5720,'Institution by Supplier Totals'!$B573)</f>
        <v>0</v>
      </c>
      <c r="I573" s="24">
        <f>SUMIFS('Inst. by Framework &amp; Suppliers'!$J$2:$J$5720,'Inst. by Framework &amp; Suppliers'!$C$2:$C$5720,'Institution by Supplier Totals'!$A$2:$A$5067,'Inst. by Framework &amp; Suppliers'!$A$2:$A$5720,'Institution by Supplier Totals'!$B573)</f>
        <v>0</v>
      </c>
      <c r="J573" s="93">
        <f>SUMIFS('Inst. by Framework &amp; Suppliers'!$K$2:$K$5720,'Inst. by Framework &amp; Suppliers'!$C$2:$C$5720,'Institution by Supplier Totals'!$A$2:$A$5067,'Inst. by Framework &amp; Suppliers'!$A$2:$A$5720,'Institution by Supplier Totals'!$B573)</f>
        <v>0</v>
      </c>
    </row>
    <row r="574" spans="1:10" x14ac:dyDescent="0.2">
      <c r="A574" s="26" t="s">
        <v>17</v>
      </c>
      <c r="B574" s="27" t="s">
        <v>140</v>
      </c>
      <c r="C574" s="506">
        <f>SUMIFS('Inst. by Framework &amp; Suppliers'!$D$2:$D$5720,'Inst. by Framework &amp; Suppliers'!$C$2:$C$5720,$A574,'Inst. by Framework &amp; Suppliers'!$A$2:$A$5720,$B574)</f>
        <v>0</v>
      </c>
      <c r="D574" s="507">
        <f>SUMIFS('Inst. by Framework &amp; Suppliers'!$E$2:$E$5720,'Inst. by Framework &amp; Suppliers'!$C$2:$C$5720,$A574,'Inst. by Framework &amp; Suppliers'!$A$2:$A$5720,$B574)</f>
        <v>968.39</v>
      </c>
      <c r="E574" s="507">
        <f>SUMIFS('Inst. by Framework &amp; Suppliers'!F$2:F$5720,'Inst. by Framework &amp; Suppliers'!$C$2:$C$5720,'Institution by Supplier Totals'!$A$2:$A$5067,'Inst. by Framework &amp; Suppliers'!$A$2:$A$5720,'Institution by Supplier Totals'!$B574)</f>
        <v>0</v>
      </c>
      <c r="F574" s="882">
        <f>SUMIFS('Inst. by Framework &amp; Suppliers'!G$2:G$5720,'Inst. by Framework &amp; Suppliers'!$C$2:$C$5720,'Institution by Supplier Totals'!$A$2:$A$5067,'Inst. by Framework &amp; Suppliers'!$A$2:$A$5720,'Institution by Supplier Totals'!$B574)</f>
        <v>0</v>
      </c>
      <c r="G574" s="1444">
        <f>SUMIFS('Inst. by Framework &amp; Suppliers'!H$2:H$5720,'Inst. by Framework &amp; Suppliers'!$C$2:$C$5720,'Institution by Supplier Totals'!$A$2:$A$5067,'Inst. by Framework &amp; Suppliers'!$A$2:$A$5720,'Institution by Supplier Totals'!$B574)</f>
        <v>0</v>
      </c>
      <c r="H574" s="1445">
        <f>SUMIFS('Inst. by Framework &amp; Suppliers'!I$2:I$5720,'Inst. by Framework &amp; Suppliers'!$C$2:$C$5720,'Institution by Supplier Totals'!$A$2:$A$5067,'Inst. by Framework &amp; Suppliers'!$A$2:$A$5720,'Institution by Supplier Totals'!$B574)</f>
        <v>0</v>
      </c>
      <c r="I574" s="24">
        <f>SUMIFS('Inst. by Framework &amp; Suppliers'!$J$2:$J$5720,'Inst. by Framework &amp; Suppliers'!$C$2:$C$5720,'Institution by Supplier Totals'!$A$2:$A$5067,'Inst. by Framework &amp; Suppliers'!$A$2:$A$5720,'Institution by Supplier Totals'!$B574)</f>
        <v>0</v>
      </c>
      <c r="J574" s="93">
        <f>SUMIFS('Inst. by Framework &amp; Suppliers'!$K$2:$K$5720,'Inst. by Framework &amp; Suppliers'!$C$2:$C$5720,'Institution by Supplier Totals'!$A$2:$A$5067,'Inst. by Framework &amp; Suppliers'!$A$2:$A$5720,'Institution by Supplier Totals'!$B574)</f>
        <v>0</v>
      </c>
    </row>
    <row r="575" spans="1:10" x14ac:dyDescent="0.2">
      <c r="A575" s="26" t="s">
        <v>17</v>
      </c>
      <c r="B575" s="27" t="s">
        <v>144</v>
      </c>
      <c r="C575" s="506">
        <f>SUMIFS('Inst. by Framework &amp; Suppliers'!$D$2:$D$5720,'Inst. by Framework &amp; Suppliers'!$C$2:$C$5720,$A575,'Inst. by Framework &amp; Suppliers'!$A$2:$A$5720,$B575)</f>
        <v>32220.21</v>
      </c>
      <c r="D575" s="507">
        <f>SUMIFS('Inst. by Framework &amp; Suppliers'!$E$2:$E$5720,'Inst. by Framework &amp; Suppliers'!$C$2:$C$5720,$A575,'Inst. by Framework &amp; Suppliers'!$A$2:$A$5720,$B575)</f>
        <v>27874.53</v>
      </c>
      <c r="E575" s="507">
        <f>SUMIFS('Inst. by Framework &amp; Suppliers'!F$2:F$5720,'Inst. by Framework &amp; Suppliers'!$C$2:$C$5720,'Institution by Supplier Totals'!$A$2:$A$5067,'Inst. by Framework &amp; Suppliers'!$A$2:$A$5720,'Institution by Supplier Totals'!$B575)</f>
        <v>0</v>
      </c>
      <c r="F575" s="882">
        <f>SUMIFS('Inst. by Framework &amp; Suppliers'!G$2:G$5720,'Inst. by Framework &amp; Suppliers'!$C$2:$C$5720,'Institution by Supplier Totals'!$A$2:$A$5067,'Inst. by Framework &amp; Suppliers'!$A$2:$A$5720,'Institution by Supplier Totals'!$B575)</f>
        <v>0</v>
      </c>
      <c r="G575" s="1444">
        <f>SUMIFS('Inst. by Framework &amp; Suppliers'!H$2:H$5720,'Inst. by Framework &amp; Suppliers'!$C$2:$C$5720,'Institution by Supplier Totals'!$A$2:$A$5067,'Inst. by Framework &amp; Suppliers'!$A$2:$A$5720,'Institution by Supplier Totals'!$B575)</f>
        <v>0</v>
      </c>
      <c r="H575" s="1445">
        <f>SUMIFS('Inst. by Framework &amp; Suppliers'!I$2:I$5720,'Inst. by Framework &amp; Suppliers'!$C$2:$C$5720,'Institution by Supplier Totals'!$A$2:$A$5067,'Inst. by Framework &amp; Suppliers'!$A$2:$A$5720,'Institution by Supplier Totals'!$B575)</f>
        <v>0</v>
      </c>
      <c r="I575" s="24">
        <f>SUMIFS('Inst. by Framework &amp; Suppliers'!$J$2:$J$5720,'Inst. by Framework &amp; Suppliers'!$C$2:$C$5720,'Institution by Supplier Totals'!$A$2:$A$5067,'Inst. by Framework &amp; Suppliers'!$A$2:$A$5720,'Institution by Supplier Totals'!$B575)</f>
        <v>0</v>
      </c>
      <c r="J575" s="93">
        <f>SUMIFS('Inst. by Framework &amp; Suppliers'!$K$2:$K$5720,'Inst. by Framework &amp; Suppliers'!$C$2:$C$5720,'Institution by Supplier Totals'!$A$2:$A$5067,'Inst. by Framework &amp; Suppliers'!$A$2:$A$5720,'Institution by Supplier Totals'!$B575)</f>
        <v>0</v>
      </c>
    </row>
    <row r="576" spans="1:10" x14ac:dyDescent="0.2">
      <c r="A576" s="26" t="s">
        <v>17</v>
      </c>
      <c r="B576" s="27" t="s">
        <v>163</v>
      </c>
      <c r="C576" s="506">
        <f>SUMIFS('Inst. by Framework &amp; Suppliers'!$D$2:$D$5720,'Inst. by Framework &amp; Suppliers'!$C$2:$C$5720,$A576,'Inst. by Framework &amp; Suppliers'!$A$2:$A$5720,$B576)</f>
        <v>2643.01</v>
      </c>
      <c r="D576" s="507">
        <f>SUMIFS('Inst. by Framework &amp; Suppliers'!$E$2:$E$5720,'Inst. by Framework &amp; Suppliers'!$C$2:$C$5720,$A576,'Inst. by Framework &amp; Suppliers'!$A$2:$A$5720,$B576)</f>
        <v>6208.78</v>
      </c>
      <c r="E576" s="507">
        <f>SUMIFS('Inst. by Framework &amp; Suppliers'!F$2:F$5720,'Inst. by Framework &amp; Suppliers'!$C$2:$C$5720,'Institution by Supplier Totals'!$A$2:$A$5067,'Inst. by Framework &amp; Suppliers'!$A$2:$A$5720,'Institution by Supplier Totals'!$B576)</f>
        <v>0</v>
      </c>
      <c r="F576" s="882">
        <f>SUMIFS('Inst. by Framework &amp; Suppliers'!G$2:G$5720,'Inst. by Framework &amp; Suppliers'!$C$2:$C$5720,'Institution by Supplier Totals'!$A$2:$A$5067,'Inst. by Framework &amp; Suppliers'!$A$2:$A$5720,'Institution by Supplier Totals'!$B576)</f>
        <v>0</v>
      </c>
      <c r="G576" s="1444">
        <f>SUMIFS('Inst. by Framework &amp; Suppliers'!H$2:H$5720,'Inst. by Framework &amp; Suppliers'!$C$2:$C$5720,'Institution by Supplier Totals'!$A$2:$A$5067,'Inst. by Framework &amp; Suppliers'!$A$2:$A$5720,'Institution by Supplier Totals'!$B576)</f>
        <v>0</v>
      </c>
      <c r="H576" s="1445">
        <f>SUMIFS('Inst. by Framework &amp; Suppliers'!I$2:I$5720,'Inst. by Framework &amp; Suppliers'!$C$2:$C$5720,'Institution by Supplier Totals'!$A$2:$A$5067,'Inst. by Framework &amp; Suppliers'!$A$2:$A$5720,'Institution by Supplier Totals'!$B576)</f>
        <v>0</v>
      </c>
      <c r="I576" s="24">
        <f>SUMIFS('Inst. by Framework &amp; Suppliers'!$J$2:$J$5720,'Inst. by Framework &amp; Suppliers'!$C$2:$C$5720,'Institution by Supplier Totals'!$A$2:$A$5067,'Inst. by Framework &amp; Suppliers'!$A$2:$A$5720,'Institution by Supplier Totals'!$B576)</f>
        <v>0</v>
      </c>
      <c r="J576" s="93">
        <f>SUMIFS('Inst. by Framework &amp; Suppliers'!$K$2:$K$5720,'Inst. by Framework &amp; Suppliers'!$C$2:$C$5720,'Institution by Supplier Totals'!$A$2:$A$5067,'Inst. by Framework &amp; Suppliers'!$A$2:$A$5720,'Institution by Supplier Totals'!$B576)</f>
        <v>0</v>
      </c>
    </row>
    <row r="577" spans="1:10" ht="13.5" thickBot="1" x14ac:dyDescent="0.25">
      <c r="A577" s="26" t="s">
        <v>245</v>
      </c>
      <c r="B577" s="27" t="s">
        <v>134</v>
      </c>
      <c r="C577" s="506">
        <f>SUMIFS('Inst. by Framework &amp; Suppliers'!$D$2:$D$5720,'Inst. by Framework &amp; Suppliers'!$C$2:$C$5720,$A577,'Inst. by Framework &amp; Suppliers'!$A$2:$A$5720,$B577)</f>
        <v>0</v>
      </c>
      <c r="D577" s="507">
        <f>SUMIFS('Inst. by Framework &amp; Suppliers'!$E$2:$E$5720,'Inst. by Framework &amp; Suppliers'!$C$2:$C$5720,$A577,'Inst. by Framework &amp; Suppliers'!$A$2:$A$5720,$B577)</f>
        <v>0</v>
      </c>
      <c r="E577" s="507">
        <f>SUMIFS('Inst. by Framework &amp; Suppliers'!F$2:F$5720,'Inst. by Framework &amp; Suppliers'!$C$2:$C$5720,'Institution by Supplier Totals'!$A$2:$A$5067,'Inst. by Framework &amp; Suppliers'!$A$2:$A$5720,'Institution by Supplier Totals'!$B577)</f>
        <v>0</v>
      </c>
      <c r="F577" s="884">
        <f>SUMIFS('Inst. by Framework &amp; Suppliers'!G$2:G$5720,'Inst. by Framework &amp; Suppliers'!$C$2:$C$5720,'Institution by Supplier Totals'!$A$2:$A$5067,'Inst. by Framework &amp; Suppliers'!$A$2:$A$5720,'Institution by Supplier Totals'!$B577)</f>
        <v>0</v>
      </c>
      <c r="G577" s="884">
        <f>SUMIFS('Inst. by Framework &amp; Suppliers'!H$2:H$5720,'Inst. by Framework &amp; Suppliers'!$C$2:$C$5720,'Institution by Supplier Totals'!$A$2:$A$5067,'Inst. by Framework &amp; Suppliers'!$A$2:$A$5720,'Institution by Supplier Totals'!$B577)</f>
        <v>666.47</v>
      </c>
      <c r="H577" s="885">
        <f>SUMIFS('Inst. by Framework &amp; Suppliers'!I$2:I$5720,'Inst. by Framework &amp; Suppliers'!$C$2:$C$5720,'Institution by Supplier Totals'!$A$2:$A$5067,'Inst. by Framework &amp; Suppliers'!$A$2:$A$5720,'Institution by Supplier Totals'!$B577)</f>
        <v>0</v>
      </c>
      <c r="I577" s="24">
        <f>SUMIFS('Inst. by Framework &amp; Suppliers'!$J$2:$J$5720,'Inst. by Framework &amp; Suppliers'!$C$2:$C$5720,'Institution by Supplier Totals'!$A$2:$A$5067,'Inst. by Framework &amp; Suppliers'!$A$2:$A$5720,'Institution by Supplier Totals'!$B577)</f>
        <v>0</v>
      </c>
      <c r="J577" s="93">
        <f>SUMIFS('Inst. by Framework &amp; Suppliers'!$K$2:$K$5720,'Inst. by Framework &amp; Suppliers'!$C$2:$C$5720,'Institution by Supplier Totals'!$A$2:$A$5067,'Inst. by Framework &amp; Suppliers'!$A$2:$A$5720,'Institution by Supplier Totals'!$B577)</f>
        <v>0</v>
      </c>
    </row>
    <row r="578" spans="1:10" ht="13.5" thickBot="1" x14ac:dyDescent="0.25">
      <c r="A578" s="1681" t="s">
        <v>43</v>
      </c>
      <c r="B578" s="1682"/>
      <c r="C578" s="54">
        <f>SUM(C2:C577)</f>
        <v>10279201.442530625</v>
      </c>
      <c r="D578" s="54">
        <f>SUM(D2:D577)</f>
        <v>11584975.839805068</v>
      </c>
      <c r="E578" s="54">
        <f>SUM(E2:E577)</f>
        <v>12042505.836247575</v>
      </c>
      <c r="F578" s="54">
        <f t="shared" ref="F578" si="0">SUM(F2:F577)</f>
        <v>13530597.000848584</v>
      </c>
      <c r="G578" s="54">
        <f>SUM(G2:G577)</f>
        <v>12909283.898999996</v>
      </c>
      <c r="H578" s="54">
        <f>SUM(H2:H577)</f>
        <v>13657912.540240292</v>
      </c>
      <c r="I578" s="54">
        <f>SUM(I2:I577)</f>
        <v>2045771.5600000005</v>
      </c>
      <c r="J578" s="53">
        <f>SUM(J2:J577)</f>
        <v>4723800.773771924</v>
      </c>
    </row>
    <row r="579" spans="1:10" x14ac:dyDescent="0.2">
      <c r="F579" s="7"/>
      <c r="G579" s="7"/>
      <c r="H579" s="7"/>
    </row>
  </sheetData>
  <autoFilter ref="A1:J1" xr:uid="{0EE6C3D3-EB6B-433A-B631-6B398C9E34D3}"/>
  <sortState xmlns:xlrd2="http://schemas.microsoft.com/office/spreadsheetml/2017/richdata2" ref="A2:B577">
    <sortCondition ref="A2:A577"/>
    <sortCondition ref="B2:B577"/>
  </sortState>
  <mergeCells count="1">
    <mergeCell ref="A578:B578"/>
  </mergeCells>
  <pageMargins left="0.7" right="0.7" top="0.75" bottom="0.75" header="0.3" footer="0.3"/>
  <pageSetup paperSize="9" scale="5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227"/>
  <sheetViews>
    <sheetView view="pageBreakPreview" zoomScaleNormal="100" zoomScaleSheetLayoutView="100" workbookViewId="0">
      <pane ySplit="1" topLeftCell="A182" activePane="bottomLeft" state="frozen"/>
      <selection pane="bottomLeft" activeCell="F209" sqref="F209"/>
    </sheetView>
  </sheetViews>
  <sheetFormatPr defaultRowHeight="12.75" x14ac:dyDescent="0.2"/>
  <cols>
    <col min="1" max="1" width="29.85546875" bestFit="1" customWidth="1"/>
    <col min="2" max="2" width="24" bestFit="1" customWidth="1"/>
    <col min="3" max="4" width="13.85546875" bestFit="1" customWidth="1"/>
    <col min="5" max="5" width="13.85546875" customWidth="1"/>
    <col min="6" max="8" width="13.85546875" bestFit="1" customWidth="1"/>
    <col min="9" max="9" width="11.140625" bestFit="1" customWidth="1"/>
    <col min="10" max="10" width="13.85546875" bestFit="1" customWidth="1"/>
    <col min="11" max="11" width="11.140625" bestFit="1" customWidth="1"/>
  </cols>
  <sheetData>
    <row r="1" spans="1:10" ht="23.25" thickBot="1" x14ac:dyDescent="0.25">
      <c r="A1" s="32" t="s">
        <v>1</v>
      </c>
      <c r="B1" s="55" t="s">
        <v>2</v>
      </c>
      <c r="C1" s="32" t="s">
        <v>50</v>
      </c>
      <c r="D1" s="33" t="s">
        <v>74</v>
      </c>
      <c r="E1" s="33" t="s">
        <v>91</v>
      </c>
      <c r="F1" s="33" t="s">
        <v>216</v>
      </c>
      <c r="G1" s="33" t="s">
        <v>236</v>
      </c>
      <c r="H1" s="37" t="s">
        <v>266</v>
      </c>
      <c r="I1" s="1443" t="s">
        <v>297</v>
      </c>
      <c r="J1" s="33" t="s">
        <v>301</v>
      </c>
    </row>
    <row r="2" spans="1:10" x14ac:dyDescent="0.2">
      <c r="A2" s="16" t="s">
        <v>3</v>
      </c>
      <c r="B2" s="19" t="s">
        <v>243</v>
      </c>
      <c r="C2" s="22">
        <f>SUMIFS('Inst. by Framework &amp; Suppliers'!$D$2:$D$5720,'Inst. by Framework &amp; Suppliers'!$B$2:$B$5720,$A2,'Inst. by Framework &amp; Suppliers'!$C$2:$C$5720,$B2)</f>
        <v>64095.32</v>
      </c>
      <c r="D2" s="23">
        <f>SUMIFS('Inst. by Framework &amp; Suppliers'!$E$2:$E$5720,'Inst. by Framework &amp; Suppliers'!$B$2:$B$5720,$A2,'Inst. by Framework &amp; Suppliers'!$C$2:$C$5720,$B2)</f>
        <v>80407.700000000012</v>
      </c>
      <c r="E2" s="21">
        <f>SUMIFS('Inst. by Framework &amp; Suppliers'!F$2:F$5720,'Inst. by Framework &amp; Suppliers'!$B$2:$B$5720,$A2,'Inst. by Framework &amp; Suppliers'!$C$2:$C$5720,$B2)</f>
        <v>74468.09</v>
      </c>
      <c r="F2" s="21">
        <f>SUMIFS('Inst. by Framework &amp; Suppliers'!G$2:G$5720,'Inst. by Framework &amp; Suppliers'!$B$2:$B$5720,$A2,'Inst. by Framework &amp; Suppliers'!$C$2:$C$5720,$B2)</f>
        <v>0</v>
      </c>
      <c r="G2" s="21">
        <f>SUMIFS('Inst. by Framework &amp; Suppliers'!H$2:H$5720,'Inst. by Framework &amp; Suppliers'!$B$2:$B$5720,$A2,'Inst. by Framework &amp; Suppliers'!$C$2:$C$5720,$B2)</f>
        <v>0</v>
      </c>
      <c r="H2" s="11">
        <f>SUMIFS('Inst. by Framework &amp; Suppliers'!I$2:I$5720,'Inst. by Framework &amp; Suppliers'!$B$2:$B$5720,$A2,'Inst. by Framework &amp; Suppliers'!$C$2:$C$5720,$B2)</f>
        <v>0</v>
      </c>
      <c r="I2" s="343">
        <f>SUMIFS('Inst. by Framework &amp; Suppliers'!$J$2:$J$5720,'Inst. by Framework &amp; Suppliers'!$B$2:$B$5720,$A2,'Inst. by Framework &amp; Suppliers'!$C$2:$C$5720,B2)</f>
        <v>0</v>
      </c>
      <c r="J2" s="21">
        <f>SUMIFS('Inst. by Framework &amp; Suppliers'!$K$2:$K$5720,'Inst. by Framework &amp; Suppliers'!$B$2:$B$5720,$A2,'Inst. by Framework &amp; Suppliers'!$C$2:$C$5720,$B2)</f>
        <v>0</v>
      </c>
    </row>
    <row r="3" spans="1:10" x14ac:dyDescent="0.2">
      <c r="A3" s="15" t="s">
        <v>3</v>
      </c>
      <c r="B3" s="18" t="s">
        <v>4</v>
      </c>
      <c r="C3" s="506">
        <f>SUMIFS('Inst. by Framework &amp; Suppliers'!$D$2:$D$5720,'Inst. by Framework &amp; Suppliers'!$B$2:$B$5720,$A3,'Inst. by Framework &amp; Suppliers'!$C$2:$C$5720,$B3)</f>
        <v>37527.079999999994</v>
      </c>
      <c r="D3" s="507">
        <f>SUMIFS('Inst. by Framework &amp; Suppliers'!$E$2:$E$5720,'Inst. by Framework &amp; Suppliers'!$B$2:$B$5720,$A3,'Inst. by Framework &amp; Suppliers'!$C$2:$C$5720,$B3)</f>
        <v>40174.140029999995</v>
      </c>
      <c r="E3" s="507">
        <f>SUMIFS('Inst. by Framework &amp; Suppliers'!F$2:F$5720,'Inst. by Framework &amp; Suppliers'!$B$2:$B$5720,$A3,'Inst. by Framework &amp; Suppliers'!$C$2:$C$5720,$B3)</f>
        <v>26342.31</v>
      </c>
      <c r="F3" s="883">
        <f>SUMIFS('Inst. by Framework &amp; Suppliers'!G$2:G$5720,'Inst. by Framework &amp; Suppliers'!$B$2:$B$5720,$A3,'Inst. by Framework &amp; Suppliers'!$C$2:$C$5720,$B3)</f>
        <v>0</v>
      </c>
      <c r="G3" s="1444">
        <f>SUMIFS('Inst. by Framework &amp; Suppliers'!H$2:H$5720,'Inst. by Framework &amp; Suppliers'!$B$2:$B$5720,$A3,'Inst. by Framework &amp; Suppliers'!$C$2:$C$5720,$B3)</f>
        <v>0</v>
      </c>
      <c r="H3" s="1445">
        <f>SUMIFS('Inst. by Framework &amp; Suppliers'!I$2:I$5720,'Inst. by Framework &amp; Suppliers'!$B$2:$B$5720,$A3,'Inst. by Framework &amp; Suppliers'!$C$2:$C$5720,$B3)</f>
        <v>0</v>
      </c>
      <c r="I3" s="344">
        <f>SUMIFS('Inst. by Framework &amp; Suppliers'!$J$2:$J$5720,'Inst. by Framework &amp; Suppliers'!$B$2:$B$5720,$A3,'Inst. by Framework &amp; Suppliers'!$C$2:$C$5720,B3)</f>
        <v>0</v>
      </c>
      <c r="J3" s="24">
        <f>SUMIFS('Inst. by Framework &amp; Suppliers'!$K$2:$K$5720,'Inst. by Framework &amp; Suppliers'!$B$2:$B$5720,$A3,'Inst. by Framework &amp; Suppliers'!$C$2:$C$5720,$B3)</f>
        <v>0</v>
      </c>
    </row>
    <row r="4" spans="1:10" x14ac:dyDescent="0.2">
      <c r="A4" s="15" t="s">
        <v>3</v>
      </c>
      <c r="B4" s="18" t="s">
        <v>5</v>
      </c>
      <c r="C4" s="506">
        <f>SUMIFS('Inst. by Framework &amp; Suppliers'!$D$2:$D$5720,'Inst. by Framework &amp; Suppliers'!$B$2:$B$5720,$A4,'Inst. by Framework &amp; Suppliers'!$C$2:$C$5720,$B4)</f>
        <v>307614.32</v>
      </c>
      <c r="D4" s="507">
        <f>SUMIFS('Inst. by Framework &amp; Suppliers'!$E$2:$E$5720,'Inst. by Framework &amp; Suppliers'!$B$2:$B$5720,$A4,'Inst. by Framework &amp; Suppliers'!$C$2:$C$5720,$B4)</f>
        <v>254574.85000000003</v>
      </c>
      <c r="E4" s="507">
        <f>SUMIFS('Inst. by Framework &amp; Suppliers'!F$2:F$5720,'Inst. by Framework &amp; Suppliers'!$B$2:$B$5720,$A4,'Inst. by Framework &amp; Suppliers'!$C$2:$C$5720,$B4)</f>
        <v>202609.4</v>
      </c>
      <c r="F4" s="883">
        <f>SUMIFS('Inst. by Framework &amp; Suppliers'!G$2:G$5720,'Inst. by Framework &amp; Suppliers'!$B$2:$B$5720,$A4,'Inst. by Framework &amp; Suppliers'!$C$2:$C$5720,$B4)</f>
        <v>0</v>
      </c>
      <c r="G4" s="1444">
        <f>SUMIFS('Inst. by Framework &amp; Suppliers'!H$2:H$5720,'Inst. by Framework &amp; Suppliers'!$B$2:$B$5720,$A4,'Inst. by Framework &amp; Suppliers'!$C$2:$C$5720,$B4)</f>
        <v>0</v>
      </c>
      <c r="H4" s="1445">
        <f>SUMIFS('Inst. by Framework &amp; Suppliers'!I$2:I$5720,'Inst. by Framework &amp; Suppliers'!$B$2:$B$5720,$A4,'Inst. by Framework &amp; Suppliers'!$C$2:$C$5720,$B4)</f>
        <v>0</v>
      </c>
      <c r="I4" s="344">
        <f>SUMIFS('Inst. by Framework &amp; Suppliers'!$J$2:$J$5720,'Inst. by Framework &amp; Suppliers'!$B$2:$B$5720,$A4,'Inst. by Framework &amp; Suppliers'!$C$2:$C$5720,B4)</f>
        <v>0</v>
      </c>
      <c r="J4" s="24">
        <f>SUMIFS('Inst. by Framework &amp; Suppliers'!$K$2:$K$5720,'Inst. by Framework &amp; Suppliers'!$B$2:$B$5720,$A4,'Inst. by Framework &amp; Suppliers'!$C$2:$C$5720,$B4)</f>
        <v>0</v>
      </c>
    </row>
    <row r="5" spans="1:10" x14ac:dyDescent="0.2">
      <c r="A5" s="15" t="s">
        <v>3</v>
      </c>
      <c r="B5" s="18" t="s">
        <v>6</v>
      </c>
      <c r="C5" s="506">
        <f>SUMIFS('Inst. by Framework &amp; Suppliers'!$D$2:$D$5720,'Inst. by Framework &amp; Suppliers'!$B$2:$B$5720,$A5,'Inst. by Framework &amp; Suppliers'!$C$2:$C$5720,$B5)</f>
        <v>29236.83</v>
      </c>
      <c r="D5" s="507">
        <f>SUMIFS('Inst. by Framework &amp; Suppliers'!$E$2:$E$5720,'Inst. by Framework &amp; Suppliers'!$B$2:$B$5720,$A5,'Inst. by Framework &amp; Suppliers'!$C$2:$C$5720,$B5)</f>
        <v>20745.37</v>
      </c>
      <c r="E5" s="507">
        <f>SUMIFS('Inst. by Framework &amp; Suppliers'!F$2:F$5720,'Inst. by Framework &amp; Suppliers'!$B$2:$B$5720,$A5,'Inst. by Framework &amp; Suppliers'!$C$2:$C$5720,$B5)</f>
        <v>11553.910000000002</v>
      </c>
      <c r="F5" s="883">
        <f>SUMIFS('Inst. by Framework &amp; Suppliers'!G$2:G$5720,'Inst. by Framework &amp; Suppliers'!$B$2:$B$5720,$A5,'Inst. by Framework &amp; Suppliers'!$C$2:$C$5720,$B5)</f>
        <v>0</v>
      </c>
      <c r="G5" s="1444">
        <f>SUMIFS('Inst. by Framework &amp; Suppliers'!H$2:H$5720,'Inst. by Framework &amp; Suppliers'!$B$2:$B$5720,$A5,'Inst. by Framework &amp; Suppliers'!$C$2:$C$5720,$B5)</f>
        <v>0</v>
      </c>
      <c r="H5" s="1445">
        <f>SUMIFS('Inst. by Framework &amp; Suppliers'!I$2:I$5720,'Inst. by Framework &amp; Suppliers'!$B$2:$B$5720,$A5,'Inst. by Framework &amp; Suppliers'!$C$2:$C$5720,$B5)</f>
        <v>0</v>
      </c>
      <c r="I5" s="344">
        <f>SUMIFS('Inst. by Framework &amp; Suppliers'!$J$2:$J$5720,'Inst. by Framework &amp; Suppliers'!$B$2:$B$5720,$A5,'Inst. by Framework &amp; Suppliers'!$C$2:$C$5720,B5)</f>
        <v>0</v>
      </c>
      <c r="J5" s="24">
        <f>SUMIFS('Inst. by Framework &amp; Suppliers'!$K$2:$K$5720,'Inst. by Framework &amp; Suppliers'!$B$2:$B$5720,$A5,'Inst. by Framework &amp; Suppliers'!$C$2:$C$5720,$B5)</f>
        <v>0</v>
      </c>
    </row>
    <row r="6" spans="1:10" x14ac:dyDescent="0.2">
      <c r="A6" s="15" t="s">
        <v>3</v>
      </c>
      <c r="B6" s="18" t="s">
        <v>7</v>
      </c>
      <c r="C6" s="506">
        <f>SUMIFS('Inst. by Framework &amp; Suppliers'!$D$2:$D$5720,'Inst. by Framework &amp; Suppliers'!$B$2:$B$5720,$A6,'Inst. by Framework &amp; Suppliers'!$C$2:$C$5720,$B6)</f>
        <v>97108.299999999988</v>
      </c>
      <c r="D6" s="507">
        <f>SUMIFS('Inst. by Framework &amp; Suppliers'!$E$2:$E$5720,'Inst. by Framework &amp; Suppliers'!$B$2:$B$5720,$A6,'Inst. by Framework &amp; Suppliers'!$C$2:$C$5720,$B6)</f>
        <v>20139.740000000002</v>
      </c>
      <c r="E6" s="507">
        <f>SUMIFS('Inst. by Framework &amp; Suppliers'!F$2:F$5720,'Inst. by Framework &amp; Suppliers'!$B$2:$B$5720,$A6,'Inst. by Framework &amp; Suppliers'!$C$2:$C$5720,$B6)</f>
        <v>0</v>
      </c>
      <c r="F6" s="883">
        <f>SUMIFS('Inst. by Framework &amp; Suppliers'!G$2:G$5720,'Inst. by Framework &amp; Suppliers'!$B$2:$B$5720,$A6,'Inst. by Framework &amp; Suppliers'!$C$2:$C$5720,$B6)</f>
        <v>0</v>
      </c>
      <c r="G6" s="1444">
        <f>SUMIFS('Inst. by Framework &amp; Suppliers'!H$2:H$5720,'Inst. by Framework &amp; Suppliers'!$B$2:$B$5720,$A6,'Inst. by Framework &amp; Suppliers'!$C$2:$C$5720,$B6)</f>
        <v>0</v>
      </c>
      <c r="H6" s="1445">
        <f>SUMIFS('Inst. by Framework &amp; Suppliers'!I$2:I$5720,'Inst. by Framework &amp; Suppliers'!$B$2:$B$5720,$A6,'Inst. by Framework &amp; Suppliers'!$C$2:$C$5720,$B6)</f>
        <v>0</v>
      </c>
      <c r="I6" s="344">
        <f>SUMIFS('Inst. by Framework &amp; Suppliers'!$J$2:$J$5720,'Inst. by Framework &amp; Suppliers'!$B$2:$B$5720,$A6,'Inst. by Framework &amp; Suppliers'!$C$2:$C$5720,B6)</f>
        <v>0</v>
      </c>
      <c r="J6" s="24">
        <f>SUMIFS('Inst. by Framework &amp; Suppliers'!$K$2:$K$5720,'Inst. by Framework &amp; Suppliers'!$B$2:$B$5720,$A6,'Inst. by Framework &amp; Suppliers'!$C$2:$C$5720,$B6)</f>
        <v>0</v>
      </c>
    </row>
    <row r="7" spans="1:10" x14ac:dyDescent="0.2">
      <c r="A7" s="15" t="s">
        <v>3</v>
      </c>
      <c r="B7" s="18" t="s">
        <v>100</v>
      </c>
      <c r="C7" s="506">
        <f>SUMIFS('Inst. by Framework &amp; Suppliers'!$D$2:$D$5720,'Inst. by Framework &amp; Suppliers'!$B$2:$B$5720,$A7,'Inst. by Framework &amp; Suppliers'!$C$2:$C$5720,$B7)</f>
        <v>40187.189999999995</v>
      </c>
      <c r="D7" s="507">
        <f>SUMIFS('Inst. by Framework &amp; Suppliers'!$E$2:$E$5720,'Inst. by Framework &amp; Suppliers'!$B$2:$B$5720,$A7,'Inst. by Framework &amp; Suppliers'!$C$2:$C$5720,$B7)</f>
        <v>67371.34</v>
      </c>
      <c r="E7" s="507">
        <f>SUMIFS('Inst. by Framework &amp; Suppliers'!F$2:F$5720,'Inst. by Framework &amp; Suppliers'!$B$2:$B$5720,$A7,'Inst. by Framework &amp; Suppliers'!$C$2:$C$5720,$B7)</f>
        <v>43795.86</v>
      </c>
      <c r="F7" s="883">
        <f>SUMIFS('Inst. by Framework &amp; Suppliers'!G$2:G$5720,'Inst. by Framework &amp; Suppliers'!$B$2:$B$5720,$A7,'Inst. by Framework &amp; Suppliers'!$C$2:$C$5720,$B7)</f>
        <v>0</v>
      </c>
      <c r="G7" s="1444">
        <f>SUMIFS('Inst. by Framework &amp; Suppliers'!H$2:H$5720,'Inst. by Framework &amp; Suppliers'!$B$2:$B$5720,$A7,'Inst. by Framework &amp; Suppliers'!$C$2:$C$5720,$B7)</f>
        <v>0</v>
      </c>
      <c r="H7" s="1445">
        <f>SUMIFS('Inst. by Framework &amp; Suppliers'!I$2:I$5720,'Inst. by Framework &amp; Suppliers'!$B$2:$B$5720,$A7,'Inst. by Framework &amp; Suppliers'!$C$2:$C$5720,$B7)</f>
        <v>0</v>
      </c>
      <c r="I7" s="344">
        <f>SUMIFS('Inst. by Framework &amp; Suppliers'!$J$2:$J$5720,'Inst. by Framework &amp; Suppliers'!$B$2:$B$5720,$A7,'Inst. by Framework &amp; Suppliers'!$C$2:$C$5720,B7)</f>
        <v>0</v>
      </c>
      <c r="J7" s="24">
        <f>SUMIFS('Inst. by Framework &amp; Suppliers'!$K$2:$K$5720,'Inst. by Framework &amp; Suppliers'!$B$2:$B$5720,$A7,'Inst. by Framework &amp; Suppliers'!$C$2:$C$5720,$B7)</f>
        <v>0</v>
      </c>
    </row>
    <row r="8" spans="1:10" x14ac:dyDescent="0.2">
      <c r="A8" s="15" t="s">
        <v>3</v>
      </c>
      <c r="B8" s="18" t="s">
        <v>35</v>
      </c>
      <c r="C8" s="506">
        <f>SUMIFS('Inst. by Framework &amp; Suppliers'!$D$2:$D$5720,'Inst. by Framework &amp; Suppliers'!$B$2:$B$5720,$A8,'Inst. by Framework &amp; Suppliers'!$C$2:$C$5720,$B8)</f>
        <v>286580.02999999997</v>
      </c>
      <c r="D8" s="507">
        <f>SUMIFS('Inst. by Framework &amp; Suppliers'!$E$2:$E$5720,'Inst. by Framework &amp; Suppliers'!$B$2:$B$5720,$A8,'Inst. by Framework &amp; Suppliers'!$C$2:$C$5720,$B8)</f>
        <v>251898.9</v>
      </c>
      <c r="E8" s="507">
        <f>SUMIFS('Inst. by Framework &amp; Suppliers'!F$2:F$5720,'Inst. by Framework &amp; Suppliers'!$B$2:$B$5720,$A8,'Inst. by Framework &amp; Suppliers'!$C$2:$C$5720,$B8)</f>
        <v>282612.04999999993</v>
      </c>
      <c r="F8" s="883">
        <f>SUMIFS('Inst. by Framework &amp; Suppliers'!G$2:G$5720,'Inst. by Framework &amp; Suppliers'!$B$2:$B$5720,$A8,'Inst. by Framework &amp; Suppliers'!$C$2:$C$5720,$B8)</f>
        <v>0</v>
      </c>
      <c r="G8" s="1444">
        <f>SUMIFS('Inst. by Framework &amp; Suppliers'!H$2:H$5720,'Inst. by Framework &amp; Suppliers'!$B$2:$B$5720,$A8,'Inst. by Framework &amp; Suppliers'!$C$2:$C$5720,$B8)</f>
        <v>0</v>
      </c>
      <c r="H8" s="1445">
        <f>SUMIFS('Inst. by Framework &amp; Suppliers'!I$2:I$5720,'Inst. by Framework &amp; Suppliers'!$B$2:$B$5720,$A8,'Inst. by Framework &amp; Suppliers'!$C$2:$C$5720,$B8)</f>
        <v>0</v>
      </c>
      <c r="I8" s="344">
        <f>SUMIFS('Inst. by Framework &amp; Suppliers'!$J$2:$J$5720,'Inst. by Framework &amp; Suppliers'!$B$2:$B$5720,$A8,'Inst. by Framework &amp; Suppliers'!$C$2:$C$5720,B8)</f>
        <v>0</v>
      </c>
      <c r="J8" s="24">
        <f>SUMIFS('Inst. by Framework &amp; Suppliers'!$K$2:$K$5720,'Inst. by Framework &amp; Suppliers'!$B$2:$B$5720,$A8,'Inst. by Framework &amp; Suppliers'!$C$2:$C$5720,$B8)</f>
        <v>0</v>
      </c>
    </row>
    <row r="9" spans="1:10" x14ac:dyDescent="0.2">
      <c r="A9" s="15" t="s">
        <v>206</v>
      </c>
      <c r="B9" s="18" t="s">
        <v>290</v>
      </c>
      <c r="C9" s="506">
        <f>SUMIFS('Inst. by Framework &amp; Suppliers'!$D$2:$D$5720,'Inst. by Framework &amp; Suppliers'!$B$2:$B$5720,$A9,'Inst. by Framework &amp; Suppliers'!$C$2:$C$5720,$B9)</f>
        <v>0</v>
      </c>
      <c r="D9" s="507">
        <f>SUMIFS('Inst. by Framework &amp; Suppliers'!$E$2:$E$5720,'Inst. by Framework &amp; Suppliers'!$B$2:$B$5720,$A9,'Inst. by Framework &amp; Suppliers'!$C$2:$C$5720,$B9)</f>
        <v>0</v>
      </c>
      <c r="E9" s="507">
        <f>SUMIFS('Inst. by Framework &amp; Suppliers'!F$2:F$5720,'Inst. by Framework &amp; Suppliers'!$B$2:$B$5720,$A9,'Inst. by Framework &amp; Suppliers'!$C$2:$C$5720,$B9)</f>
        <v>0</v>
      </c>
      <c r="F9" s="883">
        <f>SUMIFS('Inst. by Framework &amp; Suppliers'!G$2:G$5720,'Inst. by Framework &amp; Suppliers'!$B$2:$B$5720,$A9,'Inst. by Framework &amp; Suppliers'!$C$2:$C$5720,$B9)</f>
        <v>0</v>
      </c>
      <c r="G9" s="1444">
        <f>SUMIFS('Inst. by Framework &amp; Suppliers'!H$2:H$5720,'Inst. by Framework &amp; Suppliers'!$B$2:$B$5720,$A9,'Inst. by Framework &amp; Suppliers'!$C$2:$C$5720,$B9)</f>
        <v>0</v>
      </c>
      <c r="H9" s="1445">
        <f>SUMIFS('Inst. by Framework &amp; Suppliers'!I$2:I$5720,'Inst. by Framework &amp; Suppliers'!$B$2:$B$5720,$A9,'Inst. by Framework &amp; Suppliers'!$C$2:$C$5720,$B9)</f>
        <v>20341.990000000002</v>
      </c>
      <c r="I9" s="344">
        <f>SUMIFS('Inst. by Framework &amp; Suppliers'!$J$2:$J$5720,'Inst. by Framework &amp; Suppliers'!$B$2:$B$5720,$A9,'Inst. by Framework &amp; Suppliers'!$C$2:$C$5720,B9)</f>
        <v>6162.98</v>
      </c>
      <c r="J9" s="24">
        <f>SUMIFS('Inst. by Framework &amp; Suppliers'!$K$2:$K$5720,'Inst. by Framework &amp; Suppliers'!$B$2:$B$5720,$A9,'Inst. by Framework &amp; Suppliers'!$C$2:$C$5720,$B9)</f>
        <v>13228.8</v>
      </c>
    </row>
    <row r="10" spans="1:10" x14ac:dyDescent="0.2">
      <c r="A10" s="15" t="s">
        <v>206</v>
      </c>
      <c r="B10" s="18" t="s">
        <v>243</v>
      </c>
      <c r="C10" s="506">
        <f>SUMIFS('Inst. by Framework &amp; Suppliers'!$D$2:$D$5720,'Inst. by Framework &amp; Suppliers'!$B$2:$B$5720,$A10,'Inst. by Framework &amp; Suppliers'!$C$2:$C$5720,$B10)</f>
        <v>0</v>
      </c>
      <c r="D10" s="507">
        <f>SUMIFS('Inst. by Framework &amp; Suppliers'!$E$2:$E$5720,'Inst. by Framework &amp; Suppliers'!$B$2:$B$5720,$A10,'Inst. by Framework &amp; Suppliers'!$C$2:$C$5720,$B10)</f>
        <v>0</v>
      </c>
      <c r="E10" s="507">
        <f>SUMIFS('Inst. by Framework &amp; Suppliers'!F$2:F$5720,'Inst. by Framework &amp; Suppliers'!$B$2:$B$5720,$A10,'Inst. by Framework &amp; Suppliers'!$C$2:$C$5720,$B10)</f>
        <v>17862.45</v>
      </c>
      <c r="F10" s="883">
        <f>SUMIFS('Inst. by Framework &amp; Suppliers'!G$2:G$5720,'Inst. by Framework &amp; Suppliers'!$B$2:$B$5720,$A10,'Inst. by Framework &amp; Suppliers'!$C$2:$C$5720,$B10)</f>
        <v>173616.18000000002</v>
      </c>
      <c r="G10" s="1444">
        <f>SUMIFS('Inst. by Framework &amp; Suppliers'!H$2:H$5720,'Inst. by Framework &amp; Suppliers'!$B$2:$B$5720,$A10,'Inst. by Framework &amp; Suppliers'!$C$2:$C$5720,$B10)</f>
        <v>126276.31</v>
      </c>
      <c r="H10" s="1445">
        <f>SUMIFS('Inst. by Framework &amp; Suppliers'!I$2:I$5720,'Inst. by Framework &amp; Suppliers'!$B$2:$B$5720,$A10,'Inst. by Framework &amp; Suppliers'!$C$2:$C$5720,$B10)</f>
        <v>157250.76</v>
      </c>
      <c r="I10" s="344">
        <f>SUMIFS('Inst. by Framework &amp; Suppliers'!$J$2:$J$5720,'Inst. by Framework &amp; Suppliers'!$B$2:$B$5720,$A10,'Inst. by Framework &amp; Suppliers'!$C$2:$C$5720,B10)</f>
        <v>23411.63</v>
      </c>
      <c r="J10" s="24">
        <f>SUMIFS('Inst. by Framework &amp; Suppliers'!$K$2:$K$5720,'Inst. by Framework &amp; Suppliers'!$B$2:$B$5720,$A10,'Inst. by Framework &amp; Suppliers'!$C$2:$C$5720,$B10)</f>
        <v>110922.33999999998</v>
      </c>
    </row>
    <row r="11" spans="1:10" x14ac:dyDescent="0.2">
      <c r="A11" s="15" t="s">
        <v>206</v>
      </c>
      <c r="B11" s="18" t="s">
        <v>5</v>
      </c>
      <c r="C11" s="506">
        <f>SUMIFS('Inst. by Framework &amp; Suppliers'!$D$2:$D$5720,'Inst. by Framework &amp; Suppliers'!$B$2:$B$5720,$A11,'Inst. by Framework &amp; Suppliers'!$C$2:$C$5720,$B11)</f>
        <v>0</v>
      </c>
      <c r="D11" s="507">
        <f>SUMIFS('Inst. by Framework &amp; Suppliers'!$E$2:$E$5720,'Inst. by Framework &amp; Suppliers'!$B$2:$B$5720,$A11,'Inst. by Framework &amp; Suppliers'!$C$2:$C$5720,$B11)</f>
        <v>0</v>
      </c>
      <c r="E11" s="507">
        <f>SUMIFS('Inst. by Framework &amp; Suppliers'!F$2:F$5720,'Inst. by Framework &amp; Suppliers'!$B$2:$B$5720,$A11,'Inst. by Framework &amp; Suppliers'!$C$2:$C$5720,$B11)</f>
        <v>64929.95</v>
      </c>
      <c r="F11" s="883">
        <f>SUMIFS('Inst. by Framework &amp; Suppliers'!G$2:G$5720,'Inst. by Framework &amp; Suppliers'!$B$2:$B$5720,$A11,'Inst. by Framework &amp; Suppliers'!$C$2:$C$5720,$B11)</f>
        <v>236014.99000000002</v>
      </c>
      <c r="G11" s="1444">
        <f>SUMIFS('Inst. by Framework &amp; Suppliers'!H$2:H$5720,'Inst. by Framework &amp; Suppliers'!$B$2:$B$5720,$A11,'Inst. by Framework &amp; Suppliers'!$C$2:$C$5720,$B11)</f>
        <v>108323.09000000001</v>
      </c>
      <c r="H11" s="1445">
        <f>SUMIFS('Inst. by Framework &amp; Suppliers'!I$2:I$5720,'Inst. by Framework &amp; Suppliers'!$B$2:$B$5720,$A11,'Inst. by Framework &amp; Suppliers'!$C$2:$C$5720,$B11)</f>
        <v>75168.689999999988</v>
      </c>
      <c r="I11" s="344">
        <f>SUMIFS('Inst. by Framework &amp; Suppliers'!$J$2:$J$5720,'Inst. by Framework &amp; Suppliers'!$B$2:$B$5720,$A11,'Inst. by Framework &amp; Suppliers'!$C$2:$C$5720,B11)</f>
        <v>3347.4700000000003</v>
      </c>
      <c r="J11" s="24">
        <f>SUMIFS('Inst. by Framework &amp; Suppliers'!$K$2:$K$5720,'Inst. by Framework &amp; Suppliers'!$B$2:$B$5720,$A11,'Inst. by Framework &amp; Suppliers'!$C$2:$C$5720,$B11)</f>
        <v>11160.690000000002</v>
      </c>
    </row>
    <row r="12" spans="1:10" x14ac:dyDescent="0.2">
      <c r="A12" s="15" t="s">
        <v>206</v>
      </c>
      <c r="B12" s="18" t="s">
        <v>6</v>
      </c>
      <c r="C12" s="506">
        <f>SUMIFS('Inst. by Framework &amp; Suppliers'!$D$2:$D$5720,'Inst. by Framework &amp; Suppliers'!$B$2:$B$5720,$A12,'Inst. by Framework &amp; Suppliers'!$C$2:$C$5720,$B12)</f>
        <v>0</v>
      </c>
      <c r="D12" s="507">
        <f>SUMIFS('Inst. by Framework &amp; Suppliers'!$E$2:$E$5720,'Inst. by Framework &amp; Suppliers'!$B$2:$B$5720,$A12,'Inst. by Framework &amp; Suppliers'!$C$2:$C$5720,$B12)</f>
        <v>0</v>
      </c>
      <c r="E12" s="507">
        <f>SUMIFS('Inst. by Framework &amp; Suppliers'!F$2:F$5720,'Inst. by Framework &amp; Suppliers'!$B$2:$B$5720,$A12,'Inst. by Framework &amp; Suppliers'!$C$2:$C$5720,$B12)</f>
        <v>4445.71</v>
      </c>
      <c r="F12" s="883">
        <f>SUMIFS('Inst. by Framework &amp; Suppliers'!G$2:G$5720,'Inst. by Framework &amp; Suppliers'!$B$2:$B$5720,$A12,'Inst. by Framework &amp; Suppliers'!$C$2:$C$5720,$B12)</f>
        <v>19118.039999999997</v>
      </c>
      <c r="G12" s="1444">
        <f>SUMIFS('Inst. by Framework &amp; Suppliers'!H$2:H$5720,'Inst. by Framework &amp; Suppliers'!$B$2:$B$5720,$A12,'Inst. by Framework &amp; Suppliers'!$C$2:$C$5720,$B12)</f>
        <v>58723.200000000004</v>
      </c>
      <c r="H12" s="1445">
        <f>SUMIFS('Inst. by Framework &amp; Suppliers'!I$2:I$5720,'Inst. by Framework &amp; Suppliers'!$B$2:$B$5720,$A12,'Inst. by Framework &amp; Suppliers'!$C$2:$C$5720,$B12)</f>
        <v>39758.6</v>
      </c>
      <c r="I12" s="344">
        <f>SUMIFS('Inst. by Framework &amp; Suppliers'!$J$2:$J$5720,'Inst. by Framework &amp; Suppliers'!$B$2:$B$5720,$A12,'Inst. by Framework &amp; Suppliers'!$C$2:$C$5720,B12)</f>
        <v>0</v>
      </c>
      <c r="J12" s="24">
        <f>SUMIFS('Inst. by Framework &amp; Suppliers'!$K$2:$K$5720,'Inst. by Framework &amp; Suppliers'!$B$2:$B$5720,$A12,'Inst. by Framework &amp; Suppliers'!$C$2:$C$5720,$B12)</f>
        <v>0</v>
      </c>
    </row>
    <row r="13" spans="1:10" x14ac:dyDescent="0.2">
      <c r="A13" s="15" t="s">
        <v>206</v>
      </c>
      <c r="B13" s="18" t="s">
        <v>100</v>
      </c>
      <c r="C13" s="506">
        <f>SUMIFS('Inst. by Framework &amp; Suppliers'!$D$2:$D$5720,'Inst. by Framework &amp; Suppliers'!$B$2:$B$5720,$A13,'Inst. by Framework &amp; Suppliers'!$C$2:$C$5720,$B13)</f>
        <v>0</v>
      </c>
      <c r="D13" s="507">
        <f>SUMIFS('Inst. by Framework &amp; Suppliers'!$E$2:$E$5720,'Inst. by Framework &amp; Suppliers'!$B$2:$B$5720,$A13,'Inst. by Framework &amp; Suppliers'!$C$2:$C$5720,$B13)</f>
        <v>0</v>
      </c>
      <c r="E13" s="507">
        <f>SUMIFS('Inst. by Framework &amp; Suppliers'!F$2:F$5720,'Inst. by Framework &amp; Suppliers'!$B$2:$B$5720,$A13,'Inst. by Framework &amp; Suppliers'!$C$2:$C$5720,$B13)</f>
        <v>29639.700000000004</v>
      </c>
      <c r="F13" s="883">
        <f>SUMIFS('Inst. by Framework &amp; Suppliers'!G$2:G$5720,'Inst. by Framework &amp; Suppliers'!$B$2:$B$5720,$A13,'Inst. by Framework &amp; Suppliers'!$C$2:$C$5720,$B13)</f>
        <v>31580.940000000002</v>
      </c>
      <c r="G13" s="1444">
        <f>SUMIFS('Inst. by Framework &amp; Suppliers'!H$2:H$5720,'Inst. by Framework &amp; Suppliers'!$B$2:$B$5720,$A13,'Inst. by Framework &amp; Suppliers'!$C$2:$C$5720,$B13)</f>
        <v>0</v>
      </c>
      <c r="H13" s="1445">
        <f>SUMIFS('Inst. by Framework &amp; Suppliers'!I$2:I$5720,'Inst. by Framework &amp; Suppliers'!$B$2:$B$5720,$A13,'Inst. by Framework &amp; Suppliers'!$C$2:$C$5720,$B13)</f>
        <v>0</v>
      </c>
      <c r="I13" s="344">
        <f>SUMIFS('Inst. by Framework &amp; Suppliers'!$J$2:$J$5720,'Inst. by Framework &amp; Suppliers'!$B$2:$B$5720,$A13,'Inst. by Framework &amp; Suppliers'!$C$2:$C$5720,B13)</f>
        <v>0</v>
      </c>
      <c r="J13" s="24">
        <f>SUMIFS('Inst. by Framework &amp; Suppliers'!$K$2:$K$5720,'Inst. by Framework &amp; Suppliers'!$B$2:$B$5720,$A13,'Inst. by Framework &amp; Suppliers'!$C$2:$C$5720,$B13)</f>
        <v>0</v>
      </c>
    </row>
    <row r="14" spans="1:10" x14ac:dyDescent="0.2">
      <c r="A14" s="15" t="s">
        <v>206</v>
      </c>
      <c r="B14" s="18" t="s">
        <v>35</v>
      </c>
      <c r="C14" s="506">
        <f>SUMIFS('Inst. by Framework &amp; Suppliers'!$D$2:$D$5720,'Inst. by Framework &amp; Suppliers'!$B$2:$B$5720,$A14,'Inst. by Framework &amp; Suppliers'!$C$2:$C$5720,$B14)</f>
        <v>0</v>
      </c>
      <c r="D14" s="507">
        <f>SUMIFS('Inst. by Framework &amp; Suppliers'!$E$2:$E$5720,'Inst. by Framework &amp; Suppliers'!$B$2:$B$5720,$A14,'Inst. by Framework &amp; Suppliers'!$C$2:$C$5720,$B14)</f>
        <v>0</v>
      </c>
      <c r="E14" s="507">
        <f>SUMIFS('Inst. by Framework &amp; Suppliers'!F$2:F$5720,'Inst. by Framework &amp; Suppliers'!$B$2:$B$5720,$A14,'Inst. by Framework &amp; Suppliers'!$C$2:$C$5720,$B14)</f>
        <v>52074.510000000009</v>
      </c>
      <c r="F14" s="883">
        <f>SUMIFS('Inst. by Framework &amp; Suppliers'!G$2:G$5720,'Inst. by Framework &amp; Suppliers'!$B$2:$B$5720,$A14,'Inst. by Framework &amp; Suppliers'!$C$2:$C$5720,$B14)</f>
        <v>339763.10000000009</v>
      </c>
      <c r="G14" s="1444">
        <f>SUMIFS('Inst. by Framework &amp; Suppliers'!H$2:H$5720,'Inst. by Framework &amp; Suppliers'!$B$2:$B$5720,$A14,'Inst. by Framework &amp; Suppliers'!$C$2:$C$5720,$B14)</f>
        <v>324892.90999999997</v>
      </c>
      <c r="H14" s="1445">
        <f>SUMIFS('Inst. by Framework &amp; Suppliers'!I$2:I$5720,'Inst. by Framework &amp; Suppliers'!$B$2:$B$5720,$A14,'Inst. by Framework &amp; Suppliers'!$C$2:$C$5720,$B14)</f>
        <v>251493.42</v>
      </c>
      <c r="I14" s="344">
        <f>SUMIFS('Inst. by Framework &amp; Suppliers'!$J$2:$J$5720,'Inst. by Framework &amp; Suppliers'!$B$2:$B$5720,$A14,'Inst. by Framework &amp; Suppliers'!$C$2:$C$5720,B14)</f>
        <v>0</v>
      </c>
      <c r="J14" s="24">
        <f>SUMIFS('Inst. by Framework &amp; Suppliers'!$K$2:$K$5720,'Inst. by Framework &amp; Suppliers'!$B$2:$B$5720,$A14,'Inst. by Framework &amp; Suppliers'!$C$2:$C$5720,$B14)</f>
        <v>48631.39</v>
      </c>
    </row>
    <row r="15" spans="1:10" x14ac:dyDescent="0.2">
      <c r="A15" s="15" t="s">
        <v>77</v>
      </c>
      <c r="B15" s="18" t="s">
        <v>243</v>
      </c>
      <c r="C15" s="506">
        <f>SUMIFS('Inst. by Framework &amp; Suppliers'!$D$2:$D$5720,'Inst. by Framework &amp; Suppliers'!$B$2:$B$5720,$A15,'Inst. by Framework &amp; Suppliers'!$C$2:$C$5720,$B15)</f>
        <v>0</v>
      </c>
      <c r="D15" s="507">
        <f>SUMIFS('Inst. by Framework &amp; Suppliers'!$E$2:$E$5720,'Inst. by Framework &amp; Suppliers'!$B$2:$B$5720,$A15,'Inst. by Framework &amp; Suppliers'!$C$2:$C$5720,$B15)</f>
        <v>11767.14</v>
      </c>
      <c r="E15" s="507">
        <f>SUMIFS('Inst. by Framework &amp; Suppliers'!F$2:F$5720,'Inst. by Framework &amp; Suppliers'!$B$2:$B$5720,$A15,'Inst. by Framework &amp; Suppliers'!$C$2:$C$5720,$B15)</f>
        <v>17189.87</v>
      </c>
      <c r="F15" s="883">
        <f>SUMIFS('Inst. by Framework &amp; Suppliers'!G$2:G$5720,'Inst. by Framework &amp; Suppliers'!$B$2:$B$5720,$A15,'Inst. by Framework &amp; Suppliers'!$C$2:$C$5720,$B15)</f>
        <v>12503.279999999999</v>
      </c>
      <c r="G15" s="1444">
        <f>SUMIFS('Inst. by Framework &amp; Suppliers'!H$2:H$5720,'Inst. by Framework &amp; Suppliers'!$B$2:$B$5720,$A15,'Inst. by Framework &amp; Suppliers'!$C$2:$C$5720,$B15)</f>
        <v>9923.1800000000021</v>
      </c>
      <c r="H15" s="1445">
        <f>SUMIFS('Inst. by Framework &amp; Suppliers'!I$2:I$5720,'Inst. by Framework &amp; Suppliers'!$B$2:$B$5720,$A15,'Inst. by Framework &amp; Suppliers'!$C$2:$C$5720,$B15)</f>
        <v>19300.740000000002</v>
      </c>
      <c r="I15" s="344">
        <f>SUMIFS('Inst. by Framework &amp; Suppliers'!$J$2:$J$5720,'Inst. by Framework &amp; Suppliers'!$B$2:$B$5720,$A15,'Inst. by Framework &amp; Suppliers'!$C$2:$C$5720,B15)</f>
        <v>0</v>
      </c>
      <c r="J15" s="24">
        <f>SUMIFS('Inst. by Framework &amp; Suppliers'!$K$2:$K$5720,'Inst. by Framework &amp; Suppliers'!$B$2:$B$5720,$A15,'Inst. by Framework &amp; Suppliers'!$C$2:$C$5720,$B15)</f>
        <v>0</v>
      </c>
    </row>
    <row r="16" spans="1:10" x14ac:dyDescent="0.2">
      <c r="A16" s="15" t="s">
        <v>77</v>
      </c>
      <c r="B16" s="18" t="s">
        <v>59</v>
      </c>
      <c r="C16" s="506">
        <f>SUMIFS('Inst. by Framework &amp; Suppliers'!$D$2:$D$5720,'Inst. by Framework &amp; Suppliers'!$B$2:$B$5720,$A16,'Inst. by Framework &amp; Suppliers'!$C$2:$C$5720,$B16)</f>
        <v>0</v>
      </c>
      <c r="D16" s="507">
        <f>SUMIFS('Inst. by Framework &amp; Suppliers'!$E$2:$E$5720,'Inst. by Framework &amp; Suppliers'!$B$2:$B$5720,$A16,'Inst. by Framework &amp; Suppliers'!$C$2:$C$5720,$B16)</f>
        <v>0</v>
      </c>
      <c r="E16" s="507">
        <f>SUMIFS('Inst. by Framework &amp; Suppliers'!F$2:F$5720,'Inst. by Framework &amp; Suppliers'!$B$2:$B$5720,$A16,'Inst. by Framework &amp; Suppliers'!$C$2:$C$5720,$B16)</f>
        <v>2227.75</v>
      </c>
      <c r="F16" s="883">
        <f>SUMIFS('Inst. by Framework &amp; Suppliers'!G$2:G$5720,'Inst. by Framework &amp; Suppliers'!$B$2:$B$5720,$A16,'Inst. by Framework &amp; Suppliers'!$C$2:$C$5720,$B16)</f>
        <v>260.7</v>
      </c>
      <c r="G16" s="1444">
        <f>SUMIFS('Inst. by Framework &amp; Suppliers'!H$2:H$5720,'Inst. by Framework &amp; Suppliers'!$B$2:$B$5720,$A16,'Inst. by Framework &amp; Suppliers'!$C$2:$C$5720,$B16)</f>
        <v>2067.54</v>
      </c>
      <c r="H16" s="1445">
        <f>SUMIFS('Inst. by Framework &amp; Suppliers'!I$2:I$5720,'Inst. by Framework &amp; Suppliers'!$B$2:$B$5720,$A16,'Inst. by Framework &amp; Suppliers'!$C$2:$C$5720,$B16)</f>
        <v>8742.5999999999985</v>
      </c>
      <c r="I16" s="344">
        <f>SUMIFS('Inst. by Framework &amp; Suppliers'!$J$2:$J$5720,'Inst. by Framework &amp; Suppliers'!$B$2:$B$5720,$A16,'Inst. by Framework &amp; Suppliers'!$C$2:$C$5720,B16)</f>
        <v>0</v>
      </c>
      <c r="J16" s="24">
        <f>SUMIFS('Inst. by Framework &amp; Suppliers'!$K$2:$K$5720,'Inst. by Framework &amp; Suppliers'!$B$2:$B$5720,$A16,'Inst. by Framework &amp; Suppliers'!$C$2:$C$5720,$B16)</f>
        <v>0</v>
      </c>
    </row>
    <row r="17" spans="1:10" x14ac:dyDescent="0.2">
      <c r="A17" s="15" t="s">
        <v>77</v>
      </c>
      <c r="B17" s="18" t="s">
        <v>104</v>
      </c>
      <c r="C17" s="506">
        <f>SUMIFS('Inst. by Framework &amp; Suppliers'!$D$2:$D$5720,'Inst. by Framework &amp; Suppliers'!$B$2:$B$5720,$A17,'Inst. by Framework &amp; Suppliers'!$C$2:$C$5720,$B17)</f>
        <v>0</v>
      </c>
      <c r="D17" s="507">
        <f>SUMIFS('Inst. by Framework &amp; Suppliers'!$E$2:$E$5720,'Inst. by Framework &amp; Suppliers'!$B$2:$B$5720,$A17,'Inst. by Framework &amp; Suppliers'!$C$2:$C$5720,$B17)</f>
        <v>5284</v>
      </c>
      <c r="E17" s="507">
        <f>SUMIFS('Inst. by Framework &amp; Suppliers'!F$2:F$5720,'Inst. by Framework &amp; Suppliers'!$B$2:$B$5720,$A17,'Inst. by Framework &amp; Suppliers'!$C$2:$C$5720,$B17)</f>
        <v>0</v>
      </c>
      <c r="F17" s="883">
        <f>SUMIFS('Inst. by Framework &amp; Suppliers'!G$2:G$5720,'Inst. by Framework &amp; Suppliers'!$B$2:$B$5720,$A17,'Inst. by Framework &amp; Suppliers'!$C$2:$C$5720,$B17)</f>
        <v>0</v>
      </c>
      <c r="G17" s="1444">
        <f>SUMIFS('Inst. by Framework &amp; Suppliers'!H$2:H$5720,'Inst. by Framework &amp; Suppliers'!$B$2:$B$5720,$A17,'Inst. by Framework &amp; Suppliers'!$C$2:$C$5720,$B17)</f>
        <v>0</v>
      </c>
      <c r="H17" s="1445">
        <f>SUMIFS('Inst. by Framework &amp; Suppliers'!I$2:I$5720,'Inst. by Framework &amp; Suppliers'!$B$2:$B$5720,$A17,'Inst. by Framework &amp; Suppliers'!$C$2:$C$5720,$B17)</f>
        <v>0</v>
      </c>
      <c r="I17" s="344">
        <f>SUMIFS('Inst. by Framework &amp; Suppliers'!$J$2:$J$5720,'Inst. by Framework &amp; Suppliers'!$B$2:$B$5720,$A17,'Inst. by Framework &amp; Suppliers'!$C$2:$C$5720,B17)</f>
        <v>0</v>
      </c>
      <c r="J17" s="24">
        <f>SUMIFS('Inst. by Framework &amp; Suppliers'!$K$2:$K$5720,'Inst. by Framework &amp; Suppliers'!$B$2:$B$5720,$A17,'Inst. by Framework &amp; Suppliers'!$C$2:$C$5720,$B17)</f>
        <v>0</v>
      </c>
    </row>
    <row r="18" spans="1:10" x14ac:dyDescent="0.2">
      <c r="A18" s="15" t="s">
        <v>77</v>
      </c>
      <c r="B18" s="18" t="s">
        <v>11</v>
      </c>
      <c r="C18" s="506">
        <f>SUMIFS('Inst. by Framework &amp; Suppliers'!$D$2:$D$5720,'Inst. by Framework &amp; Suppliers'!$B$2:$B$5720,$A18,'Inst. by Framework &amp; Suppliers'!$C$2:$C$5720,$B18)</f>
        <v>0</v>
      </c>
      <c r="D18" s="507">
        <f>SUMIFS('Inst. by Framework &amp; Suppliers'!$E$2:$E$5720,'Inst. by Framework &amp; Suppliers'!$B$2:$B$5720,$A18,'Inst. by Framework &amp; Suppliers'!$C$2:$C$5720,$B18)</f>
        <v>475.72</v>
      </c>
      <c r="E18" s="507">
        <f>SUMIFS('Inst. by Framework &amp; Suppliers'!F$2:F$5720,'Inst. by Framework &amp; Suppliers'!$B$2:$B$5720,$A18,'Inst. by Framework &amp; Suppliers'!$C$2:$C$5720,$B18)</f>
        <v>2805</v>
      </c>
      <c r="F18" s="883">
        <f>SUMIFS('Inst. by Framework &amp; Suppliers'!G$2:G$5720,'Inst. by Framework &amp; Suppliers'!$B$2:$B$5720,$A18,'Inst. by Framework &amp; Suppliers'!$C$2:$C$5720,$B18)</f>
        <v>0</v>
      </c>
      <c r="G18" s="1444">
        <f>SUMIFS('Inst. by Framework &amp; Suppliers'!H$2:H$5720,'Inst. by Framework &amp; Suppliers'!$B$2:$B$5720,$A18,'Inst. by Framework &amp; Suppliers'!$C$2:$C$5720,$B18)</f>
        <v>5757.23</v>
      </c>
      <c r="H18" s="1445">
        <f>SUMIFS('Inst. by Framework &amp; Suppliers'!I$2:I$5720,'Inst. by Framework &amp; Suppliers'!$B$2:$B$5720,$A18,'Inst. by Framework &amp; Suppliers'!$C$2:$C$5720,$B18)</f>
        <v>2447</v>
      </c>
      <c r="I18" s="344">
        <f>SUMIFS('Inst. by Framework &amp; Suppliers'!$J$2:$J$5720,'Inst. by Framework &amp; Suppliers'!$B$2:$B$5720,$A18,'Inst. by Framework &amp; Suppliers'!$C$2:$C$5720,B18)</f>
        <v>0</v>
      </c>
      <c r="J18" s="24">
        <f>SUMIFS('Inst. by Framework &amp; Suppliers'!$K$2:$K$5720,'Inst. by Framework &amp; Suppliers'!$B$2:$B$5720,$A18,'Inst. by Framework &amp; Suppliers'!$C$2:$C$5720,$B18)</f>
        <v>0</v>
      </c>
    </row>
    <row r="19" spans="1:10" x14ac:dyDescent="0.2">
      <c r="A19" s="15" t="s">
        <v>77</v>
      </c>
      <c r="B19" s="18" t="s">
        <v>94</v>
      </c>
      <c r="C19" s="506">
        <f>SUMIFS('Inst. by Framework &amp; Suppliers'!$D$2:$D$5720,'Inst. by Framework &amp; Suppliers'!$B$2:$B$5720,$A19,'Inst. by Framework &amp; Suppliers'!$C$2:$C$5720,$B19)</f>
        <v>0</v>
      </c>
      <c r="D19" s="507">
        <f>SUMIFS('Inst. by Framework &amp; Suppliers'!$E$2:$E$5720,'Inst. by Framework &amp; Suppliers'!$B$2:$B$5720,$A19,'Inst. by Framework &amp; Suppliers'!$C$2:$C$5720,$B19)</f>
        <v>7986.41</v>
      </c>
      <c r="E19" s="507">
        <f>SUMIFS('Inst. by Framework &amp; Suppliers'!F$2:F$5720,'Inst. by Framework &amp; Suppliers'!$B$2:$B$5720,$A19,'Inst. by Framework &amp; Suppliers'!$C$2:$C$5720,$B19)</f>
        <v>56165.56</v>
      </c>
      <c r="F19" s="883">
        <f>SUMIFS('Inst. by Framework &amp; Suppliers'!G$2:G$5720,'Inst. by Framework &amp; Suppliers'!$B$2:$B$5720,$A19,'Inst. by Framework &amp; Suppliers'!$C$2:$C$5720,$B19)</f>
        <v>86058.000000000015</v>
      </c>
      <c r="G19" s="1444">
        <f>SUMIFS('Inst. by Framework &amp; Suppliers'!H$2:H$5720,'Inst. by Framework &amp; Suppliers'!$B$2:$B$5720,$A19,'Inst. by Framework &amp; Suppliers'!$C$2:$C$5720,$B19)</f>
        <v>31980.379999999997</v>
      </c>
      <c r="H19" s="1445">
        <f>SUMIFS('Inst. by Framework &amp; Suppliers'!I$2:I$5720,'Inst. by Framework &amp; Suppliers'!$B$2:$B$5720,$A19,'Inst. by Framework &amp; Suppliers'!$C$2:$C$5720,$B19)</f>
        <v>17088.64</v>
      </c>
      <c r="I19" s="344">
        <f>SUMIFS('Inst. by Framework &amp; Suppliers'!$J$2:$J$5720,'Inst. by Framework &amp; Suppliers'!$B$2:$B$5720,$A19,'Inst. by Framework &amp; Suppliers'!$C$2:$C$5720,B19)</f>
        <v>0</v>
      </c>
      <c r="J19" s="24">
        <f>SUMIFS('Inst. by Framework &amp; Suppliers'!$K$2:$K$5720,'Inst. by Framework &amp; Suppliers'!$B$2:$B$5720,$A19,'Inst. by Framework &amp; Suppliers'!$C$2:$C$5720,$B19)</f>
        <v>0</v>
      </c>
    </row>
    <row r="20" spans="1:10" x14ac:dyDescent="0.2">
      <c r="A20" s="15" t="s">
        <v>77</v>
      </c>
      <c r="B20" s="18" t="s">
        <v>209</v>
      </c>
      <c r="C20" s="506">
        <f>SUMIFS('Inst. by Framework &amp; Suppliers'!$D$2:$D$5720,'Inst. by Framework &amp; Suppliers'!$B$2:$B$5720,$A20,'Inst. by Framework &amp; Suppliers'!$C$2:$C$5720,$B20)</f>
        <v>0</v>
      </c>
      <c r="D20" s="507">
        <f>SUMIFS('Inst. by Framework &amp; Suppliers'!$E$2:$E$5720,'Inst. by Framework &amp; Suppliers'!$B$2:$B$5720,$A20,'Inst. by Framework &amp; Suppliers'!$C$2:$C$5720,$B20)</f>
        <v>0</v>
      </c>
      <c r="E20" s="507">
        <f>SUMIFS('Inst. by Framework &amp; Suppliers'!F$2:F$5720,'Inst. by Framework &amp; Suppliers'!$B$2:$B$5720,$A20,'Inst. by Framework &amp; Suppliers'!$C$2:$C$5720,$B20)</f>
        <v>2064</v>
      </c>
      <c r="F20" s="883">
        <f>SUMIFS('Inst. by Framework &amp; Suppliers'!G$2:G$5720,'Inst. by Framework &amp; Suppliers'!$B$2:$B$5720,$A20,'Inst. by Framework &amp; Suppliers'!$C$2:$C$5720,$B20)</f>
        <v>0</v>
      </c>
      <c r="G20" s="1444">
        <f>SUMIFS('Inst. by Framework &amp; Suppliers'!H$2:H$5720,'Inst. by Framework &amp; Suppliers'!$B$2:$B$5720,$A20,'Inst. by Framework &amp; Suppliers'!$C$2:$C$5720,$B20)</f>
        <v>2395</v>
      </c>
      <c r="H20" s="1445">
        <f>SUMIFS('Inst. by Framework &amp; Suppliers'!I$2:I$5720,'Inst. by Framework &amp; Suppliers'!$B$2:$B$5720,$A20,'Inst. by Framework &amp; Suppliers'!$C$2:$C$5720,$B20)</f>
        <v>0</v>
      </c>
      <c r="I20" s="344">
        <f>SUMIFS('Inst. by Framework &amp; Suppliers'!$J$2:$J$5720,'Inst. by Framework &amp; Suppliers'!$B$2:$B$5720,$A20,'Inst. by Framework &amp; Suppliers'!$C$2:$C$5720,B20)</f>
        <v>0</v>
      </c>
      <c r="J20" s="24">
        <f>SUMIFS('Inst. by Framework &amp; Suppliers'!$K$2:$K$5720,'Inst. by Framework &amp; Suppliers'!$B$2:$B$5720,$A20,'Inst. by Framework &amp; Suppliers'!$C$2:$C$5720,$B20)</f>
        <v>0</v>
      </c>
    </row>
    <row r="21" spans="1:10" x14ac:dyDescent="0.2">
      <c r="A21" s="15" t="s">
        <v>77</v>
      </c>
      <c r="B21" s="18" t="s">
        <v>208</v>
      </c>
      <c r="C21" s="506">
        <f>SUMIFS('Inst. by Framework &amp; Suppliers'!$D$2:$D$5720,'Inst. by Framework &amp; Suppliers'!$B$2:$B$5720,$A21,'Inst. by Framework &amp; Suppliers'!$C$2:$C$5720,$B21)</f>
        <v>0</v>
      </c>
      <c r="D21" s="507">
        <f>SUMIFS('Inst. by Framework &amp; Suppliers'!$E$2:$E$5720,'Inst. by Framework &amp; Suppliers'!$B$2:$B$5720,$A21,'Inst. by Framework &amp; Suppliers'!$C$2:$C$5720,$B21)</f>
        <v>16148.240000000002</v>
      </c>
      <c r="E21" s="507">
        <f>SUMIFS('Inst. by Framework &amp; Suppliers'!F$2:F$5720,'Inst. by Framework &amp; Suppliers'!$B$2:$B$5720,$A21,'Inst. by Framework &amp; Suppliers'!$C$2:$C$5720,$B21)</f>
        <v>1607.3</v>
      </c>
      <c r="F21" s="883">
        <f>SUMIFS('Inst. by Framework &amp; Suppliers'!G$2:G$5720,'Inst. by Framework &amp; Suppliers'!$B$2:$B$5720,$A21,'Inst. by Framework &amp; Suppliers'!$C$2:$C$5720,$B21)</f>
        <v>723.30000000000007</v>
      </c>
      <c r="G21" s="1444">
        <f>SUMIFS('Inst. by Framework &amp; Suppliers'!H$2:H$5720,'Inst. by Framework &amp; Suppliers'!$B$2:$B$5720,$A21,'Inst. by Framework &amp; Suppliers'!$C$2:$C$5720,$B21)</f>
        <v>441.04</v>
      </c>
      <c r="H21" s="1445">
        <f>SUMIFS('Inst. by Framework &amp; Suppliers'!I$2:I$5720,'Inst. by Framework &amp; Suppliers'!$B$2:$B$5720,$A21,'Inst. by Framework &amp; Suppliers'!$C$2:$C$5720,$B21)</f>
        <v>0</v>
      </c>
      <c r="I21" s="344">
        <f>SUMIFS('Inst. by Framework &amp; Suppliers'!$J$2:$J$5720,'Inst. by Framework &amp; Suppliers'!$B$2:$B$5720,$A21,'Inst. by Framework &amp; Suppliers'!$C$2:$C$5720,B21)</f>
        <v>0</v>
      </c>
      <c r="J21" s="24">
        <f>SUMIFS('Inst. by Framework &amp; Suppliers'!$K$2:$K$5720,'Inst. by Framework &amp; Suppliers'!$B$2:$B$5720,$A21,'Inst. by Framework &amp; Suppliers'!$C$2:$C$5720,$B21)</f>
        <v>0</v>
      </c>
    </row>
    <row r="22" spans="1:10" x14ac:dyDescent="0.2">
      <c r="A22" s="15" t="s">
        <v>77</v>
      </c>
      <c r="B22" s="18" t="s">
        <v>80</v>
      </c>
      <c r="C22" s="506">
        <f>SUMIFS('Inst. by Framework &amp; Suppliers'!$D$2:$D$5720,'Inst. by Framework &amp; Suppliers'!$B$2:$B$5720,$A22,'Inst. by Framework &amp; Suppliers'!$C$2:$C$5720,$B22)</f>
        <v>0</v>
      </c>
      <c r="D22" s="507">
        <f>SUMIFS('Inst. by Framework &amp; Suppliers'!$E$2:$E$5720,'Inst. by Framework &amp; Suppliers'!$B$2:$B$5720,$A22,'Inst. by Framework &amp; Suppliers'!$C$2:$C$5720,$B22)</f>
        <v>8429</v>
      </c>
      <c r="E22" s="507">
        <f>SUMIFS('Inst. by Framework &amp; Suppliers'!F$2:F$5720,'Inst. by Framework &amp; Suppliers'!$B$2:$B$5720,$A22,'Inst. by Framework &amp; Suppliers'!$C$2:$C$5720,$B22)</f>
        <v>6171</v>
      </c>
      <c r="F22" s="883">
        <f>SUMIFS('Inst. by Framework &amp; Suppliers'!G$2:G$5720,'Inst. by Framework &amp; Suppliers'!$B$2:$B$5720,$A22,'Inst. by Framework &amp; Suppliers'!$C$2:$C$5720,$B22)</f>
        <v>0</v>
      </c>
      <c r="G22" s="1444">
        <f>SUMIFS('Inst. by Framework &amp; Suppliers'!H$2:H$5720,'Inst. by Framework &amp; Suppliers'!$B$2:$B$5720,$A22,'Inst. by Framework &amp; Suppliers'!$C$2:$C$5720,$B22)</f>
        <v>0</v>
      </c>
      <c r="H22" s="1445">
        <f>SUMIFS('Inst. by Framework &amp; Suppliers'!I$2:I$5720,'Inst. by Framework &amp; Suppliers'!$B$2:$B$5720,$A22,'Inst. by Framework &amp; Suppliers'!$C$2:$C$5720,$B22)</f>
        <v>0</v>
      </c>
      <c r="I22" s="344">
        <f>SUMIFS('Inst. by Framework &amp; Suppliers'!$J$2:$J$5720,'Inst. by Framework &amp; Suppliers'!$B$2:$B$5720,$A22,'Inst. by Framework &amp; Suppliers'!$C$2:$C$5720,B22)</f>
        <v>0</v>
      </c>
      <c r="J22" s="24">
        <f>SUMIFS('Inst. by Framework &amp; Suppliers'!$K$2:$K$5720,'Inst. by Framework &amp; Suppliers'!$B$2:$B$5720,$A22,'Inst. by Framework &amp; Suppliers'!$C$2:$C$5720,$B22)</f>
        <v>0</v>
      </c>
    </row>
    <row r="23" spans="1:10" x14ac:dyDescent="0.2">
      <c r="A23" s="15" t="s">
        <v>77</v>
      </c>
      <c r="B23" s="18" t="s">
        <v>21</v>
      </c>
      <c r="C23" s="506">
        <f>SUMIFS('Inst. by Framework &amp; Suppliers'!$D$2:$D$5720,'Inst. by Framework &amp; Suppliers'!$B$2:$B$5720,$A23,'Inst. by Framework &amp; Suppliers'!$C$2:$C$5720,$B23)</f>
        <v>0</v>
      </c>
      <c r="D23" s="507">
        <f>SUMIFS('Inst. by Framework &amp; Suppliers'!$E$2:$E$5720,'Inst. by Framework &amp; Suppliers'!$B$2:$B$5720,$A23,'Inst. by Framework &amp; Suppliers'!$C$2:$C$5720,$B23)</f>
        <v>402319.82000000007</v>
      </c>
      <c r="E23" s="507">
        <f>SUMIFS('Inst. by Framework &amp; Suppliers'!F$2:F$5720,'Inst. by Framework &amp; Suppliers'!$B$2:$B$5720,$A23,'Inst. by Framework &amp; Suppliers'!$C$2:$C$5720,$B23)</f>
        <v>331364.81</v>
      </c>
      <c r="F23" s="883">
        <f>SUMIFS('Inst. by Framework &amp; Suppliers'!G$2:G$5720,'Inst. by Framework &amp; Suppliers'!$B$2:$B$5720,$A23,'Inst. by Framework &amp; Suppliers'!$C$2:$C$5720,$B23)</f>
        <v>440863.63000000012</v>
      </c>
      <c r="G23" s="1444">
        <f>SUMIFS('Inst. by Framework &amp; Suppliers'!H$2:H$5720,'Inst. by Framework &amp; Suppliers'!$B$2:$B$5720,$A23,'Inst. by Framework &amp; Suppliers'!$C$2:$C$5720,$B23)</f>
        <v>430124.5199999999</v>
      </c>
      <c r="H23" s="1445">
        <f>SUMIFS('Inst. by Framework &amp; Suppliers'!I$2:I$5720,'Inst. by Framework &amp; Suppliers'!$B$2:$B$5720,$A23,'Inst. by Framework &amp; Suppliers'!$C$2:$C$5720,$B23)</f>
        <v>195183.36999999994</v>
      </c>
      <c r="I23" s="344">
        <f>SUMIFS('Inst. by Framework &amp; Suppliers'!$J$2:$J$5720,'Inst. by Framework &amp; Suppliers'!$B$2:$B$5720,$A23,'Inst. by Framework &amp; Suppliers'!$C$2:$C$5720,B23)</f>
        <v>0</v>
      </c>
      <c r="J23" s="24">
        <f>SUMIFS('Inst. by Framework &amp; Suppliers'!$K$2:$K$5720,'Inst. by Framework &amp; Suppliers'!$B$2:$B$5720,$A23,'Inst. by Framework &amp; Suppliers'!$C$2:$C$5720,$B23)</f>
        <v>0</v>
      </c>
    </row>
    <row r="24" spans="1:10" x14ac:dyDescent="0.2">
      <c r="A24" s="15" t="s">
        <v>286</v>
      </c>
      <c r="B24" s="18" t="s">
        <v>59</v>
      </c>
      <c r="C24" s="506">
        <f>SUMIFS('Inst. by Framework &amp; Suppliers'!$D$2:$D$5720,'Inst. by Framework &amp; Suppliers'!$B$2:$B$5720,$A24,'Inst. by Framework &amp; Suppliers'!$C$2:$C$5720,$B24)</f>
        <v>0</v>
      </c>
      <c r="D24" s="507">
        <f>SUMIFS('Inst. by Framework &amp; Suppliers'!$E$2:$E$5720,'Inst. by Framework &amp; Suppliers'!$B$2:$B$5720,$A24,'Inst. by Framework &amp; Suppliers'!$C$2:$C$5720,$B24)</f>
        <v>0</v>
      </c>
      <c r="E24" s="507">
        <f>SUMIFS('Inst. by Framework &amp; Suppliers'!F$2:F$5720,'Inst. by Framework &amp; Suppliers'!$B$2:$B$5720,$A24,'Inst. by Framework &amp; Suppliers'!$C$2:$C$5720,$B24)</f>
        <v>0</v>
      </c>
      <c r="F24" s="883">
        <f>SUMIFS('Inst. by Framework &amp; Suppliers'!G$2:G$5720,'Inst. by Framework &amp; Suppliers'!$B$2:$B$5720,$A24,'Inst. by Framework &amp; Suppliers'!$C$2:$C$5720,$B24)</f>
        <v>0</v>
      </c>
      <c r="G24" s="1444">
        <f>SUMIFS('Inst. by Framework &amp; Suppliers'!H$2:H$5720,'Inst. by Framework &amp; Suppliers'!$B$2:$B$5720,$A24,'Inst. by Framework &amp; Suppliers'!$C$2:$C$5720,$B24)</f>
        <v>0</v>
      </c>
      <c r="H24" s="1445">
        <f>SUMIFS('Inst. by Framework &amp; Suppliers'!I$2:I$5720,'Inst. by Framework &amp; Suppliers'!$B$2:$B$5720,$A24,'Inst. by Framework &amp; Suppliers'!$C$2:$C$5720,$B24)</f>
        <v>548.45000000000005</v>
      </c>
      <c r="I24" s="344">
        <f>SUMIFS('Inst. by Framework &amp; Suppliers'!$J$2:$J$5720,'Inst. by Framework &amp; Suppliers'!$B$2:$B$5720,$A24,'Inst. by Framework &amp; Suppliers'!$C$2:$C$5720,B24)</f>
        <v>0</v>
      </c>
      <c r="J24" s="24">
        <f>SUMIFS('Inst. by Framework &amp; Suppliers'!$K$2:$K$5720,'Inst. by Framework &amp; Suppliers'!$B$2:$B$5720,$A24,'Inst. by Framework &amp; Suppliers'!$C$2:$C$5720,$B24)</f>
        <v>296.38</v>
      </c>
    </row>
    <row r="25" spans="1:10" x14ac:dyDescent="0.2">
      <c r="A25" s="15" t="s">
        <v>286</v>
      </c>
      <c r="B25" s="18" t="s">
        <v>243</v>
      </c>
      <c r="C25" s="506">
        <f>SUMIFS('Inst. by Framework &amp; Suppliers'!$D$2:$D$5720,'Inst. by Framework &amp; Suppliers'!$B$2:$B$5720,$A25,'Inst. by Framework &amp; Suppliers'!$C$2:$C$5720,$B25)</f>
        <v>0</v>
      </c>
      <c r="D25" s="507">
        <f>SUMIFS('Inst. by Framework &amp; Suppliers'!$E$2:$E$5720,'Inst. by Framework &amp; Suppliers'!$B$2:$B$5720,$A25,'Inst. by Framework &amp; Suppliers'!$C$2:$C$5720,$B25)</f>
        <v>0</v>
      </c>
      <c r="E25" s="507">
        <f>SUMIFS('Inst. by Framework &amp; Suppliers'!F$2:F$5720,'Inst. by Framework &amp; Suppliers'!$B$2:$B$5720,$A25,'Inst. by Framework &amp; Suppliers'!$C$2:$C$5720,$B25)</f>
        <v>0</v>
      </c>
      <c r="F25" s="883">
        <f>SUMIFS('Inst. by Framework &amp; Suppliers'!G$2:G$5720,'Inst. by Framework &amp; Suppliers'!$B$2:$B$5720,$A25,'Inst. by Framework &amp; Suppliers'!$C$2:$C$5720,$B25)</f>
        <v>0</v>
      </c>
      <c r="G25" s="1444">
        <f>SUMIFS('Inst. by Framework &amp; Suppliers'!H$2:H$5720,'Inst. by Framework &amp; Suppliers'!$B$2:$B$5720,$A25,'Inst. by Framework &amp; Suppliers'!$C$2:$C$5720,$B25)</f>
        <v>0</v>
      </c>
      <c r="H25" s="1445">
        <f>SUMIFS('Inst. by Framework &amp; Suppliers'!I$2:I$5720,'Inst. by Framework &amp; Suppliers'!$B$2:$B$5720,$A25,'Inst. by Framework &amp; Suppliers'!$C$2:$C$5720,$B25)</f>
        <v>9215.82</v>
      </c>
      <c r="I25" s="344">
        <f>SUMIFS('Inst. by Framework &amp; Suppliers'!$J$2:$J$5720,'Inst. by Framework &amp; Suppliers'!$B$2:$B$5720,$A25,'Inst. by Framework &amp; Suppliers'!$C$2:$C$5720,B25)</f>
        <v>0</v>
      </c>
      <c r="J25" s="24">
        <f>SUMIFS('Inst. by Framework &amp; Suppliers'!$K$2:$K$5720,'Inst. by Framework &amp; Suppliers'!$B$2:$B$5720,$A25,'Inst. by Framework &amp; Suppliers'!$C$2:$C$5720,$B25)</f>
        <v>4406.71</v>
      </c>
    </row>
    <row r="26" spans="1:10" x14ac:dyDescent="0.2">
      <c r="A26" s="15" t="s">
        <v>286</v>
      </c>
      <c r="B26" s="18" t="s">
        <v>11</v>
      </c>
      <c r="C26" s="506">
        <f>SUMIFS('Inst. by Framework &amp; Suppliers'!$D$2:$D$5720,'Inst. by Framework &amp; Suppliers'!$B$2:$B$5720,$A26,'Inst. by Framework &amp; Suppliers'!$C$2:$C$5720,$B26)</f>
        <v>0</v>
      </c>
      <c r="D26" s="507">
        <f>SUMIFS('Inst. by Framework &amp; Suppliers'!$E$2:$E$5720,'Inst. by Framework &amp; Suppliers'!$B$2:$B$5720,$A26,'Inst. by Framework &amp; Suppliers'!$C$2:$C$5720,$B26)</f>
        <v>0</v>
      </c>
      <c r="E26" s="507">
        <f>SUMIFS('Inst. by Framework &amp; Suppliers'!F$2:F$5720,'Inst. by Framework &amp; Suppliers'!$B$2:$B$5720,$A26,'Inst. by Framework &amp; Suppliers'!$C$2:$C$5720,$B26)</f>
        <v>0</v>
      </c>
      <c r="F26" s="883">
        <f>SUMIFS('Inst. by Framework &amp; Suppliers'!G$2:G$5720,'Inst. by Framework &amp; Suppliers'!$B$2:$B$5720,$A26,'Inst. by Framework &amp; Suppliers'!$C$2:$C$5720,$B26)</f>
        <v>0</v>
      </c>
      <c r="G26" s="1444">
        <f>SUMIFS('Inst. by Framework &amp; Suppliers'!H$2:H$5720,'Inst. by Framework &amp; Suppliers'!$B$2:$B$5720,$A26,'Inst. by Framework &amp; Suppliers'!$C$2:$C$5720,$B26)</f>
        <v>0</v>
      </c>
      <c r="H26" s="1445">
        <f>SUMIFS('Inst. by Framework &amp; Suppliers'!I$2:I$5720,'Inst. by Framework &amp; Suppliers'!$B$2:$B$5720,$A26,'Inst. by Framework &amp; Suppliers'!$C$2:$C$5720,$B26)</f>
        <v>5027.68</v>
      </c>
      <c r="I26" s="344">
        <f>SUMIFS('Inst. by Framework &amp; Suppliers'!$J$2:$J$5720,'Inst. by Framework &amp; Suppliers'!$B$2:$B$5720,$A26,'Inst. by Framework &amp; Suppliers'!$C$2:$C$5720,B26)</f>
        <v>0</v>
      </c>
      <c r="J26" s="24">
        <f>SUMIFS('Inst. by Framework &amp; Suppliers'!$K$2:$K$5720,'Inst. by Framework &amp; Suppliers'!$B$2:$B$5720,$A26,'Inst. by Framework &amp; Suppliers'!$C$2:$C$5720,$B26)</f>
        <v>728.4</v>
      </c>
    </row>
    <row r="27" spans="1:10" x14ac:dyDescent="0.2">
      <c r="A27" s="15" t="s">
        <v>286</v>
      </c>
      <c r="B27" s="18" t="s">
        <v>94</v>
      </c>
      <c r="C27" s="506">
        <f>SUMIFS('Inst. by Framework &amp; Suppliers'!$D$2:$D$5720,'Inst. by Framework &amp; Suppliers'!$B$2:$B$5720,$A27,'Inst. by Framework &amp; Suppliers'!$C$2:$C$5720,$B27)</f>
        <v>0</v>
      </c>
      <c r="D27" s="507">
        <f>SUMIFS('Inst. by Framework &amp; Suppliers'!$E$2:$E$5720,'Inst. by Framework &amp; Suppliers'!$B$2:$B$5720,$A27,'Inst. by Framework &amp; Suppliers'!$C$2:$C$5720,$B27)</f>
        <v>0</v>
      </c>
      <c r="E27" s="507">
        <f>SUMIFS('Inst. by Framework &amp; Suppliers'!F$2:F$5720,'Inst. by Framework &amp; Suppliers'!$B$2:$B$5720,$A27,'Inst. by Framework &amp; Suppliers'!$C$2:$C$5720,$B27)</f>
        <v>0</v>
      </c>
      <c r="F27" s="883">
        <f>SUMIFS('Inst. by Framework &amp; Suppliers'!G$2:G$5720,'Inst. by Framework &amp; Suppliers'!$B$2:$B$5720,$A27,'Inst. by Framework &amp; Suppliers'!$C$2:$C$5720,$B27)</f>
        <v>0</v>
      </c>
      <c r="G27" s="1444">
        <f>SUMIFS('Inst. by Framework &amp; Suppliers'!H$2:H$5720,'Inst. by Framework &amp; Suppliers'!$B$2:$B$5720,$A27,'Inst. by Framework &amp; Suppliers'!$C$2:$C$5720,$B27)</f>
        <v>0</v>
      </c>
      <c r="H27" s="1445">
        <f>SUMIFS('Inst. by Framework &amp; Suppliers'!I$2:I$5720,'Inst. by Framework &amp; Suppliers'!$B$2:$B$5720,$A27,'Inst. by Framework &amp; Suppliers'!$C$2:$C$5720,$B27)</f>
        <v>7042.8499999999995</v>
      </c>
      <c r="I27" s="344">
        <f>SUMIFS('Inst. by Framework &amp; Suppliers'!$J$2:$J$5720,'Inst. by Framework &amp; Suppliers'!$B$2:$B$5720,$A27,'Inst. by Framework &amp; Suppliers'!$C$2:$C$5720,B27)</f>
        <v>71019.25</v>
      </c>
      <c r="J27" s="24">
        <f>SUMIFS('Inst. by Framework &amp; Suppliers'!$K$2:$K$5720,'Inst. by Framework &amp; Suppliers'!$B$2:$B$5720,$A27,'Inst. by Framework &amp; Suppliers'!$C$2:$C$5720,$B27)</f>
        <v>70854.739999999991</v>
      </c>
    </row>
    <row r="28" spans="1:10" x14ac:dyDescent="0.2">
      <c r="A28" s="15" t="s">
        <v>286</v>
      </c>
      <c r="B28" s="18" t="s">
        <v>294</v>
      </c>
      <c r="C28" s="506">
        <f>SUMIFS('Inst. by Framework &amp; Suppliers'!$D$2:$D$5720,'Inst. by Framework &amp; Suppliers'!$B$2:$B$5720,$A28,'Inst. by Framework &amp; Suppliers'!$C$2:$C$5720,$B28)</f>
        <v>0</v>
      </c>
      <c r="D28" s="507">
        <f>SUMIFS('Inst. by Framework &amp; Suppliers'!$E$2:$E$5720,'Inst. by Framework &amp; Suppliers'!$B$2:$B$5720,$A28,'Inst. by Framework &amp; Suppliers'!$C$2:$C$5720,$B28)</f>
        <v>0</v>
      </c>
      <c r="E28" s="507">
        <f>SUMIFS('Inst. by Framework &amp; Suppliers'!F$2:F$5720,'Inst. by Framework &amp; Suppliers'!$B$2:$B$5720,$A28,'Inst. by Framework &amp; Suppliers'!$C$2:$C$5720,$B28)</f>
        <v>0</v>
      </c>
      <c r="F28" s="883">
        <f>SUMIFS('Inst. by Framework &amp; Suppliers'!G$2:G$5720,'Inst. by Framework &amp; Suppliers'!$B$2:$B$5720,$A28,'Inst. by Framework &amp; Suppliers'!$C$2:$C$5720,$B28)</f>
        <v>0</v>
      </c>
      <c r="G28" s="1444">
        <f>SUMIFS('Inst. by Framework &amp; Suppliers'!H$2:H$5720,'Inst. by Framework &amp; Suppliers'!$B$2:$B$5720,$A28,'Inst. by Framework &amp; Suppliers'!$C$2:$C$5720,$B28)</f>
        <v>0</v>
      </c>
      <c r="H28" s="1445">
        <f>SUMIFS('Inst. by Framework &amp; Suppliers'!I$2:I$5720,'Inst. by Framework &amp; Suppliers'!$B$2:$B$5720,$A28,'Inst. by Framework &amp; Suppliers'!$C$2:$C$5720,$B28)</f>
        <v>34559.229999999996</v>
      </c>
      <c r="I28" s="344">
        <f>SUMIFS('Inst. by Framework &amp; Suppliers'!$J$2:$J$5720,'Inst. by Framework &amp; Suppliers'!$B$2:$B$5720,$A28,'Inst. by Framework &amp; Suppliers'!$C$2:$C$5720,B28)</f>
        <v>24425.600000000002</v>
      </c>
      <c r="J28" s="24">
        <f>SUMIFS('Inst. by Framework &amp; Suppliers'!$K$2:$K$5720,'Inst. by Framework &amp; Suppliers'!$B$2:$B$5720,$A28,'Inst. by Framework &amp; Suppliers'!$C$2:$C$5720,$B28)</f>
        <v>45048.080000000009</v>
      </c>
    </row>
    <row r="29" spans="1:10" x14ac:dyDescent="0.2">
      <c r="A29" s="15" t="s">
        <v>286</v>
      </c>
      <c r="B29" s="18" t="s">
        <v>208</v>
      </c>
      <c r="C29" s="506">
        <f>SUMIFS('Inst. by Framework &amp; Suppliers'!$D$2:$D$5720,'Inst. by Framework &amp; Suppliers'!$B$2:$B$5720,$A29,'Inst. by Framework &amp; Suppliers'!$C$2:$C$5720,$B29)</f>
        <v>0</v>
      </c>
      <c r="D29" s="507">
        <f>SUMIFS('Inst. by Framework &amp; Suppliers'!$E$2:$E$5720,'Inst. by Framework &amp; Suppliers'!$B$2:$B$5720,$A29,'Inst. by Framework &amp; Suppliers'!$C$2:$C$5720,$B29)</f>
        <v>0</v>
      </c>
      <c r="E29" s="507">
        <f>SUMIFS('Inst. by Framework &amp; Suppliers'!F$2:F$5720,'Inst. by Framework &amp; Suppliers'!$B$2:$B$5720,$A29,'Inst. by Framework &amp; Suppliers'!$C$2:$C$5720,$B29)</f>
        <v>0</v>
      </c>
      <c r="F29" s="883">
        <f>SUMIFS('Inst. by Framework &amp; Suppliers'!G$2:G$5720,'Inst. by Framework &amp; Suppliers'!$B$2:$B$5720,$A29,'Inst. by Framework &amp; Suppliers'!$C$2:$C$5720,$B29)</f>
        <v>0</v>
      </c>
      <c r="G29" s="1444">
        <f>SUMIFS('Inst. by Framework &amp; Suppliers'!H$2:H$5720,'Inst. by Framework &amp; Suppliers'!$B$2:$B$5720,$A29,'Inst. by Framework &amp; Suppliers'!$C$2:$C$5720,$B29)</f>
        <v>0</v>
      </c>
      <c r="H29" s="1445">
        <f>SUMIFS('Inst. by Framework &amp; Suppliers'!I$2:I$5720,'Inst. by Framework &amp; Suppliers'!$B$2:$B$5720,$A29,'Inst. by Framework &amp; Suppliers'!$C$2:$C$5720,$B29)</f>
        <v>0</v>
      </c>
      <c r="I29" s="344">
        <f>SUMIFS('Inst. by Framework &amp; Suppliers'!$J$2:$J$5720,'Inst. by Framework &amp; Suppliers'!$B$2:$B$5720,$A29,'Inst. by Framework &amp; Suppliers'!$C$2:$C$5720,B29)</f>
        <v>60.46</v>
      </c>
      <c r="J29" s="24">
        <f>SUMIFS('Inst. by Framework &amp; Suppliers'!$K$2:$K$5720,'Inst. by Framework &amp; Suppliers'!$B$2:$B$5720,$A29,'Inst. by Framework &amp; Suppliers'!$C$2:$C$5720,$B29)</f>
        <v>60.46</v>
      </c>
    </row>
    <row r="30" spans="1:10" x14ac:dyDescent="0.2">
      <c r="A30" s="15" t="s">
        <v>286</v>
      </c>
      <c r="B30" s="18" t="s">
        <v>295</v>
      </c>
      <c r="C30" s="506">
        <f>SUMIFS('Inst. by Framework &amp; Suppliers'!$D$2:$D$5720,'Inst. by Framework &amp; Suppliers'!$B$2:$B$5720,$A30,'Inst. by Framework &amp; Suppliers'!$C$2:$C$5720,$B30)</f>
        <v>0</v>
      </c>
      <c r="D30" s="507">
        <f>SUMIFS('Inst. by Framework &amp; Suppliers'!$E$2:$E$5720,'Inst. by Framework &amp; Suppliers'!$B$2:$B$5720,$A30,'Inst. by Framework &amp; Suppliers'!$C$2:$C$5720,$B30)</f>
        <v>0</v>
      </c>
      <c r="E30" s="507">
        <f>SUMIFS('Inst. by Framework &amp; Suppliers'!F$2:F$5720,'Inst. by Framework &amp; Suppliers'!$B$2:$B$5720,$A30,'Inst. by Framework &amp; Suppliers'!$C$2:$C$5720,$B30)</f>
        <v>0</v>
      </c>
      <c r="F30" s="883">
        <f>SUMIFS('Inst. by Framework &amp; Suppliers'!G$2:G$5720,'Inst. by Framework &amp; Suppliers'!$B$2:$B$5720,$A30,'Inst. by Framework &amp; Suppliers'!$C$2:$C$5720,$B30)</f>
        <v>0</v>
      </c>
      <c r="G30" s="1444">
        <f>SUMIFS('Inst. by Framework &amp; Suppliers'!H$2:H$5720,'Inst. by Framework &amp; Suppliers'!$B$2:$B$5720,$A30,'Inst. by Framework &amp; Suppliers'!$C$2:$C$5720,$B30)</f>
        <v>0</v>
      </c>
      <c r="H30" s="1445">
        <f>SUMIFS('Inst. by Framework &amp; Suppliers'!I$2:I$5720,'Inst. by Framework &amp; Suppliers'!$B$2:$B$5720,$A30,'Inst. by Framework &amp; Suppliers'!$C$2:$C$5720,$B30)</f>
        <v>42.9</v>
      </c>
      <c r="I30" s="344">
        <f>SUMIFS('Inst. by Framework &amp; Suppliers'!$J$2:$J$5720,'Inst. by Framework &amp; Suppliers'!$B$2:$B$5720,$A30,'Inst. by Framework &amp; Suppliers'!$C$2:$C$5720,B30)</f>
        <v>0</v>
      </c>
      <c r="J30" s="24">
        <f>SUMIFS('Inst. by Framework &amp; Suppliers'!$K$2:$K$5720,'Inst. by Framework &amp; Suppliers'!$B$2:$B$5720,$A30,'Inst. by Framework &amp; Suppliers'!$C$2:$C$5720,$B30)</f>
        <v>0</v>
      </c>
    </row>
    <row r="31" spans="1:10" x14ac:dyDescent="0.2">
      <c r="A31" s="15" t="s">
        <v>286</v>
      </c>
      <c r="B31" s="18" t="s">
        <v>21</v>
      </c>
      <c r="C31" s="506">
        <f>SUMIFS('Inst. by Framework &amp; Suppliers'!$D$2:$D$5720,'Inst. by Framework &amp; Suppliers'!$B$2:$B$5720,$A31,'Inst. by Framework &amp; Suppliers'!$C$2:$C$5720,$B31)</f>
        <v>0</v>
      </c>
      <c r="D31" s="507">
        <f>SUMIFS('Inst. by Framework &amp; Suppliers'!$E$2:$E$5720,'Inst. by Framework &amp; Suppliers'!$B$2:$B$5720,$A31,'Inst. by Framework &amp; Suppliers'!$C$2:$C$5720,$B31)</f>
        <v>0</v>
      </c>
      <c r="E31" s="507">
        <f>SUMIFS('Inst. by Framework &amp; Suppliers'!F$2:F$5720,'Inst. by Framework &amp; Suppliers'!$B$2:$B$5720,$A31,'Inst. by Framework &amp; Suppliers'!$C$2:$C$5720,$B31)</f>
        <v>0</v>
      </c>
      <c r="F31" s="883">
        <f>SUMIFS('Inst. by Framework &amp; Suppliers'!G$2:G$5720,'Inst. by Framework &amp; Suppliers'!$B$2:$B$5720,$A31,'Inst. by Framework &amp; Suppliers'!$C$2:$C$5720,$B31)</f>
        <v>0</v>
      </c>
      <c r="G31" s="1444">
        <f>SUMIFS('Inst. by Framework &amp; Suppliers'!H$2:H$5720,'Inst. by Framework &amp; Suppliers'!$B$2:$B$5720,$A31,'Inst. by Framework &amp; Suppliers'!$C$2:$C$5720,$B31)</f>
        <v>0</v>
      </c>
      <c r="H31" s="1445">
        <f>SUMIFS('Inst. by Framework &amp; Suppliers'!I$2:I$5720,'Inst. by Framework &amp; Suppliers'!$B$2:$B$5720,$A31,'Inst. by Framework &amp; Suppliers'!$C$2:$C$5720,$B31)</f>
        <v>114915.43</v>
      </c>
      <c r="I31" s="344">
        <f>SUMIFS('Inst. by Framework &amp; Suppliers'!$J$2:$J$5720,'Inst. by Framework &amp; Suppliers'!$B$2:$B$5720,$A31,'Inst. by Framework &amp; Suppliers'!$C$2:$C$5720,B31)</f>
        <v>0</v>
      </c>
      <c r="J31" s="24">
        <f>SUMIFS('Inst. by Framework &amp; Suppliers'!$K$2:$K$5720,'Inst. by Framework &amp; Suppliers'!$B$2:$B$5720,$A31,'Inst. by Framework &amp; Suppliers'!$C$2:$C$5720,$B31)</f>
        <v>61731.93</v>
      </c>
    </row>
    <row r="32" spans="1:10" x14ac:dyDescent="0.2">
      <c r="A32" s="15" t="s">
        <v>286</v>
      </c>
      <c r="B32" s="18" t="s">
        <v>289</v>
      </c>
      <c r="C32" s="506">
        <f>SUMIFS('Inst. by Framework &amp; Suppliers'!$D$2:$D$5720,'Inst. by Framework &amp; Suppliers'!$B$2:$B$5720,$A32,'Inst. by Framework &amp; Suppliers'!$C$2:$C$5720,$B32)</f>
        <v>0</v>
      </c>
      <c r="D32" s="507">
        <f>SUMIFS('Inst. by Framework &amp; Suppliers'!$E$2:$E$5720,'Inst. by Framework &amp; Suppliers'!$B$2:$B$5720,$A32,'Inst. by Framework &amp; Suppliers'!$C$2:$C$5720,$B32)</f>
        <v>0</v>
      </c>
      <c r="E32" s="507">
        <f>SUMIFS('Inst. by Framework &amp; Suppliers'!F$2:F$5720,'Inst. by Framework &amp; Suppliers'!$B$2:$B$5720,$A32,'Inst. by Framework &amp; Suppliers'!$C$2:$C$5720,$B32)</f>
        <v>0</v>
      </c>
      <c r="F32" s="883">
        <f>SUMIFS('Inst. by Framework &amp; Suppliers'!G$2:G$5720,'Inst. by Framework &amp; Suppliers'!$B$2:$B$5720,$A32,'Inst. by Framework &amp; Suppliers'!$C$2:$C$5720,$B32)</f>
        <v>0</v>
      </c>
      <c r="G32" s="1444">
        <f>SUMIFS('Inst. by Framework &amp; Suppliers'!H$2:H$5720,'Inst. by Framework &amp; Suppliers'!$B$2:$B$5720,$A32,'Inst. by Framework &amp; Suppliers'!$C$2:$C$5720,$B32)</f>
        <v>0</v>
      </c>
      <c r="H32" s="1445">
        <f>SUMIFS('Inst. by Framework &amp; Suppliers'!I$2:I$5720,'Inst. by Framework &amp; Suppliers'!$B$2:$B$5720,$A32,'Inst. by Framework &amp; Suppliers'!$C$2:$C$5720,$B32)</f>
        <v>4728.2</v>
      </c>
      <c r="I32" s="344">
        <f>SUMIFS('Inst. by Framework &amp; Suppliers'!$J$2:$J$5720,'Inst. by Framework &amp; Suppliers'!$B$2:$B$5720,$A32,'Inst. by Framework &amp; Suppliers'!$C$2:$C$5720,B32)</f>
        <v>0</v>
      </c>
      <c r="J32" s="24">
        <f>SUMIFS('Inst. by Framework &amp; Suppliers'!$K$2:$K$5720,'Inst. by Framework &amp; Suppliers'!$B$2:$B$5720,$A32,'Inst. by Framework &amp; Suppliers'!$C$2:$C$5720,$B32)</f>
        <v>0</v>
      </c>
    </row>
    <row r="33" spans="1:11" x14ac:dyDescent="0.2">
      <c r="A33" s="15" t="s">
        <v>8</v>
      </c>
      <c r="B33" s="18" t="s">
        <v>243</v>
      </c>
      <c r="C33" s="506">
        <f>SUMIFS('Inst. by Framework &amp; Suppliers'!$D$2:$D$5720,'Inst. by Framework &amp; Suppliers'!$B$2:$B$5720,$A33,'Inst. by Framework &amp; Suppliers'!$C$2:$C$5720,$B33)</f>
        <v>116942.63</v>
      </c>
      <c r="D33" s="507">
        <f>SUMIFS('Inst. by Framework &amp; Suppliers'!$E$2:$E$5720,'Inst. by Framework &amp; Suppliers'!$B$2:$B$5720,$A33,'Inst. by Framework &amp; Suppliers'!$C$2:$C$5720,$B33)</f>
        <v>104090.4</v>
      </c>
      <c r="E33" s="507">
        <f>SUMIFS('Inst. by Framework &amp; Suppliers'!F$2:F$5720,'Inst. by Framework &amp; Suppliers'!$B$2:$B$5720,$A33,'Inst. by Framework &amp; Suppliers'!$C$2:$C$5720,$B33)</f>
        <v>79159.28</v>
      </c>
      <c r="F33" s="883">
        <f>SUMIFS('Inst. by Framework &amp; Suppliers'!G$2:G$5720,'Inst. by Framework &amp; Suppliers'!$B$2:$B$5720,$A33,'Inst. by Framework &amp; Suppliers'!$C$2:$C$5720,$B33)</f>
        <v>0</v>
      </c>
      <c r="G33" s="1444">
        <f>SUMIFS('Inst. by Framework &amp; Suppliers'!H$2:H$5720,'Inst. by Framework &amp; Suppliers'!$B$2:$B$5720,$A33,'Inst. by Framework &amp; Suppliers'!$C$2:$C$5720,$B33)</f>
        <v>0</v>
      </c>
      <c r="H33" s="1445">
        <f>SUMIFS('Inst. by Framework &amp; Suppliers'!I$2:I$5720,'Inst. by Framework &amp; Suppliers'!$B$2:$B$5720,$A33,'Inst. by Framework &amp; Suppliers'!$C$2:$C$5720,$B33)</f>
        <v>0</v>
      </c>
      <c r="I33" s="344">
        <f>SUMIFS('Inst. by Framework &amp; Suppliers'!$J$2:$J$5720,'Inst. by Framework &amp; Suppliers'!$B$2:$B$5720,$A33,'Inst. by Framework &amp; Suppliers'!$C$2:$C$5720,B33)</f>
        <v>0</v>
      </c>
      <c r="J33" s="24">
        <f>SUMIFS('Inst. by Framework &amp; Suppliers'!$K$2:$K$5720,'Inst. by Framework &amp; Suppliers'!$B$2:$B$5720,$A33,'Inst. by Framework &amp; Suppliers'!$C$2:$C$5720,$B33)</f>
        <v>0</v>
      </c>
    </row>
    <row r="34" spans="1:11" x14ac:dyDescent="0.2">
      <c r="A34" s="15" t="s">
        <v>8</v>
      </c>
      <c r="B34" s="18" t="s">
        <v>11</v>
      </c>
      <c r="C34" s="506">
        <f>SUMIFS('Inst. by Framework &amp; Suppliers'!$D$2:$D$5720,'Inst. by Framework &amp; Suppliers'!$B$2:$B$5720,$A34,'Inst. by Framework &amp; Suppliers'!$C$2:$C$5720,$B34)</f>
        <v>133108.86000000002</v>
      </c>
      <c r="D34" s="507">
        <f>SUMIFS('Inst. by Framework &amp; Suppliers'!$E$2:$E$5720,'Inst. by Framework &amp; Suppliers'!$B$2:$B$5720,$A34,'Inst. by Framework &amp; Suppliers'!$C$2:$C$5720,$B34)</f>
        <v>93270.64</v>
      </c>
      <c r="E34" s="507">
        <f>SUMIFS('Inst. by Framework &amp; Suppliers'!F$2:F$5720,'Inst. by Framework &amp; Suppliers'!$B$2:$B$5720,$A34,'Inst. by Framework &amp; Suppliers'!$C$2:$C$5720,$B34)</f>
        <v>57828.11</v>
      </c>
      <c r="F34" s="883">
        <f>SUMIFS('Inst. by Framework &amp; Suppliers'!G$2:G$5720,'Inst. by Framework &amp; Suppliers'!$B$2:$B$5720,$A34,'Inst. by Framework &amp; Suppliers'!$C$2:$C$5720,$B34)</f>
        <v>0</v>
      </c>
      <c r="G34" s="1444">
        <f>SUMIFS('Inst. by Framework &amp; Suppliers'!H$2:H$5720,'Inst. by Framework &amp; Suppliers'!$B$2:$B$5720,$A34,'Inst. by Framework &amp; Suppliers'!$C$2:$C$5720,$B34)</f>
        <v>0</v>
      </c>
      <c r="H34" s="1445">
        <f>SUMIFS('Inst. by Framework &amp; Suppliers'!I$2:I$5720,'Inst. by Framework &amp; Suppliers'!$B$2:$B$5720,$A34,'Inst. by Framework &amp; Suppliers'!$C$2:$C$5720,$B34)</f>
        <v>0</v>
      </c>
      <c r="I34" s="344">
        <f>SUMIFS('Inst. by Framework &amp; Suppliers'!$J$2:$J$5720,'Inst. by Framework &amp; Suppliers'!$B$2:$B$5720,$A34,'Inst. by Framework &amp; Suppliers'!$C$2:$C$5720,B34)</f>
        <v>0</v>
      </c>
      <c r="J34" s="24">
        <f>SUMIFS('Inst. by Framework &amp; Suppliers'!$K$2:$K$5720,'Inst. by Framework &amp; Suppliers'!$B$2:$B$5720,$A34,'Inst. by Framework &amp; Suppliers'!$C$2:$C$5720,$B34)</f>
        <v>0</v>
      </c>
    </row>
    <row r="35" spans="1:11" x14ac:dyDescent="0.2">
      <c r="A35" s="15" t="s">
        <v>8</v>
      </c>
      <c r="B35" s="18" t="s">
        <v>33</v>
      </c>
      <c r="C35" s="506">
        <f>SUMIFS('Inst. by Framework &amp; Suppliers'!$D$2:$D$5720,'Inst. by Framework &amp; Suppliers'!$B$2:$B$5720,$A35,'Inst. by Framework &amp; Suppliers'!$C$2:$C$5720,$B35)</f>
        <v>29288.440000000002</v>
      </c>
      <c r="D35" s="507">
        <f>SUMIFS('Inst. by Framework &amp; Suppliers'!$E$2:$E$5720,'Inst. by Framework &amp; Suppliers'!$B$2:$B$5720,$A35,'Inst. by Framework &amp; Suppliers'!$C$2:$C$5720,$B35)</f>
        <v>25349.34</v>
      </c>
      <c r="E35" s="507">
        <f>SUMIFS('Inst. by Framework &amp; Suppliers'!F$2:F$5720,'Inst. by Framework &amp; Suppliers'!$B$2:$B$5720,$A35,'Inst. by Framework &amp; Suppliers'!$C$2:$C$5720,$B35)</f>
        <v>13937.74</v>
      </c>
      <c r="F35" s="883">
        <f>SUMIFS('Inst. by Framework &amp; Suppliers'!G$2:G$5720,'Inst. by Framework &amp; Suppliers'!$B$2:$B$5720,$A35,'Inst. by Framework &amp; Suppliers'!$C$2:$C$5720,$B35)</f>
        <v>0</v>
      </c>
      <c r="G35" s="1444">
        <f>SUMIFS('Inst. by Framework &amp; Suppliers'!H$2:H$5720,'Inst. by Framework &amp; Suppliers'!$B$2:$B$5720,$A35,'Inst. by Framework &amp; Suppliers'!$C$2:$C$5720,$B35)</f>
        <v>0</v>
      </c>
      <c r="H35" s="1445">
        <f>SUMIFS('Inst. by Framework &amp; Suppliers'!I$2:I$5720,'Inst. by Framework &amp; Suppliers'!$B$2:$B$5720,$A35,'Inst. by Framework &amp; Suppliers'!$C$2:$C$5720,$B35)</f>
        <v>0</v>
      </c>
      <c r="I35" s="344">
        <f>SUMIFS('Inst. by Framework &amp; Suppliers'!$J$2:$J$5720,'Inst. by Framework &amp; Suppliers'!$B$2:$B$5720,$A35,'Inst. by Framework &amp; Suppliers'!$C$2:$C$5720,B35)</f>
        <v>0</v>
      </c>
      <c r="J35" s="24">
        <f>SUMIFS('Inst. by Framework &amp; Suppliers'!$K$2:$K$5720,'Inst. by Framework &amp; Suppliers'!$B$2:$B$5720,$A35,'Inst. by Framework &amp; Suppliers'!$C$2:$C$5720,$B35)</f>
        <v>0</v>
      </c>
    </row>
    <row r="36" spans="1:11" x14ac:dyDescent="0.2">
      <c r="A36" s="15" t="s">
        <v>8</v>
      </c>
      <c r="B36" s="18" t="s">
        <v>9</v>
      </c>
      <c r="C36" s="506">
        <f>SUMIFS('Inst. by Framework &amp; Suppliers'!$D$2:$D$5720,'Inst. by Framework &amp; Suppliers'!$B$2:$B$5720,$A36,'Inst. by Framework &amp; Suppliers'!$C$2:$C$5720,$B36)</f>
        <v>52578.25</v>
      </c>
      <c r="D36" s="507">
        <f>SUMIFS('Inst. by Framework &amp; Suppliers'!$E$2:$E$5720,'Inst. by Framework &amp; Suppliers'!$B$2:$B$5720,$A36,'Inst. by Framework &amp; Suppliers'!$C$2:$C$5720,$B36)</f>
        <v>46349.55</v>
      </c>
      <c r="E36" s="507">
        <f>SUMIFS('Inst. by Framework &amp; Suppliers'!F$2:F$5720,'Inst. by Framework &amp; Suppliers'!$B$2:$B$5720,$A36,'Inst. by Framework &amp; Suppliers'!$C$2:$C$5720,$B36)</f>
        <v>28548.14</v>
      </c>
      <c r="F36" s="883">
        <f>SUMIFS('Inst. by Framework &amp; Suppliers'!G$2:G$5720,'Inst. by Framework &amp; Suppliers'!$B$2:$B$5720,$A36,'Inst. by Framework &amp; Suppliers'!$C$2:$C$5720,$B36)</f>
        <v>0</v>
      </c>
      <c r="G36" s="1444">
        <f>SUMIFS('Inst. by Framework &amp; Suppliers'!H$2:H$5720,'Inst. by Framework &amp; Suppliers'!$B$2:$B$5720,$A36,'Inst. by Framework &amp; Suppliers'!$C$2:$C$5720,$B36)</f>
        <v>0</v>
      </c>
      <c r="H36" s="1445">
        <f>SUMIFS('Inst. by Framework &amp; Suppliers'!I$2:I$5720,'Inst. by Framework &amp; Suppliers'!$B$2:$B$5720,$A36,'Inst. by Framework &amp; Suppliers'!$C$2:$C$5720,$B36)</f>
        <v>0</v>
      </c>
      <c r="I36" s="344">
        <f>SUMIFS('Inst. by Framework &amp; Suppliers'!$J$2:$J$5720,'Inst. by Framework &amp; Suppliers'!$B$2:$B$5720,$A36,'Inst. by Framework &amp; Suppliers'!$C$2:$C$5720,B36)</f>
        <v>0</v>
      </c>
      <c r="J36" s="24">
        <f>SUMIFS('Inst. by Framework &amp; Suppliers'!$K$2:$K$5720,'Inst. by Framework &amp; Suppliers'!$B$2:$B$5720,$A36,'Inst. by Framework &amp; Suppliers'!$C$2:$C$5720,$B36)</f>
        <v>0</v>
      </c>
    </row>
    <row r="37" spans="1:11" x14ac:dyDescent="0.2">
      <c r="A37" s="15" t="s">
        <v>8</v>
      </c>
      <c r="B37" s="18" t="s">
        <v>101</v>
      </c>
      <c r="C37" s="506">
        <f>SUMIFS('Inst. by Framework &amp; Suppliers'!$D$2:$D$5720,'Inst. by Framework &amp; Suppliers'!$B$2:$B$5720,$A37,'Inst. by Framework &amp; Suppliers'!$C$2:$C$5720,$B37)</f>
        <v>162011.91000000003</v>
      </c>
      <c r="D37" s="507">
        <f>SUMIFS('Inst. by Framework &amp; Suppliers'!$E$2:$E$5720,'Inst. by Framework &amp; Suppliers'!$B$2:$B$5720,$A37,'Inst. by Framework &amp; Suppliers'!$C$2:$C$5720,$B37)</f>
        <v>143827.63000000003</v>
      </c>
      <c r="E37" s="507">
        <f>SUMIFS('Inst. by Framework &amp; Suppliers'!F$2:F$5720,'Inst. by Framework &amp; Suppliers'!$B$2:$B$5720,$A37,'Inst. by Framework &amp; Suppliers'!$C$2:$C$5720,$B37)</f>
        <v>72163.239999999976</v>
      </c>
      <c r="F37" s="883">
        <f>SUMIFS('Inst. by Framework &amp; Suppliers'!G$2:G$5720,'Inst. by Framework &amp; Suppliers'!$B$2:$B$5720,$A37,'Inst. by Framework &amp; Suppliers'!$C$2:$C$5720,$B37)</f>
        <v>0</v>
      </c>
      <c r="G37" s="1444">
        <f>SUMIFS('Inst. by Framework &amp; Suppliers'!H$2:H$5720,'Inst. by Framework &amp; Suppliers'!$B$2:$B$5720,$A37,'Inst. by Framework &amp; Suppliers'!$C$2:$C$5720,$B37)</f>
        <v>0</v>
      </c>
      <c r="H37" s="1445">
        <f>SUMIFS('Inst. by Framework &amp; Suppliers'!I$2:I$5720,'Inst. by Framework &amp; Suppliers'!$B$2:$B$5720,$A37,'Inst. by Framework &amp; Suppliers'!$C$2:$C$5720,$B37)</f>
        <v>0</v>
      </c>
      <c r="I37" s="344">
        <f>SUMIFS('Inst. by Framework &amp; Suppliers'!$J$2:$J$5720,'Inst. by Framework &amp; Suppliers'!$B$2:$B$5720,$A37,'Inst. by Framework &amp; Suppliers'!$C$2:$C$5720,B37)</f>
        <v>0</v>
      </c>
      <c r="J37" s="24">
        <f>SUMIFS('Inst. by Framework &amp; Suppliers'!$K$2:$K$5720,'Inst. by Framework &amp; Suppliers'!$B$2:$B$5720,$A37,'Inst. by Framework &amp; Suppliers'!$C$2:$C$5720,$B37)</f>
        <v>0</v>
      </c>
    </row>
    <row r="38" spans="1:11" x14ac:dyDescent="0.2">
      <c r="A38" s="15" t="s">
        <v>8</v>
      </c>
      <c r="B38" s="18" t="s">
        <v>249</v>
      </c>
      <c r="C38" s="506">
        <f>SUMIFS('Inst. by Framework &amp; Suppliers'!$D$2:$D$5720,'Inst. by Framework &amp; Suppliers'!$B$2:$B$5720,$A38,'Inst. by Framework &amp; Suppliers'!$C$2:$C$5720,$B38)</f>
        <v>146633.88300000003</v>
      </c>
      <c r="D38" s="507">
        <f>SUMIFS('Inst. by Framework &amp; Suppliers'!$E$2:$E$5720,'Inst. by Framework &amp; Suppliers'!$B$2:$B$5720,$A38,'Inst. by Framework &amp; Suppliers'!$C$2:$C$5720,$B38)</f>
        <v>195523.20000000001</v>
      </c>
      <c r="E38" s="507">
        <f>SUMIFS('Inst. by Framework &amp; Suppliers'!F$2:F$5720,'Inst. by Framework &amp; Suppliers'!$B$2:$B$5720,$A38,'Inst. by Framework &amp; Suppliers'!$C$2:$C$5720,$B38)</f>
        <v>112202.103</v>
      </c>
      <c r="F38" s="883">
        <f>SUMIFS('Inst. by Framework &amp; Suppliers'!G$2:G$5720,'Inst. by Framework &amp; Suppliers'!$B$2:$B$5720,$A38,'Inst. by Framework &amp; Suppliers'!$C$2:$C$5720,$B38)</f>
        <v>0</v>
      </c>
      <c r="G38" s="1444">
        <f>SUMIFS('Inst. by Framework &amp; Suppliers'!H$2:H$5720,'Inst. by Framework &amp; Suppliers'!$B$2:$B$5720,$A38,'Inst. by Framework &amp; Suppliers'!$C$2:$C$5720,$B38)</f>
        <v>0</v>
      </c>
      <c r="H38" s="1445">
        <f>SUMIFS('Inst. by Framework &amp; Suppliers'!I$2:I$5720,'Inst. by Framework &amp; Suppliers'!$B$2:$B$5720,$A38,'Inst. by Framework &amp; Suppliers'!$C$2:$C$5720,$B38)</f>
        <v>0</v>
      </c>
      <c r="I38" s="344">
        <f>SUMIFS('Inst. by Framework &amp; Suppliers'!$J$2:$J$5720,'Inst. by Framework &amp; Suppliers'!$B$2:$B$5720,$A38,'Inst. by Framework &amp; Suppliers'!$C$2:$C$5720,B38)</f>
        <v>0</v>
      </c>
      <c r="J38" s="24">
        <f>SUMIFS('Inst. by Framework &amp; Suppliers'!$K$2:$K$5720,'Inst. by Framework &amp; Suppliers'!$B$2:$B$5720,$A38,'Inst. by Framework &amp; Suppliers'!$C$2:$C$5720,$B38)</f>
        <v>0</v>
      </c>
    </row>
    <row r="39" spans="1:11" x14ac:dyDescent="0.2">
      <c r="A39" s="15" t="s">
        <v>8</v>
      </c>
      <c r="B39" s="18" t="s">
        <v>165</v>
      </c>
      <c r="C39" s="506">
        <f>SUMIFS('Inst. by Framework &amp; Suppliers'!$D$2:$D$5720,'Inst. by Framework &amp; Suppliers'!$B$2:$B$5720,$A39,'Inst. by Framework &amp; Suppliers'!$C$2:$C$5720,$B39)</f>
        <v>1937.5</v>
      </c>
      <c r="D39" s="507">
        <f>SUMIFS('Inst. by Framework &amp; Suppliers'!$E$2:$E$5720,'Inst. by Framework &amp; Suppliers'!$B$2:$B$5720,$A39,'Inst. by Framework &amp; Suppliers'!$C$2:$C$5720,$B39)</f>
        <v>1256.23</v>
      </c>
      <c r="E39" s="507">
        <f>SUMIFS('Inst. by Framework &amp; Suppliers'!F$2:F$5720,'Inst. by Framework &amp; Suppliers'!$B$2:$B$5720,$A39,'Inst. by Framework &amp; Suppliers'!$C$2:$C$5720,$B39)</f>
        <v>3338.6500000000005</v>
      </c>
      <c r="F39" s="883">
        <f>SUMIFS('Inst. by Framework &amp; Suppliers'!G$2:G$5720,'Inst. by Framework &amp; Suppliers'!$B$2:$B$5720,$A39,'Inst. by Framework &amp; Suppliers'!$C$2:$C$5720,$B39)</f>
        <v>0</v>
      </c>
      <c r="G39" s="1444">
        <f>SUMIFS('Inst. by Framework &amp; Suppliers'!H$2:H$5720,'Inst. by Framework &amp; Suppliers'!$B$2:$B$5720,$A39,'Inst. by Framework &amp; Suppliers'!$C$2:$C$5720,$B39)</f>
        <v>0</v>
      </c>
      <c r="H39" s="1445">
        <f>SUMIFS('Inst. by Framework &amp; Suppliers'!I$2:I$5720,'Inst. by Framework &amp; Suppliers'!$B$2:$B$5720,$A39,'Inst. by Framework &amp; Suppliers'!$C$2:$C$5720,$B39)</f>
        <v>0</v>
      </c>
      <c r="I39" s="344">
        <f>SUMIFS('Inst. by Framework &amp; Suppliers'!$J$2:$J$5720,'Inst. by Framework &amp; Suppliers'!$B$2:$B$5720,$A39,'Inst. by Framework &amp; Suppliers'!$C$2:$C$5720,B39)</f>
        <v>0</v>
      </c>
      <c r="J39" s="24">
        <f>SUMIFS('Inst. by Framework &amp; Suppliers'!$K$2:$K$5720,'Inst. by Framework &amp; Suppliers'!$B$2:$B$5720,$A39,'Inst. by Framework &amp; Suppliers'!$C$2:$C$5720,$B39)</f>
        <v>0</v>
      </c>
    </row>
    <row r="40" spans="1:11" x14ac:dyDescent="0.2">
      <c r="A40" s="15" t="s">
        <v>8</v>
      </c>
      <c r="B40" s="18" t="s">
        <v>10</v>
      </c>
      <c r="C40" s="506">
        <f>SUMIFS('Inst. by Framework &amp; Suppliers'!$D$2:$D$5720,'Inst. by Framework &amp; Suppliers'!$B$2:$B$5720,$A40,'Inst. by Framework &amp; Suppliers'!$C$2:$C$5720,$B40)</f>
        <v>178910.18</v>
      </c>
      <c r="D40" s="507">
        <f>SUMIFS('Inst. by Framework &amp; Suppliers'!$E$2:$E$5720,'Inst. by Framework &amp; Suppliers'!$B$2:$B$5720,$A40,'Inst. by Framework &amp; Suppliers'!$C$2:$C$5720,$B40)</f>
        <v>140863.03</v>
      </c>
      <c r="E40" s="507">
        <f>SUMIFS('Inst. by Framework &amp; Suppliers'!F$2:F$5720,'Inst. by Framework &amp; Suppliers'!$B$2:$B$5720,$A40,'Inst. by Framework &amp; Suppliers'!$C$2:$C$5720,$B40)</f>
        <v>71276.87</v>
      </c>
      <c r="F40" s="883">
        <f>SUMIFS('Inst. by Framework &amp; Suppliers'!G$2:G$5720,'Inst. by Framework &amp; Suppliers'!$B$2:$B$5720,$A40,'Inst. by Framework &amp; Suppliers'!$C$2:$C$5720,$B40)</f>
        <v>0</v>
      </c>
      <c r="G40" s="1444">
        <f>SUMIFS('Inst. by Framework &amp; Suppliers'!H$2:H$5720,'Inst. by Framework &amp; Suppliers'!$B$2:$B$5720,$A40,'Inst. by Framework &amp; Suppliers'!$C$2:$C$5720,$B40)</f>
        <v>0</v>
      </c>
      <c r="H40" s="1445">
        <f>SUMIFS('Inst. by Framework &amp; Suppliers'!I$2:I$5720,'Inst. by Framework &amp; Suppliers'!$B$2:$B$5720,$A40,'Inst. by Framework &amp; Suppliers'!$C$2:$C$5720,$B40)</f>
        <v>0</v>
      </c>
      <c r="I40" s="344">
        <f>SUMIFS('Inst. by Framework &amp; Suppliers'!$J$2:$J$5720,'Inst. by Framework &amp; Suppliers'!$B$2:$B$5720,$A40,'Inst. by Framework &amp; Suppliers'!$C$2:$C$5720,B40)</f>
        <v>0</v>
      </c>
      <c r="J40" s="24">
        <f>SUMIFS('Inst. by Framework &amp; Suppliers'!$K$2:$K$5720,'Inst. by Framework &amp; Suppliers'!$B$2:$B$5720,$A40,'Inst. by Framework &amp; Suppliers'!$C$2:$C$5720,$B40)</f>
        <v>0</v>
      </c>
    </row>
    <row r="41" spans="1:11" x14ac:dyDescent="0.2">
      <c r="A41" s="15" t="s">
        <v>205</v>
      </c>
      <c r="B41" s="18" t="s">
        <v>290</v>
      </c>
      <c r="C41" s="506">
        <f>SUMIFS('Inst. by Framework &amp; Suppliers'!$D$2:$D$5720,'Inst. by Framework &amp; Suppliers'!$B$2:$B$5720,$A41,'Inst. by Framework &amp; Suppliers'!$C$2:$C$5720,$B41)</f>
        <v>0</v>
      </c>
      <c r="D41" s="507">
        <f>SUMIFS('Inst. by Framework &amp; Suppliers'!$E$2:$E$5720,'Inst. by Framework &amp; Suppliers'!$B$2:$B$5720,$A41,'Inst. by Framework &amp; Suppliers'!$C$2:$C$5720,$B41)</f>
        <v>0</v>
      </c>
      <c r="E41" s="507">
        <f>SUMIFS('Inst. by Framework &amp; Suppliers'!F$2:F$5720,'Inst. by Framework &amp; Suppliers'!$B$2:$B$5720,$A41,'Inst. by Framework &amp; Suppliers'!$C$2:$C$5720,$B41)</f>
        <v>0</v>
      </c>
      <c r="F41" s="883">
        <f>SUMIFS('Inst. by Framework &amp; Suppliers'!G$2:G$5720,'Inst. by Framework &amp; Suppliers'!$B$2:$B$5720,$A41,'Inst. by Framework &amp; Suppliers'!$C$2:$C$5720,$B41)</f>
        <v>0</v>
      </c>
      <c r="G41" s="1444">
        <f>SUMIFS('Inst. by Framework &amp; Suppliers'!H$2:H$5720,'Inst. by Framework &amp; Suppliers'!$B$2:$B$5720,$A41,'Inst. by Framework &amp; Suppliers'!$C$2:$C$5720,$B41)</f>
        <v>0</v>
      </c>
      <c r="H41" s="1445">
        <f>SUMIFS('Inst. by Framework &amp; Suppliers'!I$2:I$5720,'Inst. by Framework &amp; Suppliers'!$B$2:$B$5720,$A41,'Inst. by Framework &amp; Suppliers'!$C$2:$C$5720,$B41)</f>
        <v>3631.2</v>
      </c>
      <c r="I41" s="344">
        <f>SUMIFS('Inst. by Framework &amp; Suppliers'!$J$2:$J$5720,'Inst. by Framework &amp; Suppliers'!$B$2:$B$5720,$A41,'Inst. by Framework &amp; Suppliers'!$C$2:$C$5720,B41)</f>
        <v>306.20999999999998</v>
      </c>
      <c r="J41" s="24">
        <f>SUMIFS('Inst. by Framework &amp; Suppliers'!$K$2:$K$5720,'Inst. by Framework &amp; Suppliers'!$B$2:$B$5720,$A41,'Inst. by Framework &amp; Suppliers'!$C$2:$C$5720,$B41)</f>
        <v>1437.21</v>
      </c>
      <c r="K41" s="7"/>
    </row>
    <row r="42" spans="1:11" x14ac:dyDescent="0.2">
      <c r="A42" s="15" t="s">
        <v>205</v>
      </c>
      <c r="B42" s="18" t="s">
        <v>243</v>
      </c>
      <c r="C42" s="506">
        <f>SUMIFS('Inst. by Framework &amp; Suppliers'!$D$2:$D$5720,'Inst. by Framework &amp; Suppliers'!$B$2:$B$5720,$A42,'Inst. by Framework &amp; Suppliers'!$C$2:$C$5720,$B42)</f>
        <v>0</v>
      </c>
      <c r="D42" s="507">
        <f>SUMIFS('Inst. by Framework &amp; Suppliers'!$E$2:$E$5720,'Inst. by Framework &amp; Suppliers'!$B$2:$B$5720,$A42,'Inst. by Framework &amp; Suppliers'!$C$2:$C$5720,$B42)</f>
        <v>0</v>
      </c>
      <c r="E42" s="507">
        <f>SUMIFS('Inst. by Framework &amp; Suppliers'!F$2:F$5720,'Inst. by Framework &amp; Suppliers'!$B$2:$B$5720,$A42,'Inst. by Framework &amp; Suppliers'!$C$2:$C$5720,$B42)</f>
        <v>38494.6</v>
      </c>
      <c r="F42" s="883">
        <f>SUMIFS('Inst. by Framework &amp; Suppliers'!G$2:G$5720,'Inst. by Framework &amp; Suppliers'!$B$2:$B$5720,$A42,'Inst. by Framework &amp; Suppliers'!$C$2:$C$5720,$B42)</f>
        <v>121693.70000000001</v>
      </c>
      <c r="G42" s="1444">
        <f>SUMIFS('Inst. by Framework &amp; Suppliers'!H$2:H$5720,'Inst. by Framework &amp; Suppliers'!$B$2:$B$5720,$A42,'Inst. by Framework &amp; Suppliers'!$C$2:$C$5720,$B42)</f>
        <v>117019.51000000002</v>
      </c>
      <c r="H42" s="1445">
        <f>SUMIFS('Inst. by Framework &amp; Suppliers'!I$2:I$5720,'Inst. by Framework &amp; Suppliers'!$B$2:$B$5720,$A42,'Inst. by Framework &amp; Suppliers'!$C$2:$C$5720,$B42)</f>
        <v>115616.63</v>
      </c>
      <c r="I42" s="344">
        <f>SUMIFS('Inst. by Framework &amp; Suppliers'!$J$2:$J$5720,'Inst. by Framework &amp; Suppliers'!$B$2:$B$5720,$A42,'Inst. by Framework &amp; Suppliers'!$C$2:$C$5720,B42)</f>
        <v>77014.950000000012</v>
      </c>
      <c r="J42" s="24">
        <f>SUMIFS('Inst. by Framework &amp; Suppliers'!$K$2:$K$5720,'Inst. by Framework &amp; Suppliers'!$B$2:$B$5720,$A42,'Inst. by Framework &amp; Suppliers'!$C$2:$C$5720,$B42)</f>
        <v>97129.689999999988</v>
      </c>
      <c r="K42" s="7"/>
    </row>
    <row r="43" spans="1:11" x14ac:dyDescent="0.2">
      <c r="A43" s="15" t="s">
        <v>205</v>
      </c>
      <c r="B43" s="18" t="s">
        <v>11</v>
      </c>
      <c r="C43" s="506">
        <f>SUMIFS('Inst. by Framework &amp; Suppliers'!$D$2:$D$5720,'Inst. by Framework &amp; Suppliers'!$B$2:$B$5720,$A43,'Inst. by Framework &amp; Suppliers'!$C$2:$C$5720,$B43)</f>
        <v>0</v>
      </c>
      <c r="D43" s="507">
        <f>SUMIFS('Inst. by Framework &amp; Suppliers'!$E$2:$E$5720,'Inst. by Framework &amp; Suppliers'!$B$2:$B$5720,$A43,'Inst. by Framework &amp; Suppliers'!$C$2:$C$5720,$B43)</f>
        <v>0</v>
      </c>
      <c r="E43" s="507">
        <f>SUMIFS('Inst. by Framework &amp; Suppliers'!F$2:F$5720,'Inst. by Framework &amp; Suppliers'!$B$2:$B$5720,$A43,'Inst. by Framework &amp; Suppliers'!$C$2:$C$5720,$B43)</f>
        <v>33597.06</v>
      </c>
      <c r="F43" s="883">
        <f>SUMIFS('Inst. by Framework &amp; Suppliers'!G$2:G$5720,'Inst. by Framework &amp; Suppliers'!$B$2:$B$5720,$A43,'Inst. by Framework &amp; Suppliers'!$C$2:$C$5720,$B43)</f>
        <v>71892.24000000002</v>
      </c>
      <c r="G43" s="1444">
        <f>SUMIFS('Inst. by Framework &amp; Suppliers'!H$2:H$5720,'Inst. by Framework &amp; Suppliers'!$B$2:$B$5720,$A43,'Inst. by Framework &amp; Suppliers'!$C$2:$C$5720,$B43)</f>
        <v>46895.82</v>
      </c>
      <c r="H43" s="1445">
        <f>SUMIFS('Inst. by Framework &amp; Suppliers'!I$2:I$5720,'Inst. by Framework &amp; Suppliers'!$B$2:$B$5720,$A43,'Inst. by Framework &amp; Suppliers'!$C$2:$C$5720,$B43)</f>
        <v>61336.15</v>
      </c>
      <c r="I43" s="344">
        <f>SUMIFS('Inst. by Framework &amp; Suppliers'!$J$2:$J$5720,'Inst. by Framework &amp; Suppliers'!$B$2:$B$5720,$A43,'Inst. by Framework &amp; Suppliers'!$C$2:$C$5720,B43)</f>
        <v>0</v>
      </c>
      <c r="J43" s="24">
        <f>SUMIFS('Inst. by Framework &amp; Suppliers'!$K$2:$K$5720,'Inst. by Framework &amp; Suppliers'!$B$2:$B$5720,$A43,'Inst. by Framework &amp; Suppliers'!$C$2:$C$5720,$B43)</f>
        <v>23204.28</v>
      </c>
      <c r="K43" s="7"/>
    </row>
    <row r="44" spans="1:11" x14ac:dyDescent="0.2">
      <c r="A44" s="15" t="s">
        <v>205</v>
      </c>
      <c r="B44" s="18" t="s">
        <v>33</v>
      </c>
      <c r="C44" s="506">
        <f>SUMIFS('Inst. by Framework &amp; Suppliers'!$D$2:$D$5720,'Inst. by Framework &amp; Suppliers'!$B$2:$B$5720,$A44,'Inst. by Framework &amp; Suppliers'!$C$2:$C$5720,$B44)</f>
        <v>0</v>
      </c>
      <c r="D44" s="507">
        <f>SUMIFS('Inst. by Framework &amp; Suppliers'!$E$2:$E$5720,'Inst. by Framework &amp; Suppliers'!$B$2:$B$5720,$A44,'Inst. by Framework &amp; Suppliers'!$C$2:$C$5720,$B44)</f>
        <v>0</v>
      </c>
      <c r="E44" s="507">
        <f>SUMIFS('Inst. by Framework &amp; Suppliers'!F$2:F$5720,'Inst. by Framework &amp; Suppliers'!$B$2:$B$5720,$A44,'Inst. by Framework &amp; Suppliers'!$C$2:$C$5720,$B44)</f>
        <v>7130.7999999999984</v>
      </c>
      <c r="F44" s="883">
        <f>SUMIFS('Inst. by Framework &amp; Suppliers'!G$2:G$5720,'Inst. by Framework &amp; Suppliers'!$B$2:$B$5720,$A44,'Inst. by Framework &amp; Suppliers'!$C$2:$C$5720,$B44)</f>
        <v>25145.119999999999</v>
      </c>
      <c r="G44" s="1444">
        <f>SUMIFS('Inst. by Framework &amp; Suppliers'!H$2:H$5720,'Inst. by Framework &amp; Suppliers'!$B$2:$B$5720,$A44,'Inst. by Framework &amp; Suppliers'!$C$2:$C$5720,$B44)</f>
        <v>15975.5</v>
      </c>
      <c r="H44" s="1445">
        <f>SUMIFS('Inst. by Framework &amp; Suppliers'!I$2:I$5720,'Inst. by Framework &amp; Suppliers'!$B$2:$B$5720,$A44,'Inst. by Framework &amp; Suppliers'!$C$2:$C$5720,$B44)</f>
        <v>10905.94</v>
      </c>
      <c r="I44" s="344">
        <f>SUMIFS('Inst. by Framework &amp; Suppliers'!$J$2:$J$5720,'Inst. by Framework &amp; Suppliers'!$B$2:$B$5720,$A44,'Inst. by Framework &amp; Suppliers'!$C$2:$C$5720,B44)</f>
        <v>2651.0099999999998</v>
      </c>
      <c r="J44" s="24">
        <f>SUMIFS('Inst. by Framework &amp; Suppliers'!$K$2:$K$5720,'Inst. by Framework &amp; Suppliers'!$B$2:$B$5720,$A44,'Inst. by Framework &amp; Suppliers'!$C$2:$C$5720,$B44)</f>
        <v>5135.21</v>
      </c>
      <c r="K44" s="7"/>
    </row>
    <row r="45" spans="1:11" x14ac:dyDescent="0.2">
      <c r="A45" s="15" t="s">
        <v>205</v>
      </c>
      <c r="B45" s="18" t="s">
        <v>9</v>
      </c>
      <c r="C45" s="506">
        <f>SUMIFS('Inst. by Framework &amp; Suppliers'!$D$2:$D$5720,'Inst. by Framework &amp; Suppliers'!$B$2:$B$5720,$A45,'Inst. by Framework &amp; Suppliers'!$C$2:$C$5720,$B45)</f>
        <v>0</v>
      </c>
      <c r="D45" s="507">
        <f>SUMIFS('Inst. by Framework &amp; Suppliers'!$E$2:$E$5720,'Inst. by Framework &amp; Suppliers'!$B$2:$B$5720,$A45,'Inst. by Framework &amp; Suppliers'!$C$2:$C$5720,$B45)</f>
        <v>0</v>
      </c>
      <c r="E45" s="507">
        <f>SUMIFS('Inst. by Framework &amp; Suppliers'!F$2:F$5720,'Inst. by Framework &amp; Suppliers'!$B$2:$B$5720,$A45,'Inst. by Framework &amp; Suppliers'!$C$2:$C$5720,$B45)</f>
        <v>18553.812000000002</v>
      </c>
      <c r="F45" s="883">
        <f>SUMIFS('Inst. by Framework &amp; Suppliers'!G$2:G$5720,'Inst. by Framework &amp; Suppliers'!$B$2:$B$5720,$A45,'Inst. by Framework &amp; Suppliers'!$C$2:$C$5720,$B45)</f>
        <v>52881.38</v>
      </c>
      <c r="G45" s="1444">
        <f>SUMIFS('Inst. by Framework &amp; Suppliers'!H$2:H$5720,'Inst. by Framework &amp; Suppliers'!$B$2:$B$5720,$A45,'Inst. by Framework &amp; Suppliers'!$C$2:$C$5720,$B45)</f>
        <v>41211.974000000002</v>
      </c>
      <c r="H45" s="1445">
        <f>SUMIFS('Inst. by Framework &amp; Suppliers'!I$2:I$5720,'Inst. by Framework &amp; Suppliers'!$B$2:$B$5720,$A45,'Inst. by Framework &amp; Suppliers'!$C$2:$C$5720,$B45)</f>
        <v>34036.959999999999</v>
      </c>
      <c r="I45" s="344">
        <f>SUMIFS('Inst. by Framework &amp; Suppliers'!$J$2:$J$5720,'Inst. by Framework &amp; Suppliers'!$B$2:$B$5720,$A45,'Inst. by Framework &amp; Suppliers'!$C$2:$C$5720,B45)</f>
        <v>7026.1600000000008</v>
      </c>
      <c r="J45" s="24">
        <f>SUMIFS('Inst. by Framework &amp; Suppliers'!$K$2:$K$5720,'Inst. by Framework &amp; Suppliers'!$B$2:$B$5720,$A45,'Inst. by Framework &amp; Suppliers'!$C$2:$C$5720,$B45)</f>
        <v>11663.39</v>
      </c>
      <c r="K45" s="7"/>
    </row>
    <row r="46" spans="1:11" x14ac:dyDescent="0.2">
      <c r="A46" s="15" t="s">
        <v>205</v>
      </c>
      <c r="B46" s="214" t="s">
        <v>101</v>
      </c>
      <c r="C46" s="506">
        <f>SUMIFS('Inst. by Framework &amp; Suppliers'!$D$2:$D$5720,'Inst. by Framework &amp; Suppliers'!$B$2:$B$5720,$A46,'Inst. by Framework &amp; Suppliers'!$C$2:$C$5720,$B46)</f>
        <v>0</v>
      </c>
      <c r="D46" s="507">
        <f>SUMIFS('Inst. by Framework &amp; Suppliers'!$E$2:$E$5720,'Inst. by Framework &amp; Suppliers'!$B$2:$B$5720,$A46,'Inst. by Framework &amp; Suppliers'!$C$2:$C$5720,$B46)</f>
        <v>0</v>
      </c>
      <c r="E46" s="507">
        <f>SUMIFS('Inst. by Framework &amp; Suppliers'!F$2:F$5720,'Inst. by Framework &amp; Suppliers'!$B$2:$B$5720,$A46,'Inst. by Framework &amp; Suppliers'!$C$2:$C$5720,$B46)</f>
        <v>34485.550000000003</v>
      </c>
      <c r="F46" s="883">
        <f>SUMIFS('Inst. by Framework &amp; Suppliers'!G$2:G$5720,'Inst. by Framework &amp; Suppliers'!$B$2:$B$5720,$A46,'Inst. by Framework &amp; Suppliers'!$C$2:$C$5720,$B46)</f>
        <v>116802.99</v>
      </c>
      <c r="G46" s="1444">
        <f>SUMIFS('Inst. by Framework &amp; Suppliers'!H$2:H$5720,'Inst. by Framework &amp; Suppliers'!$B$2:$B$5720,$A46,'Inst. by Framework &amp; Suppliers'!$C$2:$C$5720,$B46)</f>
        <v>19529.53</v>
      </c>
      <c r="H46" s="1445">
        <f>SUMIFS('Inst. by Framework &amp; Suppliers'!I$2:I$5720,'Inst. by Framework &amp; Suppliers'!$B$2:$B$5720,$A46,'Inst. by Framework &amp; Suppliers'!$C$2:$C$5720,$B46)</f>
        <v>0</v>
      </c>
      <c r="I46" s="344">
        <f>SUMIFS('Inst. by Framework &amp; Suppliers'!$J$2:$J$5720,'Inst. by Framework &amp; Suppliers'!$B$2:$B$5720,$A46,'Inst. by Framework &amp; Suppliers'!$C$2:$C$5720,B46)</f>
        <v>0</v>
      </c>
      <c r="J46" s="24">
        <f>SUMIFS('Inst. by Framework &amp; Suppliers'!$K$2:$K$5720,'Inst. by Framework &amp; Suppliers'!$B$2:$B$5720,$A46,'Inst. by Framework &amp; Suppliers'!$C$2:$C$5720,$B46)</f>
        <v>0</v>
      </c>
      <c r="K46" s="7"/>
    </row>
    <row r="47" spans="1:11" x14ac:dyDescent="0.2">
      <c r="A47" s="15" t="s">
        <v>205</v>
      </c>
      <c r="B47" s="214" t="s">
        <v>249</v>
      </c>
      <c r="C47" s="506">
        <f>SUMIFS('Inst. by Framework &amp; Suppliers'!$D$2:$D$5720,'Inst. by Framework &amp; Suppliers'!$B$2:$B$5720,$A47,'Inst. by Framework &amp; Suppliers'!$C$2:$C$5720,$B47)</f>
        <v>0</v>
      </c>
      <c r="D47" s="507">
        <f>SUMIFS('Inst. by Framework &amp; Suppliers'!$E$2:$E$5720,'Inst. by Framework &amp; Suppliers'!$B$2:$B$5720,$A47,'Inst. by Framework &amp; Suppliers'!$C$2:$C$5720,$B47)</f>
        <v>0</v>
      </c>
      <c r="E47" s="507">
        <f>SUMIFS('Inst. by Framework &amp; Suppliers'!F$2:F$5720,'Inst. by Framework &amp; Suppliers'!$B$2:$B$5720,$A47,'Inst. by Framework &amp; Suppliers'!$C$2:$C$5720,$B47)</f>
        <v>75918.34</v>
      </c>
      <c r="F47" s="883">
        <f>SUMIFS('Inst. by Framework &amp; Suppliers'!G$2:G$5720,'Inst. by Framework &amp; Suppliers'!$B$2:$B$5720,$A47,'Inst. by Framework &amp; Suppliers'!$C$2:$C$5720,$B47)</f>
        <v>197975.60500000004</v>
      </c>
      <c r="G47" s="1444">
        <f>SUMIFS('Inst. by Framework &amp; Suppliers'!H$2:H$5720,'Inst. by Framework &amp; Suppliers'!$B$2:$B$5720,$A47,'Inst. by Framework &amp; Suppliers'!$C$2:$C$5720,$B47)</f>
        <v>186836.886</v>
      </c>
      <c r="H47" s="1445">
        <f>SUMIFS('Inst. by Framework &amp; Suppliers'!I$2:I$5720,'Inst. by Framework &amp; Suppliers'!$B$2:$B$5720,$A47,'Inst. by Framework &amp; Suppliers'!$C$2:$C$5720,$B47)</f>
        <v>152904.76</v>
      </c>
      <c r="I47" s="344">
        <f>SUMIFS('Inst. by Framework &amp; Suppliers'!$J$2:$J$5720,'Inst. by Framework &amp; Suppliers'!$B$2:$B$5720,$A47,'Inst. by Framework &amp; Suppliers'!$C$2:$C$5720,B47)</f>
        <v>20116.970000000008</v>
      </c>
      <c r="J47" s="24">
        <f>SUMIFS('Inst. by Framework &amp; Suppliers'!$K$2:$K$5720,'Inst. by Framework &amp; Suppliers'!$B$2:$B$5720,$A47,'Inst. by Framework &amp; Suppliers'!$C$2:$C$5720,$B47)</f>
        <v>46823.48000000001</v>
      </c>
      <c r="K47" s="7"/>
    </row>
    <row r="48" spans="1:11" x14ac:dyDescent="0.2">
      <c r="A48" s="15" t="s">
        <v>205</v>
      </c>
      <c r="B48" s="214" t="s">
        <v>10</v>
      </c>
      <c r="C48" s="506">
        <f>SUMIFS('Inst. by Framework &amp; Suppliers'!$D$2:$D$5720,'Inst. by Framework &amp; Suppliers'!$B$2:$B$5720,$A48,'Inst. by Framework &amp; Suppliers'!$C$2:$C$5720,$B48)</f>
        <v>0</v>
      </c>
      <c r="D48" s="507">
        <f>SUMIFS('Inst. by Framework &amp; Suppliers'!$E$2:$E$5720,'Inst. by Framework &amp; Suppliers'!$B$2:$B$5720,$A48,'Inst. by Framework &amp; Suppliers'!$C$2:$C$5720,$B48)</f>
        <v>0</v>
      </c>
      <c r="E48" s="507">
        <f>SUMIFS('Inst. by Framework &amp; Suppliers'!F$2:F$5720,'Inst. by Framework &amp; Suppliers'!$B$2:$B$5720,$A48,'Inst. by Framework &amp; Suppliers'!$C$2:$C$5720,$B48)</f>
        <v>35334.36</v>
      </c>
      <c r="F48" s="883">
        <f>SUMIFS('Inst. by Framework &amp; Suppliers'!G$2:G$5720,'Inst. by Framework &amp; Suppliers'!$B$2:$B$5720,$A48,'Inst. by Framework &amp; Suppliers'!$C$2:$C$5720,$B48)</f>
        <v>106134.62</v>
      </c>
      <c r="G48" s="1444">
        <f>SUMIFS('Inst. by Framework &amp; Suppliers'!H$2:H$5720,'Inst. by Framework &amp; Suppliers'!$B$2:$B$5720,$A48,'Inst. by Framework &amp; Suppliers'!$C$2:$C$5720,$B48)</f>
        <v>103086.33</v>
      </c>
      <c r="H48" s="1445">
        <f>SUMIFS('Inst. by Framework &amp; Suppliers'!I$2:I$5720,'Inst. by Framework &amp; Suppliers'!$B$2:$B$5720,$A48,'Inst. by Framework &amp; Suppliers'!$C$2:$C$5720,$B48)</f>
        <v>86991.549999999988</v>
      </c>
      <c r="I48" s="344">
        <f>SUMIFS('Inst. by Framework &amp; Suppliers'!$J$2:$J$5720,'Inst. by Framework &amp; Suppliers'!$B$2:$B$5720,$A48,'Inst. by Framework &amp; Suppliers'!$C$2:$C$5720,B48)</f>
        <v>14775.19</v>
      </c>
      <c r="J48" s="24">
        <f>SUMIFS('Inst. by Framework &amp; Suppliers'!$K$2:$K$5720,'Inst. by Framework &amp; Suppliers'!$B$2:$B$5720,$A48,'Inst. by Framework &amp; Suppliers'!$C$2:$C$5720,$B48)</f>
        <v>29069.160000000003</v>
      </c>
      <c r="K48" s="7"/>
    </row>
    <row r="49" spans="1:10" x14ac:dyDescent="0.2">
      <c r="A49" s="15" t="s">
        <v>40</v>
      </c>
      <c r="B49" s="18" t="s">
        <v>243</v>
      </c>
      <c r="C49" s="506">
        <f>SUMIFS('Inst. by Framework &amp; Suppliers'!$D$2:$D$5720,'Inst. by Framework &amp; Suppliers'!$B$2:$B$5720,$A49,'Inst. by Framework &amp; Suppliers'!$C$2:$C$5720,$B49)</f>
        <v>138373.48000000001</v>
      </c>
      <c r="D49" s="507">
        <f>SUMIFS('Inst. by Framework &amp; Suppliers'!$E$2:$E$5720,'Inst. by Framework &amp; Suppliers'!$B$2:$B$5720,$A49,'Inst. by Framework &amp; Suppliers'!$C$2:$C$5720,$B49)</f>
        <v>196807.88999999998</v>
      </c>
      <c r="E49" s="507">
        <f>SUMIFS('Inst. by Framework &amp; Suppliers'!F$2:F$5720,'Inst. by Framework &amp; Suppliers'!$B$2:$B$5720,$A49,'Inst. by Framework &amp; Suppliers'!$C$2:$C$5720,$B49)</f>
        <v>150742.07</v>
      </c>
      <c r="F49" s="883">
        <f>SUMIFS('Inst. by Framework &amp; Suppliers'!G$2:G$5720,'Inst. by Framework &amp; Suppliers'!$B$2:$B$5720,$A49,'Inst. by Framework &amp; Suppliers'!$C$2:$C$5720,$B49)</f>
        <v>0</v>
      </c>
      <c r="G49" s="1444">
        <f>SUMIFS('Inst. by Framework &amp; Suppliers'!H$2:H$5720,'Inst. by Framework &amp; Suppliers'!$B$2:$B$5720,$A49,'Inst. by Framework &amp; Suppliers'!$C$2:$C$5720,$B49)</f>
        <v>0</v>
      </c>
      <c r="H49" s="1445">
        <f>SUMIFS('Inst. by Framework &amp; Suppliers'!I$2:I$5720,'Inst. by Framework &amp; Suppliers'!$B$2:$B$5720,$A49,'Inst. by Framework &amp; Suppliers'!$C$2:$C$5720,$B49)</f>
        <v>0</v>
      </c>
      <c r="I49" s="344">
        <f>SUMIFS('Inst. by Framework &amp; Suppliers'!$J$2:$J$5720,'Inst. by Framework &amp; Suppliers'!$B$2:$B$5720,$A49,'Inst. by Framework &amp; Suppliers'!$C$2:$C$5720,B49)</f>
        <v>0</v>
      </c>
      <c r="J49" s="24">
        <f>SUMIFS('Inst. by Framework &amp; Suppliers'!$K$2:$K$5720,'Inst. by Framework &amp; Suppliers'!$B$2:$B$5720,$A49,'Inst. by Framework &amp; Suppliers'!$C$2:$C$5720,$B49)</f>
        <v>0</v>
      </c>
    </row>
    <row r="50" spans="1:10" x14ac:dyDescent="0.2">
      <c r="A50" s="12" t="s">
        <v>40</v>
      </c>
      <c r="B50" s="13" t="s">
        <v>59</v>
      </c>
      <c r="C50" s="506">
        <f>SUMIFS('Inst. by Framework &amp; Suppliers'!$D$2:$D$5720,'Inst. by Framework &amp; Suppliers'!$B$2:$B$5720,$A50,'Inst. by Framework &amp; Suppliers'!$C$2:$C$5720,$B50)</f>
        <v>11063.1</v>
      </c>
      <c r="D50" s="507">
        <f>SUMIFS('Inst. by Framework &amp; Suppliers'!$E$2:$E$5720,'Inst. by Framework &amp; Suppliers'!$B$2:$B$5720,$A50,'Inst. by Framework &amp; Suppliers'!$C$2:$C$5720,$B50)</f>
        <v>11518.01</v>
      </c>
      <c r="E50" s="507">
        <f>SUMIFS('Inst. by Framework &amp; Suppliers'!F$2:F$5720,'Inst. by Framework &amp; Suppliers'!$B$2:$B$5720,$A50,'Inst. by Framework &amp; Suppliers'!$C$2:$C$5720,$B50)</f>
        <v>12038.519999999999</v>
      </c>
      <c r="F50" s="883">
        <f>SUMIFS('Inst. by Framework &amp; Suppliers'!G$2:G$5720,'Inst. by Framework &amp; Suppliers'!$B$2:$B$5720,$A50,'Inst. by Framework &amp; Suppliers'!$C$2:$C$5720,$B50)</f>
        <v>0</v>
      </c>
      <c r="G50" s="1444">
        <f>SUMIFS('Inst. by Framework &amp; Suppliers'!H$2:H$5720,'Inst. by Framework &amp; Suppliers'!$B$2:$B$5720,$A50,'Inst. by Framework &amp; Suppliers'!$C$2:$C$5720,$B50)</f>
        <v>0</v>
      </c>
      <c r="H50" s="1445">
        <f>SUMIFS('Inst. by Framework &amp; Suppliers'!I$2:I$5720,'Inst. by Framework &amp; Suppliers'!$B$2:$B$5720,$A50,'Inst. by Framework &amp; Suppliers'!$C$2:$C$5720,$B50)</f>
        <v>0</v>
      </c>
      <c r="I50" s="344">
        <f>SUMIFS('Inst. by Framework &amp; Suppliers'!$J$2:$J$5720,'Inst. by Framework &amp; Suppliers'!$B$2:$B$5720,$A50,'Inst. by Framework &amp; Suppliers'!$C$2:$C$5720,B50)</f>
        <v>0</v>
      </c>
      <c r="J50" s="24">
        <f>SUMIFS('Inst. by Framework &amp; Suppliers'!$K$2:$K$5720,'Inst. by Framework &amp; Suppliers'!$B$2:$B$5720,$A50,'Inst. by Framework &amp; Suppliers'!$C$2:$C$5720,$B50)</f>
        <v>0</v>
      </c>
    </row>
    <row r="51" spans="1:10" x14ac:dyDescent="0.2">
      <c r="A51" s="15" t="s">
        <v>40</v>
      </c>
      <c r="B51" s="18" t="s">
        <v>111</v>
      </c>
      <c r="C51" s="506">
        <f>SUMIFS('Inst. by Framework &amp; Suppliers'!$D$2:$D$5720,'Inst. by Framework &amp; Suppliers'!$B$2:$B$5720,$A51,'Inst. by Framework &amp; Suppliers'!$C$2:$C$5720,$B51)</f>
        <v>2450.2999999999997</v>
      </c>
      <c r="D51" s="507">
        <f>SUMIFS('Inst. by Framework &amp; Suppliers'!$E$2:$E$5720,'Inst. by Framework &amp; Suppliers'!$B$2:$B$5720,$A51,'Inst. by Framework &amp; Suppliers'!$C$2:$C$5720,$B51)</f>
        <v>0</v>
      </c>
      <c r="E51" s="507">
        <f>SUMIFS('Inst. by Framework &amp; Suppliers'!F$2:F$5720,'Inst. by Framework &amp; Suppliers'!$B$2:$B$5720,$A51,'Inst. by Framework &amp; Suppliers'!$C$2:$C$5720,$B51)</f>
        <v>0</v>
      </c>
      <c r="F51" s="883">
        <f>SUMIFS('Inst. by Framework &amp; Suppliers'!G$2:G$5720,'Inst. by Framework &amp; Suppliers'!$B$2:$B$5720,$A51,'Inst. by Framework &amp; Suppliers'!$C$2:$C$5720,$B51)</f>
        <v>0</v>
      </c>
      <c r="G51" s="1444">
        <f>SUMIFS('Inst. by Framework &amp; Suppliers'!H$2:H$5720,'Inst. by Framework &amp; Suppliers'!$B$2:$B$5720,$A51,'Inst. by Framework &amp; Suppliers'!$C$2:$C$5720,$B51)</f>
        <v>0</v>
      </c>
      <c r="H51" s="1445">
        <f>SUMIFS('Inst. by Framework &amp; Suppliers'!I$2:I$5720,'Inst. by Framework &amp; Suppliers'!$B$2:$B$5720,$A51,'Inst. by Framework &amp; Suppliers'!$C$2:$C$5720,$B51)</f>
        <v>0</v>
      </c>
      <c r="I51" s="344">
        <f>SUMIFS('Inst. by Framework &amp; Suppliers'!$J$2:$J$5720,'Inst. by Framework &amp; Suppliers'!$B$2:$B$5720,$A51,'Inst. by Framework &amp; Suppliers'!$C$2:$C$5720,B51)</f>
        <v>0</v>
      </c>
      <c r="J51" s="24">
        <f>SUMIFS('Inst. by Framework &amp; Suppliers'!$K$2:$K$5720,'Inst. by Framework &amp; Suppliers'!$B$2:$B$5720,$A51,'Inst. by Framework &amp; Suppliers'!$C$2:$C$5720,$B51)</f>
        <v>0</v>
      </c>
    </row>
    <row r="52" spans="1:10" x14ac:dyDescent="0.2">
      <c r="A52" s="15" t="s">
        <v>40</v>
      </c>
      <c r="B52" s="18" t="s">
        <v>11</v>
      </c>
      <c r="C52" s="506">
        <f>SUMIFS('Inst. by Framework &amp; Suppliers'!$D$2:$D$5720,'Inst. by Framework &amp; Suppliers'!$B$2:$B$5720,$A52,'Inst. by Framework &amp; Suppliers'!$C$2:$C$5720,$B52)</f>
        <v>11893.1</v>
      </c>
      <c r="D52" s="507">
        <f>SUMIFS('Inst. by Framework &amp; Suppliers'!$E$2:$E$5720,'Inst. by Framework &amp; Suppliers'!$B$2:$B$5720,$A52,'Inst. by Framework &amp; Suppliers'!$C$2:$C$5720,$B52)</f>
        <v>10339.85</v>
      </c>
      <c r="E52" s="507">
        <f>SUMIFS('Inst. by Framework &amp; Suppliers'!F$2:F$5720,'Inst. by Framework &amp; Suppliers'!$B$2:$B$5720,$A52,'Inst. by Framework &amp; Suppliers'!$C$2:$C$5720,$B52)</f>
        <v>4818.42</v>
      </c>
      <c r="F52" s="883">
        <f>SUMIFS('Inst. by Framework &amp; Suppliers'!G$2:G$5720,'Inst. by Framework &amp; Suppliers'!$B$2:$B$5720,$A52,'Inst. by Framework &amp; Suppliers'!$C$2:$C$5720,$B52)</f>
        <v>0</v>
      </c>
      <c r="G52" s="1444">
        <f>SUMIFS('Inst. by Framework &amp; Suppliers'!H$2:H$5720,'Inst. by Framework &amp; Suppliers'!$B$2:$B$5720,$A52,'Inst. by Framework &amp; Suppliers'!$C$2:$C$5720,$B52)</f>
        <v>0</v>
      </c>
      <c r="H52" s="1445">
        <f>SUMIFS('Inst. by Framework &amp; Suppliers'!I$2:I$5720,'Inst. by Framework &amp; Suppliers'!$B$2:$B$5720,$A52,'Inst. by Framework &amp; Suppliers'!$C$2:$C$5720,$B52)</f>
        <v>0</v>
      </c>
      <c r="I52" s="344">
        <f>SUMIFS('Inst. by Framework &amp; Suppliers'!$J$2:$J$5720,'Inst. by Framework &amp; Suppliers'!$B$2:$B$5720,$A52,'Inst. by Framework &amp; Suppliers'!$C$2:$C$5720,B52)</f>
        <v>0</v>
      </c>
      <c r="J52" s="24">
        <f>SUMIFS('Inst. by Framework &amp; Suppliers'!$K$2:$K$5720,'Inst. by Framework &amp; Suppliers'!$B$2:$B$5720,$A52,'Inst. by Framework &amp; Suppliers'!$C$2:$C$5720,$B52)</f>
        <v>0</v>
      </c>
    </row>
    <row r="53" spans="1:10" x14ac:dyDescent="0.2">
      <c r="A53" s="15" t="s">
        <v>40</v>
      </c>
      <c r="B53" s="18" t="s">
        <v>12</v>
      </c>
      <c r="C53" s="506">
        <f>SUMIFS('Inst. by Framework &amp; Suppliers'!$D$2:$D$5720,'Inst. by Framework &amp; Suppliers'!$B$2:$B$5720,$A53,'Inst. by Framework &amp; Suppliers'!$C$2:$C$5720,$B53)</f>
        <v>69337.19</v>
      </c>
      <c r="D53" s="507">
        <f>SUMIFS('Inst. by Framework &amp; Suppliers'!$E$2:$E$5720,'Inst. by Framework &amp; Suppliers'!$B$2:$B$5720,$A53,'Inst. by Framework &amp; Suppliers'!$C$2:$C$5720,$B53)</f>
        <v>97916.618499999997</v>
      </c>
      <c r="E53" s="507">
        <f>SUMIFS('Inst. by Framework &amp; Suppliers'!F$2:F$5720,'Inst. by Framework &amp; Suppliers'!$B$2:$B$5720,$A53,'Inst. by Framework &amp; Suppliers'!$C$2:$C$5720,$B53)</f>
        <v>59311.26</v>
      </c>
      <c r="F53" s="883">
        <f>SUMIFS('Inst. by Framework &amp; Suppliers'!G$2:G$5720,'Inst. by Framework &amp; Suppliers'!$B$2:$B$5720,$A53,'Inst. by Framework &amp; Suppliers'!$C$2:$C$5720,$B53)</f>
        <v>0</v>
      </c>
      <c r="G53" s="1444">
        <f>SUMIFS('Inst. by Framework &amp; Suppliers'!H$2:H$5720,'Inst. by Framework &amp; Suppliers'!$B$2:$B$5720,$A53,'Inst. by Framework &amp; Suppliers'!$C$2:$C$5720,$B53)</f>
        <v>0</v>
      </c>
      <c r="H53" s="1445">
        <f>SUMIFS('Inst. by Framework &amp; Suppliers'!I$2:I$5720,'Inst. by Framework &amp; Suppliers'!$B$2:$B$5720,$A53,'Inst. by Framework &amp; Suppliers'!$C$2:$C$5720,$B53)</f>
        <v>0</v>
      </c>
      <c r="I53" s="344">
        <f>SUMIFS('Inst. by Framework &amp; Suppliers'!$J$2:$J$5720,'Inst. by Framework &amp; Suppliers'!$B$2:$B$5720,$A53,'Inst. by Framework &amp; Suppliers'!$C$2:$C$5720,B53)</f>
        <v>0</v>
      </c>
      <c r="J53" s="24">
        <f>SUMIFS('Inst. by Framework &amp; Suppliers'!$K$2:$K$5720,'Inst. by Framework &amp; Suppliers'!$B$2:$B$5720,$A53,'Inst. by Framework &amp; Suppliers'!$C$2:$C$5720,$B53)</f>
        <v>0</v>
      </c>
    </row>
    <row r="54" spans="1:10" x14ac:dyDescent="0.2">
      <c r="A54" s="15" t="s">
        <v>40</v>
      </c>
      <c r="B54" s="18" t="s">
        <v>13</v>
      </c>
      <c r="C54" s="506">
        <f>SUMIFS('Inst. by Framework &amp; Suppliers'!$D$2:$D$5720,'Inst. by Framework &amp; Suppliers'!$B$2:$B$5720,$A54,'Inst. by Framework &amp; Suppliers'!$C$2:$C$5720,$B54)</f>
        <v>26692.799999999999</v>
      </c>
      <c r="D54" s="507">
        <f>SUMIFS('Inst. by Framework &amp; Suppliers'!$E$2:$E$5720,'Inst. by Framework &amp; Suppliers'!$B$2:$B$5720,$A54,'Inst. by Framework &amp; Suppliers'!$C$2:$C$5720,$B54)</f>
        <v>8990.07</v>
      </c>
      <c r="E54" s="507">
        <f>SUMIFS('Inst. by Framework &amp; Suppliers'!F$2:F$5720,'Inst. by Framework &amp; Suppliers'!$B$2:$B$5720,$A54,'Inst. by Framework &amp; Suppliers'!$C$2:$C$5720,$B54)</f>
        <v>2737.1299999999997</v>
      </c>
      <c r="F54" s="883">
        <f>SUMIFS('Inst. by Framework &amp; Suppliers'!G$2:G$5720,'Inst. by Framework &amp; Suppliers'!$B$2:$B$5720,$A54,'Inst. by Framework &amp; Suppliers'!$C$2:$C$5720,$B54)</f>
        <v>0</v>
      </c>
      <c r="G54" s="1444">
        <f>SUMIFS('Inst. by Framework &amp; Suppliers'!H$2:H$5720,'Inst. by Framework &amp; Suppliers'!$B$2:$B$5720,$A54,'Inst. by Framework &amp; Suppliers'!$C$2:$C$5720,$B54)</f>
        <v>0</v>
      </c>
      <c r="H54" s="1445">
        <f>SUMIFS('Inst. by Framework &amp; Suppliers'!I$2:I$5720,'Inst. by Framework &amp; Suppliers'!$B$2:$B$5720,$A54,'Inst. by Framework &amp; Suppliers'!$C$2:$C$5720,$B54)</f>
        <v>0</v>
      </c>
      <c r="I54" s="344">
        <f>SUMIFS('Inst. by Framework &amp; Suppliers'!$J$2:$J$5720,'Inst. by Framework &amp; Suppliers'!$B$2:$B$5720,$A54,'Inst. by Framework &amp; Suppliers'!$C$2:$C$5720,B54)</f>
        <v>0</v>
      </c>
      <c r="J54" s="24">
        <f>SUMIFS('Inst. by Framework &amp; Suppliers'!$K$2:$K$5720,'Inst. by Framework &amp; Suppliers'!$B$2:$B$5720,$A54,'Inst. by Framework &amp; Suppliers'!$C$2:$C$5720,$B54)</f>
        <v>0</v>
      </c>
    </row>
    <row r="55" spans="1:10" x14ac:dyDescent="0.2">
      <c r="A55" s="15" t="s">
        <v>40</v>
      </c>
      <c r="B55" s="18" t="s">
        <v>116</v>
      </c>
      <c r="C55" s="506">
        <f>SUMIFS('Inst. by Framework &amp; Suppliers'!$D$2:$D$5720,'Inst. by Framework &amp; Suppliers'!$B$2:$B$5720,$A55,'Inst. by Framework &amp; Suppliers'!$C$2:$C$5720,$B55)</f>
        <v>0</v>
      </c>
      <c r="D55" s="507">
        <f>SUMIFS('Inst. by Framework &amp; Suppliers'!$E$2:$E$5720,'Inst. by Framework &amp; Suppliers'!$B$2:$B$5720,$A55,'Inst. by Framework &amp; Suppliers'!$C$2:$C$5720,$B55)</f>
        <v>450.54999999999995</v>
      </c>
      <c r="E55" s="507">
        <f>SUMIFS('Inst. by Framework &amp; Suppliers'!F$2:F$5720,'Inst. by Framework &amp; Suppliers'!$B$2:$B$5720,$A55,'Inst. by Framework &amp; Suppliers'!$C$2:$C$5720,$B55)</f>
        <v>8729.4</v>
      </c>
      <c r="F55" s="883">
        <f>SUMIFS('Inst. by Framework &amp; Suppliers'!G$2:G$5720,'Inst. by Framework &amp; Suppliers'!$B$2:$B$5720,$A55,'Inst. by Framework &amp; Suppliers'!$C$2:$C$5720,$B55)</f>
        <v>0</v>
      </c>
      <c r="G55" s="1444">
        <f>SUMIFS('Inst. by Framework &amp; Suppliers'!H$2:H$5720,'Inst. by Framework &amp; Suppliers'!$B$2:$B$5720,$A55,'Inst. by Framework &amp; Suppliers'!$C$2:$C$5720,$B55)</f>
        <v>0</v>
      </c>
      <c r="H55" s="1445">
        <f>SUMIFS('Inst. by Framework &amp; Suppliers'!I$2:I$5720,'Inst. by Framework &amp; Suppliers'!$B$2:$B$5720,$A55,'Inst. by Framework &amp; Suppliers'!$C$2:$C$5720,$B55)</f>
        <v>0</v>
      </c>
      <c r="I55" s="344">
        <f>SUMIFS('Inst. by Framework &amp; Suppliers'!$J$2:$J$5720,'Inst. by Framework &amp; Suppliers'!$B$2:$B$5720,$A55,'Inst. by Framework &amp; Suppliers'!$C$2:$C$5720,B55)</f>
        <v>0</v>
      </c>
      <c r="J55" s="24">
        <f>SUMIFS('Inst. by Framework &amp; Suppliers'!$K$2:$K$5720,'Inst. by Framework &amp; Suppliers'!$B$2:$B$5720,$A55,'Inst. by Framework &amp; Suppliers'!$C$2:$C$5720,$B55)</f>
        <v>0</v>
      </c>
    </row>
    <row r="56" spans="1:10" x14ac:dyDescent="0.2">
      <c r="A56" s="15" t="s">
        <v>40</v>
      </c>
      <c r="B56" s="18" t="s">
        <v>14</v>
      </c>
      <c r="C56" s="506">
        <f>SUMIFS('Inst. by Framework &amp; Suppliers'!$D$2:$D$5720,'Inst. by Framework &amp; Suppliers'!$B$2:$B$5720,$A56,'Inst. by Framework &amp; Suppliers'!$C$2:$C$5720,$B56)</f>
        <v>12935.53</v>
      </c>
      <c r="D56" s="507">
        <f>SUMIFS('Inst. by Framework &amp; Suppliers'!$E$2:$E$5720,'Inst. by Framework &amp; Suppliers'!$B$2:$B$5720,$A56,'Inst. by Framework &amp; Suppliers'!$C$2:$C$5720,$B56)</f>
        <v>35368.049999999996</v>
      </c>
      <c r="E56" s="507">
        <f>SUMIFS('Inst. by Framework &amp; Suppliers'!F$2:F$5720,'Inst. by Framework &amp; Suppliers'!$B$2:$B$5720,$A56,'Inst. by Framework &amp; Suppliers'!$C$2:$C$5720,$B56)</f>
        <v>9971.989999999998</v>
      </c>
      <c r="F56" s="883">
        <f>SUMIFS('Inst. by Framework &amp; Suppliers'!G$2:G$5720,'Inst. by Framework &amp; Suppliers'!$B$2:$B$5720,$A56,'Inst. by Framework &amp; Suppliers'!$C$2:$C$5720,$B56)</f>
        <v>0</v>
      </c>
      <c r="G56" s="1444">
        <f>SUMIFS('Inst. by Framework &amp; Suppliers'!H$2:H$5720,'Inst. by Framework &amp; Suppliers'!$B$2:$B$5720,$A56,'Inst. by Framework &amp; Suppliers'!$C$2:$C$5720,$B56)</f>
        <v>0</v>
      </c>
      <c r="H56" s="1445">
        <f>SUMIFS('Inst. by Framework &amp; Suppliers'!I$2:I$5720,'Inst. by Framework &amp; Suppliers'!$B$2:$B$5720,$A56,'Inst. by Framework &amp; Suppliers'!$C$2:$C$5720,$B56)</f>
        <v>0</v>
      </c>
      <c r="I56" s="344">
        <f>SUMIFS('Inst. by Framework &amp; Suppliers'!$J$2:$J$5720,'Inst. by Framework &amp; Suppliers'!$B$2:$B$5720,$A56,'Inst. by Framework &amp; Suppliers'!$C$2:$C$5720,B56)</f>
        <v>0</v>
      </c>
      <c r="J56" s="24">
        <f>SUMIFS('Inst. by Framework &amp; Suppliers'!$K$2:$K$5720,'Inst. by Framework &amp; Suppliers'!$B$2:$B$5720,$A56,'Inst. by Framework &amp; Suppliers'!$C$2:$C$5720,$B56)</f>
        <v>0</v>
      </c>
    </row>
    <row r="57" spans="1:10" x14ac:dyDescent="0.2">
      <c r="A57" s="15" t="s">
        <v>203</v>
      </c>
      <c r="B57" s="18" t="s">
        <v>243</v>
      </c>
      <c r="C57" s="506">
        <f>SUMIFS('Inst. by Framework &amp; Suppliers'!$D$2:$D$5720,'Inst. by Framework &amp; Suppliers'!$B$2:$B$5720,$A57,'Inst. by Framework &amp; Suppliers'!$C$2:$C$5720,$B57)</f>
        <v>0</v>
      </c>
      <c r="D57" s="507">
        <f>SUMIFS('Inst. by Framework &amp; Suppliers'!$E$2:$E$5720,'Inst. by Framework &amp; Suppliers'!$B$2:$B$5720,$A57,'Inst. by Framework &amp; Suppliers'!$C$2:$C$5720,$B57)</f>
        <v>0</v>
      </c>
      <c r="E57" s="507">
        <f>SUMIFS('Inst. by Framework &amp; Suppliers'!F$2:F$5720,'Inst. by Framework &amp; Suppliers'!$B$2:$B$5720,$A57,'Inst. by Framework &amp; Suppliers'!$C$2:$C$5720,$B57)</f>
        <v>84025.03</v>
      </c>
      <c r="F57" s="883">
        <f>SUMIFS('Inst. by Framework &amp; Suppliers'!G$2:G$5720,'Inst. by Framework &amp; Suppliers'!$B$2:$B$5720,$A57,'Inst. by Framework &amp; Suppliers'!$C$2:$C$5720,$B57)</f>
        <v>306720.54000000004</v>
      </c>
      <c r="G57" s="1444">
        <f>SUMIFS('Inst. by Framework &amp; Suppliers'!H$2:H$5720,'Inst. by Framework &amp; Suppliers'!$B$2:$B$5720,$A57,'Inst. by Framework &amp; Suppliers'!$C$2:$C$5720,$B57)</f>
        <v>315437.14999999997</v>
      </c>
      <c r="H57" s="1445">
        <f>SUMIFS('Inst. by Framework &amp; Suppliers'!I$2:I$5720,'Inst. by Framework &amp; Suppliers'!$B$2:$B$5720,$A57,'Inst. by Framework &amp; Suppliers'!$C$2:$C$5720,$B57)</f>
        <v>303033.14999999997</v>
      </c>
      <c r="I57" s="344">
        <f>SUMIFS('Inst. by Framework &amp; Suppliers'!$J$2:$J$5720,'Inst. by Framework &amp; Suppliers'!$B$2:$B$5720,$A57,'Inst. by Framework &amp; Suppliers'!$C$2:$C$5720,B57)</f>
        <v>45483.789999999994</v>
      </c>
      <c r="J57" s="24">
        <f>SUMIFS('Inst. by Framework &amp; Suppliers'!$K$2:$K$5720,'Inst. by Framework &amp; Suppliers'!$B$2:$B$5720,$A57,'Inst. by Framework &amp; Suppliers'!$C$2:$C$5720,$B57)</f>
        <v>101572.80999999998</v>
      </c>
    </row>
    <row r="58" spans="1:10" x14ac:dyDescent="0.2">
      <c r="A58" s="15" t="s">
        <v>203</v>
      </c>
      <c r="B58" s="18" t="s">
        <v>59</v>
      </c>
      <c r="C58" s="506">
        <f>SUMIFS('Inst. by Framework &amp; Suppliers'!$D$2:$D$5720,'Inst. by Framework &amp; Suppliers'!$B$2:$B$5720,$A58,'Inst. by Framework &amp; Suppliers'!$C$2:$C$5720,$B58)</f>
        <v>0</v>
      </c>
      <c r="D58" s="507">
        <f>SUMIFS('Inst. by Framework &amp; Suppliers'!$E$2:$E$5720,'Inst. by Framework &amp; Suppliers'!$B$2:$B$5720,$A58,'Inst. by Framework &amp; Suppliers'!$C$2:$C$5720,$B58)</f>
        <v>0</v>
      </c>
      <c r="E58" s="507">
        <f>SUMIFS('Inst. by Framework &amp; Suppliers'!F$2:F$5720,'Inst. by Framework &amp; Suppliers'!$B$2:$B$5720,$A58,'Inst. by Framework &amp; Suppliers'!$C$2:$C$5720,$B58)</f>
        <v>11927.829999999998</v>
      </c>
      <c r="F58" s="883">
        <f>SUMIFS('Inst. by Framework &amp; Suppliers'!G$2:G$5720,'Inst. by Framework &amp; Suppliers'!$B$2:$B$5720,$A58,'Inst. by Framework &amp; Suppliers'!$C$2:$C$5720,$B58)</f>
        <v>26589.31</v>
      </c>
      <c r="G58" s="1444">
        <f>SUMIFS('Inst. by Framework &amp; Suppliers'!H$2:H$5720,'Inst. by Framework &amp; Suppliers'!$B$2:$B$5720,$A58,'Inst. by Framework &amp; Suppliers'!$C$2:$C$5720,$B58)</f>
        <v>69161.089999999967</v>
      </c>
      <c r="H58" s="1445">
        <f>SUMIFS('Inst. by Framework &amp; Suppliers'!I$2:I$5720,'Inst. by Framework &amp; Suppliers'!$B$2:$B$5720,$A58,'Inst. by Framework &amp; Suppliers'!$C$2:$C$5720,$B58)</f>
        <v>71599.09</v>
      </c>
      <c r="I58" s="344">
        <f>SUMIFS('Inst. by Framework &amp; Suppliers'!$J$2:$J$5720,'Inst. by Framework &amp; Suppliers'!$B$2:$B$5720,$A58,'Inst. by Framework &amp; Suppliers'!$C$2:$C$5720,B58)</f>
        <v>0</v>
      </c>
      <c r="J58" s="24">
        <f>SUMIFS('Inst. by Framework &amp; Suppliers'!$K$2:$K$5720,'Inst. by Framework &amp; Suppliers'!$B$2:$B$5720,$A58,'Inst. by Framework &amp; Suppliers'!$C$2:$C$5720,$B58)</f>
        <v>30463.53</v>
      </c>
    </row>
    <row r="59" spans="1:10" x14ac:dyDescent="0.2">
      <c r="A59" s="15" t="s">
        <v>203</v>
      </c>
      <c r="B59" s="18" t="s">
        <v>12</v>
      </c>
      <c r="C59" s="506">
        <f>SUMIFS('Inst. by Framework &amp; Suppliers'!$D$2:$D$5720,'Inst. by Framework &amp; Suppliers'!$B$2:$B$5720,$A59,'Inst. by Framework &amp; Suppliers'!$C$2:$C$5720,$B59)</f>
        <v>0</v>
      </c>
      <c r="D59" s="507">
        <f>SUMIFS('Inst. by Framework &amp; Suppliers'!$E$2:$E$5720,'Inst. by Framework &amp; Suppliers'!$B$2:$B$5720,$A59,'Inst. by Framework &amp; Suppliers'!$C$2:$C$5720,$B59)</f>
        <v>0</v>
      </c>
      <c r="E59" s="507">
        <f>SUMIFS('Inst. by Framework &amp; Suppliers'!F$2:F$5720,'Inst. by Framework &amp; Suppliers'!$B$2:$B$5720,$A59,'Inst. by Framework &amp; Suppliers'!$C$2:$C$5720,$B59)</f>
        <v>27598.979999999996</v>
      </c>
      <c r="F59" s="883">
        <f>SUMIFS('Inst. by Framework &amp; Suppliers'!G$2:G$5720,'Inst. by Framework &amp; Suppliers'!$B$2:$B$5720,$A59,'Inst. by Framework &amp; Suppliers'!$C$2:$C$5720,$B59)</f>
        <v>76827.950000000012</v>
      </c>
      <c r="G59" s="1444">
        <f>SUMIFS('Inst. by Framework &amp; Suppliers'!H$2:H$5720,'Inst. by Framework &amp; Suppliers'!$B$2:$B$5720,$A59,'Inst. by Framework &amp; Suppliers'!$C$2:$C$5720,$B59)</f>
        <v>52856.990000000005</v>
      </c>
      <c r="H59" s="1445">
        <f>SUMIFS('Inst. by Framework &amp; Suppliers'!I$2:I$5720,'Inst. by Framework &amp; Suppliers'!$B$2:$B$5720,$A59,'Inst. by Framework &amp; Suppliers'!$C$2:$C$5720,$B59)</f>
        <v>29035.760000000006</v>
      </c>
      <c r="I59" s="344">
        <f>SUMIFS('Inst. by Framework &amp; Suppliers'!$J$2:$J$5720,'Inst. by Framework &amp; Suppliers'!$B$2:$B$5720,$A59,'Inst. by Framework &amp; Suppliers'!$C$2:$C$5720,B59)</f>
        <v>0</v>
      </c>
      <c r="J59" s="24">
        <f>SUMIFS('Inst. by Framework &amp; Suppliers'!$K$2:$K$5720,'Inst. by Framework &amp; Suppliers'!$B$2:$B$5720,$A59,'Inst. by Framework &amp; Suppliers'!$C$2:$C$5720,$B59)</f>
        <v>3869.06</v>
      </c>
    </row>
    <row r="60" spans="1:10" x14ac:dyDescent="0.2">
      <c r="A60" s="15" t="s">
        <v>203</v>
      </c>
      <c r="B60" s="18" t="s">
        <v>116</v>
      </c>
      <c r="C60" s="506">
        <f>SUMIFS('Inst. by Framework &amp; Suppliers'!$D$2:$D$5720,'Inst. by Framework &amp; Suppliers'!$B$2:$B$5720,$A60,'Inst. by Framework &amp; Suppliers'!$C$2:$C$5720,$B60)</f>
        <v>0</v>
      </c>
      <c r="D60" s="507">
        <f>SUMIFS('Inst. by Framework &amp; Suppliers'!$E$2:$E$5720,'Inst. by Framework &amp; Suppliers'!$B$2:$B$5720,$A60,'Inst. by Framework &amp; Suppliers'!$C$2:$C$5720,$B60)</f>
        <v>0</v>
      </c>
      <c r="E60" s="507">
        <f>SUMIFS('Inst. by Framework &amp; Suppliers'!F$2:F$5720,'Inst. by Framework &amp; Suppliers'!$B$2:$B$5720,$A60,'Inst. by Framework &amp; Suppliers'!$C$2:$C$5720,$B60)</f>
        <v>5695</v>
      </c>
      <c r="F60" s="883">
        <f>SUMIFS('Inst. by Framework &amp; Suppliers'!G$2:G$5720,'Inst. by Framework &amp; Suppliers'!$B$2:$B$5720,$A60,'Inst. by Framework &amp; Suppliers'!$C$2:$C$5720,$B60)</f>
        <v>16152</v>
      </c>
      <c r="G60" s="1444">
        <f>SUMIFS('Inst. by Framework &amp; Suppliers'!H$2:H$5720,'Inst. by Framework &amp; Suppliers'!$B$2:$B$5720,$A60,'Inst. by Framework &amp; Suppliers'!$C$2:$C$5720,$B60)</f>
        <v>33274</v>
      </c>
      <c r="H60" s="1445">
        <f>SUMIFS('Inst. by Framework &amp; Suppliers'!I$2:I$5720,'Inst. by Framework &amp; Suppliers'!$B$2:$B$5720,$A60,'Inst. by Framework &amp; Suppliers'!$C$2:$C$5720,$B60)</f>
        <v>39820.18</v>
      </c>
      <c r="I60" s="344">
        <f>SUMIFS('Inst. by Framework &amp; Suppliers'!$J$2:$J$5720,'Inst. by Framework &amp; Suppliers'!$B$2:$B$5720,$A60,'Inst. by Framework &amp; Suppliers'!$C$2:$C$5720,B60)</f>
        <v>4858.88</v>
      </c>
      <c r="J60" s="24">
        <f>SUMIFS('Inst. by Framework &amp; Suppliers'!$K$2:$K$5720,'Inst. by Framework &amp; Suppliers'!$B$2:$B$5720,$A60,'Inst. by Framework &amp; Suppliers'!$C$2:$C$5720,$B60)</f>
        <v>11017.28</v>
      </c>
    </row>
    <row r="61" spans="1:10" x14ac:dyDescent="0.2">
      <c r="A61" s="15" t="s">
        <v>203</v>
      </c>
      <c r="B61" s="18" t="s">
        <v>14</v>
      </c>
      <c r="C61" s="506">
        <f>SUMIFS('Inst. by Framework &amp; Suppliers'!$D$2:$D$5720,'Inst. by Framework &amp; Suppliers'!$B$2:$B$5720,$A61,'Inst. by Framework &amp; Suppliers'!$C$2:$C$5720,$B61)</f>
        <v>0</v>
      </c>
      <c r="D61" s="507">
        <f>SUMIFS('Inst. by Framework &amp; Suppliers'!$E$2:$E$5720,'Inst. by Framework &amp; Suppliers'!$B$2:$B$5720,$A61,'Inst. by Framework &amp; Suppliers'!$C$2:$C$5720,$B61)</f>
        <v>0</v>
      </c>
      <c r="E61" s="507">
        <f>SUMIFS('Inst. by Framework &amp; Suppliers'!F$2:F$5720,'Inst. by Framework &amp; Suppliers'!$B$2:$B$5720,$A61,'Inst. by Framework &amp; Suppliers'!$C$2:$C$5720,$B61)</f>
        <v>5226.8099999999995</v>
      </c>
      <c r="F61" s="883">
        <f>SUMIFS('Inst. by Framework &amp; Suppliers'!G$2:G$5720,'Inst. by Framework &amp; Suppliers'!$B$2:$B$5720,$A61,'Inst. by Framework &amp; Suppliers'!$C$2:$C$5720,$B61)</f>
        <v>17309.73</v>
      </c>
      <c r="G61" s="1444">
        <f>SUMIFS('Inst. by Framework &amp; Suppliers'!H$2:H$5720,'Inst. by Framework &amp; Suppliers'!$B$2:$B$5720,$A61,'Inst. by Framework &amp; Suppliers'!$C$2:$C$5720,$B61)</f>
        <v>14532.969999999998</v>
      </c>
      <c r="H61" s="1445">
        <f>SUMIFS('Inst. by Framework &amp; Suppliers'!I$2:I$5720,'Inst. by Framework &amp; Suppliers'!$B$2:$B$5720,$A61,'Inst. by Framework &amp; Suppliers'!$C$2:$C$5720,$B61)</f>
        <v>14972.39</v>
      </c>
      <c r="I61" s="344">
        <f>SUMIFS('Inst. by Framework &amp; Suppliers'!$J$2:$J$5720,'Inst. by Framework &amp; Suppliers'!$B$2:$B$5720,$A61,'Inst. by Framework &amp; Suppliers'!$C$2:$C$5720,B61)</f>
        <v>2710.48</v>
      </c>
      <c r="J61" s="24">
        <f>SUMIFS('Inst. by Framework &amp; Suppliers'!$K$2:$K$5720,'Inst. by Framework &amp; Suppliers'!$B$2:$B$5720,$A61,'Inst. by Framework &amp; Suppliers'!$C$2:$C$5720,$B61)</f>
        <v>4667.2700000000004</v>
      </c>
    </row>
    <row r="62" spans="1:10" x14ac:dyDescent="0.2">
      <c r="A62" s="15" t="s">
        <v>203</v>
      </c>
      <c r="B62" s="18" t="s">
        <v>245</v>
      </c>
      <c r="C62" s="506">
        <f>SUMIFS('Inst. by Framework &amp; Suppliers'!$D$2:$D$5720,'Inst. by Framework &amp; Suppliers'!$B$2:$B$5720,$A62,'Inst. by Framework &amp; Suppliers'!$C$2:$C$5720,$B62)</f>
        <v>0</v>
      </c>
      <c r="D62" s="507">
        <f>SUMIFS('Inst. by Framework &amp; Suppliers'!$E$2:$E$5720,'Inst. by Framework &amp; Suppliers'!$B$2:$B$5720,$A62,'Inst. by Framework &amp; Suppliers'!$C$2:$C$5720,$B62)</f>
        <v>0</v>
      </c>
      <c r="E62" s="507">
        <f>SUMIFS('Inst. by Framework &amp; Suppliers'!F$2:F$5720,'Inst. by Framework &amp; Suppliers'!$B$2:$B$5720,$A62,'Inst. by Framework &amp; Suppliers'!$C$2:$C$5720,$B62)</f>
        <v>0</v>
      </c>
      <c r="F62" s="883">
        <f>SUMIFS('Inst. by Framework &amp; Suppliers'!G$2:G$5720,'Inst. by Framework &amp; Suppliers'!$B$2:$B$5720,$A62,'Inst. by Framework &amp; Suppliers'!$C$2:$C$5720,$B62)</f>
        <v>0</v>
      </c>
      <c r="G62" s="1444">
        <f>SUMIFS('Inst. by Framework &amp; Suppliers'!H$2:H$5720,'Inst. by Framework &amp; Suppliers'!$B$2:$B$5720,$A62,'Inst. by Framework &amp; Suppliers'!$C$2:$C$5720,$B62)</f>
        <v>666.47</v>
      </c>
      <c r="H62" s="1445">
        <f>SUMIFS('Inst. by Framework &amp; Suppliers'!I$2:I$5720,'Inst. by Framework &amp; Suppliers'!$B$2:$B$5720,$A62,'Inst. by Framework &amp; Suppliers'!$C$2:$C$5720,$B62)</f>
        <v>0</v>
      </c>
      <c r="I62" s="344">
        <f>SUMIFS('Inst. by Framework &amp; Suppliers'!$J$2:$J$5720,'Inst. by Framework &amp; Suppliers'!$B$2:$B$5720,$A62,'Inst. by Framework &amp; Suppliers'!$C$2:$C$5720,B62)</f>
        <v>0</v>
      </c>
      <c r="J62" s="24">
        <f>SUMIFS('Inst. by Framework &amp; Suppliers'!$K$2:$K$5720,'Inst. by Framework &amp; Suppliers'!$B$2:$B$5720,$A62,'Inst. by Framework &amp; Suppliers'!$C$2:$C$5720,$B62)</f>
        <v>0</v>
      </c>
    </row>
    <row r="63" spans="1:10" x14ac:dyDescent="0.2">
      <c r="A63" s="15" t="s">
        <v>67</v>
      </c>
      <c r="B63" s="18" t="s">
        <v>68</v>
      </c>
      <c r="C63" s="506">
        <f>SUMIFS('Inst. by Framework &amp; Suppliers'!$D$2:$D$5720,'Inst. by Framework &amp; Suppliers'!$B$2:$B$5720,$A63,'Inst. by Framework &amp; Suppliers'!$C$2:$C$5720,$B63)</f>
        <v>0</v>
      </c>
      <c r="D63" s="507">
        <f>SUMIFS('Inst. by Framework &amp; Suppliers'!$E$2:$E$5720,'Inst. by Framework &amp; Suppliers'!$B$2:$B$5720,$A63,'Inst. by Framework &amp; Suppliers'!$C$2:$C$5720,$B63)</f>
        <v>0</v>
      </c>
      <c r="E63" s="507">
        <f>SUMIFS('Inst. by Framework &amp; Suppliers'!F$2:F$5720,'Inst. by Framework &amp; Suppliers'!$B$2:$B$5720,$A63,'Inst. by Framework &amp; Suppliers'!$C$2:$C$5720,$B63)</f>
        <v>35063.49</v>
      </c>
      <c r="F63" s="883">
        <f>SUMIFS('Inst. by Framework &amp; Suppliers'!G$2:G$5720,'Inst. by Framework &amp; Suppliers'!$B$2:$B$5720,$A63,'Inst. by Framework &amp; Suppliers'!$C$2:$C$5720,$B63)</f>
        <v>43755.23</v>
      </c>
      <c r="G63" s="1444">
        <f>SUMIFS('Inst. by Framework &amp; Suppliers'!H$2:H$5720,'Inst. by Framework &amp; Suppliers'!$B$2:$B$5720,$A63,'Inst. by Framework &amp; Suppliers'!$C$2:$C$5720,$B63)</f>
        <v>28058.21</v>
      </c>
      <c r="H63" s="1445">
        <f>SUMIFS('Inst. by Framework &amp; Suppliers'!I$2:I$5720,'Inst. by Framework &amp; Suppliers'!$B$2:$B$5720,$A63,'Inst. by Framework &amp; Suppliers'!$C$2:$C$5720,$B63)</f>
        <v>0</v>
      </c>
      <c r="I63" s="344">
        <f>SUMIFS('Inst. by Framework &amp; Suppliers'!$J$2:$J$5720,'Inst. by Framework &amp; Suppliers'!$B$2:$B$5720,$A63,'Inst. by Framework &amp; Suppliers'!$C$2:$C$5720,B63)</f>
        <v>0</v>
      </c>
      <c r="J63" s="24">
        <f>SUMIFS('Inst. by Framework &amp; Suppliers'!$K$2:$K$5720,'Inst. by Framework &amp; Suppliers'!$B$2:$B$5720,$A63,'Inst. by Framework &amp; Suppliers'!$C$2:$C$5720,$B63)</f>
        <v>0</v>
      </c>
    </row>
    <row r="64" spans="1:10" x14ac:dyDescent="0.2">
      <c r="A64" s="15" t="s">
        <v>67</v>
      </c>
      <c r="B64" s="18" t="s">
        <v>78</v>
      </c>
      <c r="C64" s="506">
        <f>SUMIFS('Inst. by Framework &amp; Suppliers'!$D$2:$D$5720,'Inst. by Framework &amp; Suppliers'!$B$2:$B$5720,$A64,'Inst. by Framework &amp; Suppliers'!$C$2:$C$5720,$B64)</f>
        <v>0</v>
      </c>
      <c r="D64" s="507">
        <f>SUMIFS('Inst. by Framework &amp; Suppliers'!$E$2:$E$5720,'Inst. by Framework &amp; Suppliers'!$B$2:$B$5720,$A64,'Inst. by Framework &amp; Suppliers'!$C$2:$C$5720,$B64)</f>
        <v>579.26</v>
      </c>
      <c r="E64" s="507">
        <f>SUMIFS('Inst. by Framework &amp; Suppliers'!F$2:F$5720,'Inst. by Framework &amp; Suppliers'!$B$2:$B$5720,$A64,'Inst. by Framework &amp; Suppliers'!$C$2:$C$5720,$B64)</f>
        <v>5109.3099999999995</v>
      </c>
      <c r="F64" s="883">
        <f>SUMIFS('Inst. by Framework &amp; Suppliers'!G$2:G$5720,'Inst. by Framework &amp; Suppliers'!$B$2:$B$5720,$A64,'Inst. by Framework &amp; Suppliers'!$C$2:$C$5720,$B64)</f>
        <v>17330.7</v>
      </c>
      <c r="G64" s="1444">
        <f>SUMIFS('Inst. by Framework &amp; Suppliers'!H$2:H$5720,'Inst. by Framework &amp; Suppliers'!$B$2:$B$5720,$A64,'Inst. by Framework &amp; Suppliers'!$C$2:$C$5720,$B64)</f>
        <v>18569.260000000002</v>
      </c>
      <c r="H64" s="1445">
        <f>SUMIFS('Inst. by Framework &amp; Suppliers'!I$2:I$5720,'Inst. by Framework &amp; Suppliers'!$B$2:$B$5720,$A64,'Inst. by Framework &amp; Suppliers'!$C$2:$C$5720,$B64)</f>
        <v>0</v>
      </c>
      <c r="I64" s="344">
        <f>SUMIFS('Inst. by Framework &amp; Suppliers'!$J$2:$J$5720,'Inst. by Framework &amp; Suppliers'!$B$2:$B$5720,$A64,'Inst. by Framework &amp; Suppliers'!$C$2:$C$5720,B64)</f>
        <v>0</v>
      </c>
      <c r="J64" s="24">
        <f>SUMIFS('Inst. by Framework &amp; Suppliers'!$K$2:$K$5720,'Inst. by Framework &amp; Suppliers'!$B$2:$B$5720,$A64,'Inst. by Framework &amp; Suppliers'!$C$2:$C$5720,$B64)</f>
        <v>0</v>
      </c>
    </row>
    <row r="65" spans="1:10" x14ac:dyDescent="0.2">
      <c r="A65" s="15" t="s">
        <v>268</v>
      </c>
      <c r="B65" s="18" t="s">
        <v>68</v>
      </c>
      <c r="C65" s="506">
        <f>SUMIFS('Inst. by Framework &amp; Suppliers'!$D$2:$D$5720,'Inst. by Framework &amp; Suppliers'!$B$2:$B$5720,$A65,'Inst. by Framework &amp; Suppliers'!$C$2:$C$5720,$B65)</f>
        <v>0</v>
      </c>
      <c r="D65" s="507">
        <f>SUMIFS('Inst. by Framework &amp; Suppliers'!$E$2:$E$5720,'Inst. by Framework &amp; Suppliers'!$B$2:$B$5720,$A65,'Inst. by Framework &amp; Suppliers'!$C$2:$C$5720,$B65)</f>
        <v>0</v>
      </c>
      <c r="E65" s="507">
        <f>SUMIFS('Inst. by Framework &amp; Suppliers'!F$2:F$5720,'Inst. by Framework &amp; Suppliers'!$B$2:$B$5720,$A65,'Inst. by Framework &amp; Suppliers'!$C$2:$C$5720,$B65)</f>
        <v>0</v>
      </c>
      <c r="F65" s="883">
        <f>SUMIFS('Inst. by Framework &amp; Suppliers'!G$2:G$5720,'Inst. by Framework &amp; Suppliers'!$B$2:$B$5720,$A65,'Inst. by Framework &amp; Suppliers'!$C$2:$C$5720,$B65)</f>
        <v>0</v>
      </c>
      <c r="G65" s="1444">
        <f>SUMIFS('Inst. by Framework &amp; Suppliers'!H$2:H$5720,'Inst. by Framework &amp; Suppliers'!$B$2:$B$5720,$A65,'Inst. by Framework &amp; Suppliers'!$C$2:$C$5720,$B65)</f>
        <v>0</v>
      </c>
      <c r="H65" s="1445">
        <f>SUMIFS('Inst. by Framework &amp; Suppliers'!I$2:I$5720,'Inst. by Framework &amp; Suppliers'!$B$2:$B$5720,$A65,'Inst. by Framework &amp; Suppliers'!$C$2:$C$5720,$B65)</f>
        <v>21531.93</v>
      </c>
      <c r="I65" s="344">
        <f>SUMIFS('Inst. by Framework &amp; Suppliers'!$J$2:$J$5720,'Inst. by Framework &amp; Suppliers'!$B$2:$B$5720,$A65,'Inst. by Framework &amp; Suppliers'!$C$2:$C$5720,B65)</f>
        <v>2207.2700000000004</v>
      </c>
      <c r="J65" s="24">
        <f>SUMIFS('Inst. by Framework &amp; Suppliers'!$K$2:$K$5720,'Inst. by Framework &amp; Suppliers'!$B$2:$B$5720,$A65,'Inst. by Framework &amp; Suppliers'!$C$2:$C$5720,$B65)</f>
        <v>4651.08</v>
      </c>
    </row>
    <row r="66" spans="1:10" x14ac:dyDescent="0.2">
      <c r="A66" s="15" t="s">
        <v>268</v>
      </c>
      <c r="B66" s="18" t="s">
        <v>78</v>
      </c>
      <c r="C66" s="506">
        <f>SUMIFS('Inst. by Framework &amp; Suppliers'!$D$2:$D$5720,'Inst. by Framework &amp; Suppliers'!$B$2:$B$5720,$A66,'Inst. by Framework &amp; Suppliers'!$C$2:$C$5720,$B66)</f>
        <v>0</v>
      </c>
      <c r="D66" s="507">
        <f>SUMIFS('Inst. by Framework &amp; Suppliers'!$E$2:$E$5720,'Inst. by Framework &amp; Suppliers'!$B$2:$B$5720,$A66,'Inst. by Framework &amp; Suppliers'!$C$2:$C$5720,$B66)</f>
        <v>0</v>
      </c>
      <c r="E66" s="507">
        <f>SUMIFS('Inst. by Framework &amp; Suppliers'!F$2:F$5720,'Inst. by Framework &amp; Suppliers'!$B$2:$B$5720,$A66,'Inst. by Framework &amp; Suppliers'!$C$2:$C$5720,$B66)</f>
        <v>0</v>
      </c>
      <c r="F66" s="883">
        <f>SUMIFS('Inst. by Framework &amp; Suppliers'!G$2:G$5720,'Inst. by Framework &amp; Suppliers'!$B$2:$B$5720,$A66,'Inst. by Framework &amp; Suppliers'!$C$2:$C$5720,$B66)</f>
        <v>0</v>
      </c>
      <c r="G66" s="1444">
        <f>SUMIFS('Inst. by Framework &amp; Suppliers'!H$2:H$5720,'Inst. by Framework &amp; Suppliers'!$B$2:$B$5720,$A66,'Inst. by Framework &amp; Suppliers'!$C$2:$C$5720,$B66)</f>
        <v>0</v>
      </c>
      <c r="H66" s="1445">
        <f>SUMIFS('Inst. by Framework &amp; Suppliers'!I$2:I$5720,'Inst. by Framework &amp; Suppliers'!$B$2:$B$5720,$A66,'Inst. by Framework &amp; Suppliers'!$C$2:$C$5720,$B66)</f>
        <v>37616.189999999995</v>
      </c>
      <c r="I66" s="344">
        <f>SUMIFS('Inst. by Framework &amp; Suppliers'!$J$2:$J$5720,'Inst. by Framework &amp; Suppliers'!$B$2:$B$5720,$A66,'Inst. by Framework &amp; Suppliers'!$C$2:$C$5720,B66)</f>
        <v>6618.2199999999993</v>
      </c>
      <c r="J66" s="24">
        <f>SUMIFS('Inst. by Framework &amp; Suppliers'!$K$2:$K$5720,'Inst. by Framework &amp; Suppliers'!$B$2:$B$5720,$A66,'Inst. by Framework &amp; Suppliers'!$C$2:$C$5720,$B66)</f>
        <v>16060.969999999998</v>
      </c>
    </row>
    <row r="67" spans="1:10" x14ac:dyDescent="0.2">
      <c r="A67" s="15" t="s">
        <v>16</v>
      </c>
      <c r="B67" s="18" t="s">
        <v>243</v>
      </c>
      <c r="C67" s="506">
        <f>SUMIFS('Inst. by Framework &amp; Suppliers'!$D$2:$D$5720,'Inst. by Framework &amp; Suppliers'!$B$2:$B$5720,$A67,'Inst. by Framework &amp; Suppliers'!$C$2:$C$5720,$B67)</f>
        <v>1265254.8999999999</v>
      </c>
      <c r="D67" s="507">
        <f>SUMIFS('Inst. by Framework &amp; Suppliers'!$E$2:$E$5720,'Inst. by Framework &amp; Suppliers'!$B$2:$B$5720,$A67,'Inst. by Framework &amp; Suppliers'!$C$2:$C$5720,$B67)</f>
        <v>1396916.2</v>
      </c>
      <c r="E67" s="507">
        <f>SUMIFS('Inst. by Framework &amp; Suppliers'!F$2:F$5720,'Inst. by Framework &amp; Suppliers'!$B$2:$B$5720,$A67,'Inst. by Framework &amp; Suppliers'!$C$2:$C$5720,$B67)</f>
        <v>0</v>
      </c>
      <c r="F67" s="883">
        <f>SUMIFS('Inst. by Framework &amp; Suppliers'!G$2:G$5720,'Inst. by Framework &amp; Suppliers'!$B$2:$B$5720,$A67,'Inst. by Framework &amp; Suppliers'!$C$2:$C$5720,$B67)</f>
        <v>0</v>
      </c>
      <c r="G67" s="1444">
        <f>SUMIFS('Inst. by Framework &amp; Suppliers'!H$2:H$5720,'Inst. by Framework &amp; Suppliers'!$B$2:$B$5720,$A67,'Inst. by Framework &amp; Suppliers'!$C$2:$C$5720,$B67)</f>
        <v>0</v>
      </c>
      <c r="H67" s="1445">
        <f>SUMIFS('Inst. by Framework &amp; Suppliers'!I$2:I$5720,'Inst. by Framework &amp; Suppliers'!$B$2:$B$5720,$A67,'Inst. by Framework &amp; Suppliers'!$C$2:$C$5720,$B67)</f>
        <v>0</v>
      </c>
      <c r="I67" s="344">
        <f>SUMIFS('Inst. by Framework &amp; Suppliers'!$J$2:$J$5720,'Inst. by Framework &amp; Suppliers'!$B$2:$B$5720,$A67,'Inst. by Framework &amp; Suppliers'!$C$2:$C$5720,B67)</f>
        <v>0</v>
      </c>
      <c r="J67" s="24">
        <f>SUMIFS('Inst. by Framework &amp; Suppliers'!$K$2:$K$5720,'Inst. by Framework &amp; Suppliers'!$B$2:$B$5720,$A67,'Inst. by Framework &amp; Suppliers'!$C$2:$C$5720,$B67)</f>
        <v>0</v>
      </c>
    </row>
    <row r="68" spans="1:10" x14ac:dyDescent="0.2">
      <c r="A68" s="15" t="s">
        <v>16</v>
      </c>
      <c r="B68" s="18" t="s">
        <v>11</v>
      </c>
      <c r="C68" s="506">
        <f>SUMIFS('Inst. by Framework &amp; Suppliers'!$D$2:$D$5720,'Inst. by Framework &amp; Suppliers'!$B$2:$B$5720,$A68,'Inst. by Framework &amp; Suppliers'!$C$2:$C$5720,$B68)</f>
        <v>822172.88000000012</v>
      </c>
      <c r="D68" s="507">
        <f>SUMIFS('Inst. by Framework &amp; Suppliers'!$E$2:$E$5720,'Inst. by Framework &amp; Suppliers'!$B$2:$B$5720,$A68,'Inst. by Framework &amp; Suppliers'!$C$2:$C$5720,$B68)</f>
        <v>709396.62999999989</v>
      </c>
      <c r="E68" s="507">
        <f>SUMIFS('Inst. by Framework &amp; Suppliers'!F$2:F$5720,'Inst. by Framework &amp; Suppliers'!$B$2:$B$5720,$A68,'Inst. by Framework &amp; Suppliers'!$C$2:$C$5720,$B68)</f>
        <v>0</v>
      </c>
      <c r="F68" s="883">
        <f>SUMIFS('Inst. by Framework &amp; Suppliers'!G$2:G$5720,'Inst. by Framework &amp; Suppliers'!$B$2:$B$5720,$A68,'Inst. by Framework &amp; Suppliers'!$C$2:$C$5720,$B68)</f>
        <v>0</v>
      </c>
      <c r="G68" s="1444">
        <f>SUMIFS('Inst. by Framework &amp; Suppliers'!H$2:H$5720,'Inst. by Framework &amp; Suppliers'!$B$2:$B$5720,$A68,'Inst. by Framework &amp; Suppliers'!$C$2:$C$5720,$B68)</f>
        <v>0</v>
      </c>
      <c r="H68" s="1445">
        <f>SUMIFS('Inst. by Framework &amp; Suppliers'!I$2:I$5720,'Inst. by Framework &amp; Suppliers'!$B$2:$B$5720,$A68,'Inst. by Framework &amp; Suppliers'!$C$2:$C$5720,$B68)</f>
        <v>0</v>
      </c>
      <c r="I68" s="344">
        <f>SUMIFS('Inst. by Framework &amp; Suppliers'!$J$2:$J$5720,'Inst. by Framework &amp; Suppliers'!$B$2:$B$5720,$A68,'Inst. by Framework &amp; Suppliers'!$C$2:$C$5720,B68)</f>
        <v>0</v>
      </c>
      <c r="J68" s="24">
        <f>SUMIFS('Inst. by Framework &amp; Suppliers'!$K$2:$K$5720,'Inst. by Framework &amp; Suppliers'!$B$2:$B$5720,$A68,'Inst. by Framework &amp; Suppliers'!$C$2:$C$5720,$B68)</f>
        <v>0</v>
      </c>
    </row>
    <row r="69" spans="1:10" x14ac:dyDescent="0.2">
      <c r="A69" s="15" t="s">
        <v>16</v>
      </c>
      <c r="B69" s="18" t="s">
        <v>171</v>
      </c>
      <c r="C69" s="506">
        <f>SUMIFS('Inst. by Framework &amp; Suppliers'!$D$2:$D$5720,'Inst. by Framework &amp; Suppliers'!$B$2:$B$5720,$A69,'Inst. by Framework &amp; Suppliers'!$C$2:$C$5720,$B69)</f>
        <v>40819.070000000007</v>
      </c>
      <c r="D69" s="507">
        <f>SUMIFS('Inst. by Framework &amp; Suppliers'!$E$2:$E$5720,'Inst. by Framework &amp; Suppliers'!$B$2:$B$5720,$A69,'Inst. by Framework &amp; Suppliers'!$C$2:$C$5720,$B69)</f>
        <v>16070.219999999998</v>
      </c>
      <c r="E69" s="507">
        <f>SUMIFS('Inst. by Framework &amp; Suppliers'!F$2:F$5720,'Inst. by Framework &amp; Suppliers'!$B$2:$B$5720,$A69,'Inst. by Framework &amp; Suppliers'!$C$2:$C$5720,$B69)</f>
        <v>0</v>
      </c>
      <c r="F69" s="883">
        <f>SUMIFS('Inst. by Framework &amp; Suppliers'!G$2:G$5720,'Inst. by Framework &amp; Suppliers'!$B$2:$B$5720,$A69,'Inst. by Framework &amp; Suppliers'!$C$2:$C$5720,$B69)</f>
        <v>0</v>
      </c>
      <c r="G69" s="1444">
        <f>SUMIFS('Inst. by Framework &amp; Suppliers'!H$2:H$5720,'Inst. by Framework &amp; Suppliers'!$B$2:$B$5720,$A69,'Inst. by Framework &amp; Suppliers'!$C$2:$C$5720,$B69)</f>
        <v>0</v>
      </c>
      <c r="H69" s="1445">
        <f>SUMIFS('Inst. by Framework &amp; Suppliers'!I$2:I$5720,'Inst. by Framework &amp; Suppliers'!$B$2:$B$5720,$A69,'Inst. by Framework &amp; Suppliers'!$C$2:$C$5720,$B69)</f>
        <v>0</v>
      </c>
      <c r="I69" s="344">
        <f>SUMIFS('Inst. by Framework &amp; Suppliers'!$J$2:$J$5720,'Inst. by Framework &amp; Suppliers'!$B$2:$B$5720,$A69,'Inst. by Framework &amp; Suppliers'!$C$2:$C$5720,B69)</f>
        <v>0</v>
      </c>
      <c r="J69" s="24">
        <f>SUMIFS('Inst. by Framework &amp; Suppliers'!$K$2:$K$5720,'Inst. by Framework &amp; Suppliers'!$B$2:$B$5720,$A69,'Inst. by Framework &amp; Suppliers'!$C$2:$C$5720,$B69)</f>
        <v>0</v>
      </c>
    </row>
    <row r="70" spans="1:10" x14ac:dyDescent="0.2">
      <c r="A70" s="15" t="s">
        <v>16</v>
      </c>
      <c r="B70" s="18" t="s">
        <v>107</v>
      </c>
      <c r="C70" s="506">
        <f>SUMIFS('Inst. by Framework &amp; Suppliers'!$D$2:$D$5720,'Inst. by Framework &amp; Suppliers'!$B$2:$B$5720,$A70,'Inst. by Framework &amp; Suppliers'!$C$2:$C$5720,$B70)</f>
        <v>5004.2000000000007</v>
      </c>
      <c r="D70" s="507">
        <f>SUMIFS('Inst. by Framework &amp; Suppliers'!$E$2:$E$5720,'Inst. by Framework &amp; Suppliers'!$B$2:$B$5720,$A70,'Inst. by Framework &amp; Suppliers'!$C$2:$C$5720,$B70)</f>
        <v>0</v>
      </c>
      <c r="E70" s="507">
        <f>SUMIFS('Inst. by Framework &amp; Suppliers'!F$2:F$5720,'Inst. by Framework &amp; Suppliers'!$B$2:$B$5720,$A70,'Inst. by Framework &amp; Suppliers'!$C$2:$C$5720,$B70)</f>
        <v>0</v>
      </c>
      <c r="F70" s="883">
        <f>SUMIFS('Inst. by Framework &amp; Suppliers'!G$2:G$5720,'Inst. by Framework &amp; Suppliers'!$B$2:$B$5720,$A70,'Inst. by Framework &amp; Suppliers'!$C$2:$C$5720,$B70)</f>
        <v>0</v>
      </c>
      <c r="G70" s="1444">
        <f>SUMIFS('Inst. by Framework &amp; Suppliers'!H$2:H$5720,'Inst. by Framework &amp; Suppliers'!$B$2:$B$5720,$A70,'Inst. by Framework &amp; Suppliers'!$C$2:$C$5720,$B70)</f>
        <v>0</v>
      </c>
      <c r="H70" s="1445">
        <f>SUMIFS('Inst. by Framework &amp; Suppliers'!I$2:I$5720,'Inst. by Framework &amp; Suppliers'!$B$2:$B$5720,$A70,'Inst. by Framework &amp; Suppliers'!$C$2:$C$5720,$B70)</f>
        <v>0</v>
      </c>
      <c r="I70" s="344">
        <f>SUMIFS('Inst. by Framework &amp; Suppliers'!$J$2:$J$5720,'Inst. by Framework &amp; Suppliers'!$B$2:$B$5720,$A70,'Inst. by Framework &amp; Suppliers'!$C$2:$C$5720,B70)</f>
        <v>0</v>
      </c>
      <c r="J70" s="24">
        <f>SUMIFS('Inst. by Framework &amp; Suppliers'!$K$2:$K$5720,'Inst. by Framework &amp; Suppliers'!$B$2:$B$5720,$A70,'Inst. by Framework &amp; Suppliers'!$C$2:$C$5720,$B70)</f>
        <v>0</v>
      </c>
    </row>
    <row r="71" spans="1:10" x14ac:dyDescent="0.2">
      <c r="A71" s="15" t="s">
        <v>16</v>
      </c>
      <c r="B71" s="18" t="s">
        <v>246</v>
      </c>
      <c r="C71" s="506">
        <f>SUMIFS('Inst. by Framework &amp; Suppliers'!$D$2:$D$5720,'Inst. by Framework &amp; Suppliers'!$B$2:$B$5720,$A71,'Inst. by Framework &amp; Suppliers'!$C$2:$C$5720,$B71)</f>
        <v>6293.2500000000009</v>
      </c>
      <c r="D71" s="507">
        <f>SUMIFS('Inst. by Framework &amp; Suppliers'!$E$2:$E$5720,'Inst. by Framework &amp; Suppliers'!$B$2:$B$5720,$A71,'Inst. by Framework &amp; Suppliers'!$C$2:$C$5720,$B71)</f>
        <v>14972.899999999998</v>
      </c>
      <c r="E71" s="507">
        <f>SUMIFS('Inst. by Framework &amp; Suppliers'!F$2:F$5720,'Inst. by Framework &amp; Suppliers'!$B$2:$B$5720,$A71,'Inst. by Framework &amp; Suppliers'!$C$2:$C$5720,$B71)</f>
        <v>0</v>
      </c>
      <c r="F71" s="883">
        <f>SUMIFS('Inst. by Framework &amp; Suppliers'!G$2:G$5720,'Inst. by Framework &amp; Suppliers'!$B$2:$B$5720,$A71,'Inst. by Framework &amp; Suppliers'!$C$2:$C$5720,$B71)</f>
        <v>0</v>
      </c>
      <c r="G71" s="1444">
        <f>SUMIFS('Inst. by Framework &amp; Suppliers'!H$2:H$5720,'Inst. by Framework &amp; Suppliers'!$B$2:$B$5720,$A71,'Inst. by Framework &amp; Suppliers'!$C$2:$C$5720,$B71)</f>
        <v>0</v>
      </c>
      <c r="H71" s="1445">
        <f>SUMIFS('Inst. by Framework &amp; Suppliers'!I$2:I$5720,'Inst. by Framework &amp; Suppliers'!$B$2:$B$5720,$A71,'Inst. by Framework &amp; Suppliers'!$C$2:$C$5720,$B71)</f>
        <v>0</v>
      </c>
      <c r="I71" s="344">
        <f>SUMIFS('Inst. by Framework &amp; Suppliers'!$J$2:$J$5720,'Inst. by Framework &amp; Suppliers'!$B$2:$B$5720,$A71,'Inst. by Framework &amp; Suppliers'!$C$2:$C$5720,B71)</f>
        <v>0</v>
      </c>
      <c r="J71" s="24">
        <f>SUMIFS('Inst. by Framework &amp; Suppliers'!$K$2:$K$5720,'Inst. by Framework &amp; Suppliers'!$B$2:$B$5720,$A71,'Inst. by Framework &amp; Suppliers'!$C$2:$C$5720,$B71)</f>
        <v>0</v>
      </c>
    </row>
    <row r="72" spans="1:10" x14ac:dyDescent="0.2">
      <c r="A72" s="15" t="s">
        <v>16</v>
      </c>
      <c r="B72" s="18" t="s">
        <v>173</v>
      </c>
      <c r="C72" s="506">
        <f>SUMIFS('Inst. by Framework &amp; Suppliers'!$D$2:$D$5720,'Inst. by Framework &amp; Suppliers'!$B$2:$B$5720,$A72,'Inst. by Framework &amp; Suppliers'!$C$2:$C$5720,$B72)</f>
        <v>18483.72</v>
      </c>
      <c r="D72" s="507">
        <f>SUMIFS('Inst. by Framework &amp; Suppliers'!$E$2:$E$5720,'Inst. by Framework &amp; Suppliers'!$B$2:$B$5720,$A72,'Inst. by Framework &amp; Suppliers'!$C$2:$C$5720,$B72)</f>
        <v>13938.7</v>
      </c>
      <c r="E72" s="507">
        <f>SUMIFS('Inst. by Framework &amp; Suppliers'!F$2:F$5720,'Inst. by Framework &amp; Suppliers'!$B$2:$B$5720,$A72,'Inst. by Framework &amp; Suppliers'!$C$2:$C$5720,$B72)</f>
        <v>0</v>
      </c>
      <c r="F72" s="883">
        <f>SUMIFS('Inst. by Framework &amp; Suppliers'!G$2:G$5720,'Inst. by Framework &amp; Suppliers'!$B$2:$B$5720,$A72,'Inst. by Framework &amp; Suppliers'!$C$2:$C$5720,$B72)</f>
        <v>0</v>
      </c>
      <c r="G72" s="1444">
        <f>SUMIFS('Inst. by Framework &amp; Suppliers'!H$2:H$5720,'Inst. by Framework &amp; Suppliers'!$B$2:$B$5720,$A72,'Inst. by Framework &amp; Suppliers'!$C$2:$C$5720,$B72)</f>
        <v>0</v>
      </c>
      <c r="H72" s="1445">
        <f>SUMIFS('Inst. by Framework &amp; Suppliers'!I$2:I$5720,'Inst. by Framework &amp; Suppliers'!$B$2:$B$5720,$A72,'Inst. by Framework &amp; Suppliers'!$C$2:$C$5720,$B72)</f>
        <v>0</v>
      </c>
      <c r="I72" s="344">
        <f>SUMIFS('Inst. by Framework &amp; Suppliers'!$J$2:$J$5720,'Inst. by Framework &amp; Suppliers'!$B$2:$B$5720,$A72,'Inst. by Framework &amp; Suppliers'!$C$2:$C$5720,B72)</f>
        <v>0</v>
      </c>
      <c r="J72" s="24">
        <f>SUMIFS('Inst. by Framework &amp; Suppliers'!$K$2:$K$5720,'Inst. by Framework &amp; Suppliers'!$B$2:$B$5720,$A72,'Inst. by Framework &amp; Suppliers'!$C$2:$C$5720,$B72)</f>
        <v>0</v>
      </c>
    </row>
    <row r="73" spans="1:10" x14ac:dyDescent="0.2">
      <c r="A73" s="15" t="s">
        <v>16</v>
      </c>
      <c r="B73" s="18" t="s">
        <v>32</v>
      </c>
      <c r="C73" s="506">
        <f>SUMIFS('Inst. by Framework &amp; Suppliers'!$D$2:$D$5720,'Inst. by Framework &amp; Suppliers'!$B$2:$B$5720,$A73,'Inst. by Framework &amp; Suppliers'!$C$2:$C$5720,$B73)</f>
        <v>156965.58999999997</v>
      </c>
      <c r="D73" s="507">
        <f>SUMIFS('Inst. by Framework &amp; Suppliers'!$E$2:$E$5720,'Inst. by Framework &amp; Suppliers'!$B$2:$B$5720,$A73,'Inst. by Framework &amp; Suppliers'!$C$2:$C$5720,$B73)</f>
        <v>106901.29</v>
      </c>
      <c r="E73" s="507">
        <f>SUMIFS('Inst. by Framework &amp; Suppliers'!F$2:F$5720,'Inst. by Framework &amp; Suppliers'!$B$2:$B$5720,$A73,'Inst. by Framework &amp; Suppliers'!$C$2:$C$5720,$B73)</f>
        <v>0</v>
      </c>
      <c r="F73" s="883">
        <f>SUMIFS('Inst. by Framework &amp; Suppliers'!G$2:G$5720,'Inst. by Framework &amp; Suppliers'!$B$2:$B$5720,$A73,'Inst. by Framework &amp; Suppliers'!$C$2:$C$5720,$B73)</f>
        <v>0</v>
      </c>
      <c r="G73" s="1444">
        <f>SUMIFS('Inst. by Framework &amp; Suppliers'!H$2:H$5720,'Inst. by Framework &amp; Suppliers'!$B$2:$B$5720,$A73,'Inst. by Framework &amp; Suppliers'!$C$2:$C$5720,$B73)</f>
        <v>0</v>
      </c>
      <c r="H73" s="1445">
        <f>SUMIFS('Inst. by Framework &amp; Suppliers'!I$2:I$5720,'Inst. by Framework &amp; Suppliers'!$B$2:$B$5720,$A73,'Inst. by Framework &amp; Suppliers'!$C$2:$C$5720,$B73)</f>
        <v>0</v>
      </c>
      <c r="I73" s="344">
        <f>SUMIFS('Inst. by Framework &amp; Suppliers'!$J$2:$J$5720,'Inst. by Framework &amp; Suppliers'!$B$2:$B$5720,$A73,'Inst. by Framework &amp; Suppliers'!$C$2:$C$5720,B73)</f>
        <v>0</v>
      </c>
      <c r="J73" s="24">
        <f>SUMIFS('Inst. by Framework &amp; Suppliers'!$K$2:$K$5720,'Inst. by Framework &amp; Suppliers'!$B$2:$B$5720,$A73,'Inst. by Framework &amp; Suppliers'!$C$2:$C$5720,$B73)</f>
        <v>0</v>
      </c>
    </row>
    <row r="74" spans="1:10" x14ac:dyDescent="0.2">
      <c r="A74" s="27" t="s">
        <v>16</v>
      </c>
      <c r="B74" s="18" t="s">
        <v>97</v>
      </c>
      <c r="C74" s="506">
        <f>SUMIFS('Inst. by Framework &amp; Suppliers'!$D$2:$D$5720,'Inst. by Framework &amp; Suppliers'!$B$2:$B$5720,$A74,'Inst. by Framework &amp; Suppliers'!$C$2:$C$5720,$B74)</f>
        <v>1920.05</v>
      </c>
      <c r="D74" s="507">
        <f>SUMIFS('Inst. by Framework &amp; Suppliers'!$E$2:$E$5720,'Inst. by Framework &amp; Suppliers'!$B$2:$B$5720,$A74,'Inst. by Framework &amp; Suppliers'!$C$2:$C$5720,$B74)</f>
        <v>1928.85</v>
      </c>
      <c r="E74" s="507">
        <f>SUMIFS('Inst. by Framework &amp; Suppliers'!F$2:F$5720,'Inst. by Framework &amp; Suppliers'!$B$2:$B$5720,$A74,'Inst. by Framework &amp; Suppliers'!$C$2:$C$5720,$B74)</f>
        <v>0</v>
      </c>
      <c r="F74" s="883">
        <f>SUMIFS('Inst. by Framework &amp; Suppliers'!G$2:G$5720,'Inst. by Framework &amp; Suppliers'!$B$2:$B$5720,$A74,'Inst. by Framework &amp; Suppliers'!$C$2:$C$5720,$B74)</f>
        <v>0</v>
      </c>
      <c r="G74" s="1444">
        <f>SUMIFS('Inst. by Framework &amp; Suppliers'!H$2:H$5720,'Inst. by Framework &amp; Suppliers'!$B$2:$B$5720,$A74,'Inst. by Framework &amp; Suppliers'!$C$2:$C$5720,$B74)</f>
        <v>0</v>
      </c>
      <c r="H74" s="1445">
        <f>SUMIFS('Inst. by Framework &amp; Suppliers'!I$2:I$5720,'Inst. by Framework &amp; Suppliers'!$B$2:$B$5720,$A74,'Inst. by Framework &amp; Suppliers'!$C$2:$C$5720,$B74)</f>
        <v>0</v>
      </c>
      <c r="I74" s="344">
        <f>SUMIFS('Inst. by Framework &amp; Suppliers'!$J$2:$J$5720,'Inst. by Framework &amp; Suppliers'!$B$2:$B$5720,$A74,'Inst. by Framework &amp; Suppliers'!$C$2:$C$5720,B74)</f>
        <v>0</v>
      </c>
      <c r="J74" s="24">
        <f>SUMIFS('Inst. by Framework &amp; Suppliers'!$K$2:$K$5720,'Inst. by Framework &amp; Suppliers'!$B$2:$B$5720,$A74,'Inst. by Framework &amp; Suppliers'!$C$2:$C$5720,$B74)</f>
        <v>0</v>
      </c>
    </row>
    <row r="75" spans="1:10" x14ac:dyDescent="0.2">
      <c r="A75" s="27" t="s">
        <v>16</v>
      </c>
      <c r="B75" s="18" t="s">
        <v>17</v>
      </c>
      <c r="C75" s="506">
        <f>SUMIFS('Inst. by Framework &amp; Suppliers'!$D$2:$D$5720,'Inst. by Framework &amp; Suppliers'!$B$2:$B$5720,$A75,'Inst. by Framework &amp; Suppliers'!$C$2:$C$5720,$B75)</f>
        <v>53146.41</v>
      </c>
      <c r="D75" s="507">
        <f>SUMIFS('Inst. by Framework &amp; Suppliers'!$E$2:$E$5720,'Inst. by Framework &amp; Suppliers'!$B$2:$B$5720,$A75,'Inst. by Framework &amp; Suppliers'!$C$2:$C$5720,$B75)</f>
        <v>50666.5</v>
      </c>
      <c r="E75" s="507">
        <f>SUMIFS('Inst. by Framework &amp; Suppliers'!F$2:F$5720,'Inst. by Framework &amp; Suppliers'!$B$2:$B$5720,$A75,'Inst. by Framework &amp; Suppliers'!$C$2:$C$5720,$B75)</f>
        <v>0</v>
      </c>
      <c r="F75" s="883">
        <f>SUMIFS('Inst. by Framework &amp; Suppliers'!G$2:G$5720,'Inst. by Framework &amp; Suppliers'!$B$2:$B$5720,$A75,'Inst. by Framework &amp; Suppliers'!$C$2:$C$5720,$B75)</f>
        <v>0</v>
      </c>
      <c r="G75" s="1444">
        <f>SUMIFS('Inst. by Framework &amp; Suppliers'!H$2:H$5720,'Inst. by Framework &amp; Suppliers'!$B$2:$B$5720,$A75,'Inst. by Framework &amp; Suppliers'!$C$2:$C$5720,$B75)</f>
        <v>0</v>
      </c>
      <c r="H75" s="1445">
        <f>SUMIFS('Inst. by Framework &amp; Suppliers'!I$2:I$5720,'Inst. by Framework &amp; Suppliers'!$B$2:$B$5720,$A75,'Inst. by Framework &amp; Suppliers'!$C$2:$C$5720,$B75)</f>
        <v>0</v>
      </c>
      <c r="I75" s="344">
        <f>SUMIFS('Inst. by Framework &amp; Suppliers'!$J$2:$J$5720,'Inst. by Framework &amp; Suppliers'!$B$2:$B$5720,$A75,'Inst. by Framework &amp; Suppliers'!$C$2:$C$5720,B75)</f>
        <v>0</v>
      </c>
      <c r="J75" s="24">
        <f>SUMIFS('Inst. by Framework &amp; Suppliers'!$K$2:$K$5720,'Inst. by Framework &amp; Suppliers'!$B$2:$B$5720,$A75,'Inst. by Framework &amp; Suppliers'!$C$2:$C$5720,$B75)</f>
        <v>0</v>
      </c>
    </row>
    <row r="76" spans="1:10" x14ac:dyDescent="0.2">
      <c r="A76" s="15" t="s">
        <v>93</v>
      </c>
      <c r="B76" s="18" t="s">
        <v>243</v>
      </c>
      <c r="C76" s="506">
        <f>SUMIFS('Inst. by Framework &amp; Suppliers'!$D$2:$D$5720,'Inst. by Framework &amp; Suppliers'!$B$2:$B$5720,$A76,'Inst. by Framework &amp; Suppliers'!$C$2:$C$5720,$B76)</f>
        <v>0</v>
      </c>
      <c r="D76" s="507">
        <f>SUMIFS('Inst. by Framework &amp; Suppliers'!$E$2:$E$5720,'Inst. by Framework &amp; Suppliers'!$B$2:$B$5720,$A76,'Inst. by Framework &amp; Suppliers'!$C$2:$C$5720,$B76)</f>
        <v>0</v>
      </c>
      <c r="E76" s="507">
        <f>SUMIFS('Inst. by Framework &amp; Suppliers'!F$2:F$5720,'Inst. by Framework &amp; Suppliers'!$B$2:$B$5720,$A76,'Inst. by Framework &amp; Suppliers'!$C$2:$C$5720,$B76)</f>
        <v>1600428.6099999999</v>
      </c>
      <c r="F76" s="883">
        <f>SUMIFS('Inst. by Framework &amp; Suppliers'!G$2:G$5720,'Inst. by Framework &amp; Suppliers'!$B$2:$B$5720,$A76,'Inst. by Framework &amp; Suppliers'!$C$2:$C$5720,$B76)</f>
        <v>1821514.58</v>
      </c>
      <c r="G76" s="1444">
        <f>SUMIFS('Inst. by Framework &amp; Suppliers'!H$2:H$5720,'Inst. by Framework &amp; Suppliers'!$B$2:$B$5720,$A76,'Inst. by Framework &amp; Suppliers'!$C$2:$C$5720,$B76)</f>
        <v>1734245.6400000001</v>
      </c>
      <c r="H76" s="1445">
        <f>SUMIFS('Inst. by Framework &amp; Suppliers'!I$2:I$5720,'Inst. by Framework &amp; Suppliers'!$B$2:$B$5720,$A76,'Inst. by Framework &amp; Suppliers'!$C$2:$C$5720,$B76)</f>
        <v>1792679.19</v>
      </c>
      <c r="I76" s="344">
        <f>SUMIFS('Inst. by Framework &amp; Suppliers'!$J$2:$J$5720,'Inst. by Framework &amp; Suppliers'!$B$2:$B$5720,$A76,'Inst. by Framework &amp; Suppliers'!$C$2:$C$5720,B76)</f>
        <v>0</v>
      </c>
      <c r="J76" s="24">
        <f>SUMIFS('Inst. by Framework &amp; Suppliers'!$K$2:$K$5720,'Inst. by Framework &amp; Suppliers'!$B$2:$B$5720,$A76,'Inst. by Framework &amp; Suppliers'!$C$2:$C$5720,$B76)</f>
        <v>0</v>
      </c>
    </row>
    <row r="77" spans="1:10" x14ac:dyDescent="0.2">
      <c r="A77" s="15" t="s">
        <v>93</v>
      </c>
      <c r="B77" s="18" t="s">
        <v>218</v>
      </c>
      <c r="C77" s="506">
        <f>SUMIFS('Inst. by Framework &amp; Suppliers'!$D$2:$D$5720,'Inst. by Framework &amp; Suppliers'!$B$2:$B$5720,$A77,'Inst. by Framework &amp; Suppliers'!$C$2:$C$5720,$B77)</f>
        <v>0</v>
      </c>
      <c r="D77" s="507">
        <f>SUMIFS('Inst. by Framework &amp; Suppliers'!$E$2:$E$5720,'Inst. by Framework &amp; Suppliers'!$B$2:$B$5720,$A77,'Inst. by Framework &amp; Suppliers'!$C$2:$C$5720,$B77)</f>
        <v>0</v>
      </c>
      <c r="E77" s="507">
        <f>SUMIFS('Inst. by Framework &amp; Suppliers'!F$2:F$5720,'Inst. by Framework &amp; Suppliers'!$B$2:$B$5720,$A77,'Inst. by Framework &amp; Suppliers'!$C$2:$C$5720,$B77)</f>
        <v>0</v>
      </c>
      <c r="F77" s="883">
        <f>SUMIFS('Inst. by Framework &amp; Suppliers'!G$2:G$5720,'Inst. by Framework &amp; Suppliers'!$B$2:$B$5720,$A77,'Inst. by Framework &amp; Suppliers'!$C$2:$C$5720,$B77)</f>
        <v>19.100000000000001</v>
      </c>
      <c r="G77" s="1444">
        <f>SUMIFS('Inst. by Framework &amp; Suppliers'!H$2:H$5720,'Inst. by Framework &amp; Suppliers'!$B$2:$B$5720,$A77,'Inst. by Framework &amp; Suppliers'!$C$2:$C$5720,$B77)</f>
        <v>0</v>
      </c>
      <c r="H77" s="1445">
        <f>SUMIFS('Inst. by Framework &amp; Suppliers'!I$2:I$5720,'Inst. by Framework &amp; Suppliers'!$B$2:$B$5720,$A77,'Inst. by Framework &amp; Suppliers'!$C$2:$C$5720,$B77)</f>
        <v>0</v>
      </c>
      <c r="I77" s="344">
        <f>SUMIFS('Inst. by Framework &amp; Suppliers'!$J$2:$J$5720,'Inst. by Framework &amp; Suppliers'!$B$2:$B$5720,$A77,'Inst. by Framework &amp; Suppliers'!$C$2:$C$5720,B77)</f>
        <v>0</v>
      </c>
      <c r="J77" s="24">
        <f>SUMIFS('Inst. by Framework &amp; Suppliers'!$K$2:$K$5720,'Inst. by Framework &amp; Suppliers'!$B$2:$B$5720,$A77,'Inst. by Framework &amp; Suppliers'!$C$2:$C$5720,$B77)</f>
        <v>0</v>
      </c>
    </row>
    <row r="78" spans="1:10" x14ac:dyDescent="0.2">
      <c r="A78" s="15" t="s">
        <v>93</v>
      </c>
      <c r="B78" s="18" t="s">
        <v>11</v>
      </c>
      <c r="C78" s="506">
        <f>SUMIFS('Inst. by Framework &amp; Suppliers'!$D$2:$D$5720,'Inst. by Framework &amp; Suppliers'!$B$2:$B$5720,$A78,'Inst. by Framework &amp; Suppliers'!$C$2:$C$5720,$B78)</f>
        <v>0</v>
      </c>
      <c r="D78" s="507">
        <f>SUMIFS('Inst. by Framework &amp; Suppliers'!$E$2:$E$5720,'Inst. by Framework &amp; Suppliers'!$B$2:$B$5720,$A78,'Inst. by Framework &amp; Suppliers'!$C$2:$C$5720,$B78)</f>
        <v>0</v>
      </c>
      <c r="E78" s="507">
        <f>SUMIFS('Inst. by Framework &amp; Suppliers'!F$2:F$5720,'Inst. by Framework &amp; Suppliers'!$B$2:$B$5720,$A78,'Inst. by Framework &amp; Suppliers'!$C$2:$C$5720,$B78)</f>
        <v>465488.77999999991</v>
      </c>
      <c r="F78" s="883">
        <f>SUMIFS('Inst. by Framework &amp; Suppliers'!G$2:G$5720,'Inst. by Framework &amp; Suppliers'!$B$2:$B$5720,$A78,'Inst. by Framework &amp; Suppliers'!$C$2:$C$5720,$B78)</f>
        <v>397272.41</v>
      </c>
      <c r="G78" s="1444">
        <f>SUMIFS('Inst. by Framework &amp; Suppliers'!H$2:H$5720,'Inst. by Framework &amp; Suppliers'!$B$2:$B$5720,$A78,'Inst. by Framework &amp; Suppliers'!$C$2:$C$5720,$B78)</f>
        <v>448446.00999999989</v>
      </c>
      <c r="H78" s="1445">
        <f>SUMIFS('Inst. by Framework &amp; Suppliers'!I$2:I$5720,'Inst. by Framework &amp; Suppliers'!$B$2:$B$5720,$A78,'Inst. by Framework &amp; Suppliers'!$C$2:$C$5720,$B78)</f>
        <v>480822.50999999995</v>
      </c>
      <c r="I78" s="344">
        <f>SUMIFS('Inst. by Framework &amp; Suppliers'!$J$2:$J$5720,'Inst. by Framework &amp; Suppliers'!$B$2:$B$5720,$A78,'Inst. by Framework &amp; Suppliers'!$C$2:$C$5720,B78)</f>
        <v>0</v>
      </c>
      <c r="J78" s="24">
        <f>SUMIFS('Inst. by Framework &amp; Suppliers'!$K$2:$K$5720,'Inst. by Framework &amp; Suppliers'!$B$2:$B$5720,$A78,'Inst. by Framework &amp; Suppliers'!$C$2:$C$5720,$B78)</f>
        <v>0</v>
      </c>
    </row>
    <row r="79" spans="1:10" x14ac:dyDescent="0.2">
      <c r="A79" s="15" t="s">
        <v>93</v>
      </c>
      <c r="B79" s="18" t="s">
        <v>270</v>
      </c>
      <c r="C79" s="506">
        <f>SUMIFS('Inst. by Framework &amp; Suppliers'!$D$2:$D$5720,'Inst. by Framework &amp; Suppliers'!$B$2:$B$5720,$A79,'Inst. by Framework &amp; Suppliers'!$C$2:$C$5720,$B79)</f>
        <v>0</v>
      </c>
      <c r="D79" s="507">
        <f>SUMIFS('Inst. by Framework &amp; Suppliers'!$E$2:$E$5720,'Inst. by Framework &amp; Suppliers'!$B$2:$B$5720,$A79,'Inst. by Framework &amp; Suppliers'!$C$2:$C$5720,$B79)</f>
        <v>0</v>
      </c>
      <c r="E79" s="507">
        <f>SUMIFS('Inst. by Framework &amp; Suppliers'!F$2:F$5720,'Inst. by Framework &amp; Suppliers'!$B$2:$B$5720,$A79,'Inst. by Framework &amp; Suppliers'!$C$2:$C$5720,$B79)</f>
        <v>0</v>
      </c>
      <c r="F79" s="883">
        <f>SUMIFS('Inst. by Framework &amp; Suppliers'!G$2:G$5720,'Inst. by Framework &amp; Suppliers'!$B$2:$B$5720,$A79,'Inst. by Framework &amp; Suppliers'!$C$2:$C$5720,$B79)</f>
        <v>0</v>
      </c>
      <c r="G79" s="1444">
        <f>SUMIFS('Inst. by Framework &amp; Suppliers'!H$2:H$5720,'Inst. by Framework &amp; Suppliers'!$B$2:$B$5720,$A79,'Inst. by Framework &amp; Suppliers'!$C$2:$C$5720,$B79)</f>
        <v>0</v>
      </c>
      <c r="H79" s="1445">
        <f>SUMIFS('Inst. by Framework &amp; Suppliers'!I$2:I$5720,'Inst. by Framework &amp; Suppliers'!$B$2:$B$5720,$A79,'Inst. by Framework &amp; Suppliers'!$C$2:$C$5720,$B79)</f>
        <v>115.36</v>
      </c>
      <c r="I79" s="344">
        <f>SUMIFS('Inst. by Framework &amp; Suppliers'!$J$2:$J$5720,'Inst. by Framework &amp; Suppliers'!$B$2:$B$5720,$A79,'Inst. by Framework &amp; Suppliers'!$C$2:$C$5720,B79)</f>
        <v>0</v>
      </c>
      <c r="J79" s="24">
        <f>SUMIFS('Inst. by Framework &amp; Suppliers'!$K$2:$K$5720,'Inst. by Framework &amp; Suppliers'!$B$2:$B$5720,$A79,'Inst. by Framework &amp; Suppliers'!$C$2:$C$5720,$B79)</f>
        <v>0</v>
      </c>
    </row>
    <row r="80" spans="1:10" x14ac:dyDescent="0.2">
      <c r="A80" s="15" t="s">
        <v>93</v>
      </c>
      <c r="B80" s="18" t="s">
        <v>32</v>
      </c>
      <c r="C80" s="506">
        <f>SUMIFS('Inst. by Framework &amp; Suppliers'!$D$2:$D$5720,'Inst. by Framework &amp; Suppliers'!$B$2:$B$5720,$A80,'Inst. by Framework &amp; Suppliers'!$C$2:$C$5720,$B80)</f>
        <v>0</v>
      </c>
      <c r="D80" s="507">
        <f>SUMIFS('Inst. by Framework &amp; Suppliers'!$E$2:$E$5720,'Inst. by Framework &amp; Suppliers'!$B$2:$B$5720,$A80,'Inst. by Framework &amp; Suppliers'!$C$2:$C$5720,$B80)</f>
        <v>0</v>
      </c>
      <c r="E80" s="507">
        <f>SUMIFS('Inst. by Framework &amp; Suppliers'!F$2:F$5720,'Inst. by Framework &amp; Suppliers'!$B$2:$B$5720,$A80,'Inst. by Framework &amp; Suppliers'!$C$2:$C$5720,$B80)</f>
        <v>95257.150000000009</v>
      </c>
      <c r="F80" s="883">
        <f>SUMIFS('Inst. by Framework &amp; Suppliers'!G$2:G$5720,'Inst. by Framework &amp; Suppliers'!$B$2:$B$5720,$A80,'Inst. by Framework &amp; Suppliers'!$C$2:$C$5720,$B80)</f>
        <v>93399.360000000001</v>
      </c>
      <c r="G80" s="1444">
        <f>SUMIFS('Inst. by Framework &amp; Suppliers'!H$2:H$5720,'Inst. by Framework &amp; Suppliers'!$B$2:$B$5720,$A80,'Inst. by Framework &amp; Suppliers'!$C$2:$C$5720,$B80)</f>
        <v>85936.88</v>
      </c>
      <c r="H80" s="1445">
        <f>SUMIFS('Inst. by Framework &amp; Suppliers'!I$2:I$5720,'Inst. by Framework &amp; Suppliers'!$B$2:$B$5720,$A80,'Inst. by Framework &amp; Suppliers'!$C$2:$C$5720,$B80)</f>
        <v>73822.409999999989</v>
      </c>
      <c r="I80" s="344">
        <f>SUMIFS('Inst. by Framework &amp; Suppliers'!$J$2:$J$5720,'Inst. by Framework &amp; Suppliers'!$B$2:$B$5720,$A80,'Inst. by Framework &amp; Suppliers'!$C$2:$C$5720,B80)</f>
        <v>0</v>
      </c>
      <c r="J80" s="24">
        <f>SUMIFS('Inst. by Framework &amp; Suppliers'!$K$2:$K$5720,'Inst. by Framework &amp; Suppliers'!$B$2:$B$5720,$A80,'Inst. by Framework &amp; Suppliers'!$C$2:$C$5720,$B80)</f>
        <v>0</v>
      </c>
    </row>
    <row r="81" spans="1:10" x14ac:dyDescent="0.2">
      <c r="A81" s="15" t="s">
        <v>93</v>
      </c>
      <c r="B81" s="18" t="s">
        <v>97</v>
      </c>
      <c r="C81" s="506">
        <f>SUMIFS('Inst. by Framework &amp; Suppliers'!$D$2:$D$5720,'Inst. by Framework &amp; Suppliers'!$B$2:$B$5720,$A81,'Inst. by Framework &amp; Suppliers'!$C$2:$C$5720,$B81)</f>
        <v>0</v>
      </c>
      <c r="D81" s="507">
        <f>SUMIFS('Inst. by Framework &amp; Suppliers'!$E$2:$E$5720,'Inst. by Framework &amp; Suppliers'!$B$2:$B$5720,$A81,'Inst. by Framework &amp; Suppliers'!$C$2:$C$5720,$B81)</f>
        <v>0</v>
      </c>
      <c r="E81" s="507">
        <f>SUMIFS('Inst. by Framework &amp; Suppliers'!F$2:F$5720,'Inst. by Framework &amp; Suppliers'!$B$2:$B$5720,$A81,'Inst. by Framework &amp; Suppliers'!$C$2:$C$5720,$B81)</f>
        <v>1071.21</v>
      </c>
      <c r="F81" s="883">
        <f>SUMIFS('Inst. by Framework &amp; Suppliers'!G$2:G$5720,'Inst. by Framework &amp; Suppliers'!$B$2:$B$5720,$A81,'Inst. by Framework &amp; Suppliers'!$C$2:$C$5720,$B81)</f>
        <v>7535.9500000000007</v>
      </c>
      <c r="G81" s="1444">
        <f>SUMIFS('Inst. by Framework &amp; Suppliers'!H$2:H$5720,'Inst. by Framework &amp; Suppliers'!$B$2:$B$5720,$A81,'Inst. by Framework &amp; Suppliers'!$C$2:$C$5720,$B81)</f>
        <v>5162.9799999999996</v>
      </c>
      <c r="H81" s="1445">
        <f>SUMIFS('Inst. by Framework &amp; Suppliers'!I$2:I$5720,'Inst. by Framework &amp; Suppliers'!$B$2:$B$5720,$A81,'Inst. by Framework &amp; Suppliers'!$C$2:$C$5720,$B81)</f>
        <v>1795.19</v>
      </c>
      <c r="I81" s="344">
        <f>SUMIFS('Inst. by Framework &amp; Suppliers'!$J$2:$J$5720,'Inst. by Framework &amp; Suppliers'!$B$2:$B$5720,$A81,'Inst. by Framework &amp; Suppliers'!$C$2:$C$5720,B81)</f>
        <v>0</v>
      </c>
      <c r="J81" s="24">
        <f>SUMIFS('Inst. by Framework &amp; Suppliers'!$K$2:$K$5720,'Inst. by Framework &amp; Suppliers'!$B$2:$B$5720,$A81,'Inst. by Framework &amp; Suppliers'!$C$2:$C$5720,$B81)</f>
        <v>0</v>
      </c>
    </row>
    <row r="82" spans="1:10" x14ac:dyDescent="0.2">
      <c r="A82" s="15" t="s">
        <v>15</v>
      </c>
      <c r="B82" s="18" t="s">
        <v>241</v>
      </c>
      <c r="C82" s="506">
        <f>SUMIFS('Inst. by Framework &amp; Suppliers'!$D$2:$D$5720,'Inst. by Framework &amp; Suppliers'!$B$2:$B$5720,$A82,'Inst. by Framework &amp; Suppliers'!$C$2:$C$5720,$B82)</f>
        <v>1916.97</v>
      </c>
      <c r="D82" s="507">
        <f>SUMIFS('Inst. by Framework &amp; Suppliers'!$E$2:$E$5720,'Inst. by Framework &amp; Suppliers'!$B$2:$B$5720,$A82,'Inst. by Framework &amp; Suppliers'!$C$2:$C$5720,$B82)</f>
        <v>534.52</v>
      </c>
      <c r="E82" s="507">
        <f>SUMIFS('Inst. by Framework &amp; Suppliers'!F$2:F$5720,'Inst. by Framework &amp; Suppliers'!$B$2:$B$5720,$A82,'Inst. by Framework &amp; Suppliers'!$C$2:$C$5720,$B82)</f>
        <v>0</v>
      </c>
      <c r="F82" s="883">
        <f>SUMIFS('Inst. by Framework &amp; Suppliers'!G$2:G$5720,'Inst. by Framework &amp; Suppliers'!$B$2:$B$5720,$A82,'Inst. by Framework &amp; Suppliers'!$C$2:$C$5720,$B82)</f>
        <v>0</v>
      </c>
      <c r="G82" s="1444">
        <f>SUMIFS('Inst. by Framework &amp; Suppliers'!H$2:H$5720,'Inst. by Framework &amp; Suppliers'!$B$2:$B$5720,$A82,'Inst. by Framework &amp; Suppliers'!$C$2:$C$5720,$B82)</f>
        <v>0</v>
      </c>
      <c r="H82" s="1445">
        <f>SUMIFS('Inst. by Framework &amp; Suppliers'!I$2:I$5720,'Inst. by Framework &amp; Suppliers'!$B$2:$B$5720,$A82,'Inst. by Framework &amp; Suppliers'!$C$2:$C$5720,$B82)</f>
        <v>0</v>
      </c>
      <c r="I82" s="344">
        <f>SUMIFS('Inst. by Framework &amp; Suppliers'!$J$2:$J$5720,'Inst. by Framework &amp; Suppliers'!$B$2:$B$5720,$A82,'Inst. by Framework &amp; Suppliers'!$C$2:$C$5720,B82)</f>
        <v>0</v>
      </c>
      <c r="J82" s="24">
        <f>SUMIFS('Inst. by Framework &amp; Suppliers'!$K$2:$K$5720,'Inst. by Framework &amp; Suppliers'!$B$2:$B$5720,$A82,'Inst. by Framework &amp; Suppliers'!$C$2:$C$5720,$B82)</f>
        <v>0</v>
      </c>
    </row>
    <row r="83" spans="1:10" x14ac:dyDescent="0.2">
      <c r="A83" s="15" t="s">
        <v>15</v>
      </c>
      <c r="B83" s="18" t="s">
        <v>11</v>
      </c>
      <c r="C83" s="506">
        <f>SUMIFS('Inst. by Framework &amp; Suppliers'!$D$2:$D$5720,'Inst. by Framework &amp; Suppliers'!$B$2:$B$5720,$A83,'Inst. by Framework &amp; Suppliers'!$C$2:$C$5720,$B83)</f>
        <v>26175.75</v>
      </c>
      <c r="D83" s="507">
        <f>SUMIFS('Inst. by Framework &amp; Suppliers'!$E$2:$E$5720,'Inst. by Framework &amp; Suppliers'!$B$2:$B$5720,$A83,'Inst. by Framework &amp; Suppliers'!$C$2:$C$5720,$B83)</f>
        <v>4493.55</v>
      </c>
      <c r="E83" s="507">
        <f>SUMIFS('Inst. by Framework &amp; Suppliers'!F$2:F$5720,'Inst. by Framework &amp; Suppliers'!$B$2:$B$5720,$A83,'Inst. by Framework &amp; Suppliers'!$C$2:$C$5720,$B83)</f>
        <v>0</v>
      </c>
      <c r="F83" s="883">
        <f>SUMIFS('Inst. by Framework &amp; Suppliers'!G$2:G$5720,'Inst. by Framework &amp; Suppliers'!$B$2:$B$5720,$A83,'Inst. by Framework &amp; Suppliers'!$C$2:$C$5720,$B83)</f>
        <v>0</v>
      </c>
      <c r="G83" s="1444">
        <f>SUMIFS('Inst. by Framework &amp; Suppliers'!H$2:H$5720,'Inst. by Framework &amp; Suppliers'!$B$2:$B$5720,$A83,'Inst. by Framework &amp; Suppliers'!$C$2:$C$5720,$B83)</f>
        <v>0</v>
      </c>
      <c r="H83" s="1445">
        <f>SUMIFS('Inst. by Framework &amp; Suppliers'!I$2:I$5720,'Inst. by Framework &amp; Suppliers'!$B$2:$B$5720,$A83,'Inst. by Framework &amp; Suppliers'!$C$2:$C$5720,$B83)</f>
        <v>0</v>
      </c>
      <c r="I83" s="344">
        <f>SUMIFS('Inst. by Framework &amp; Suppliers'!$J$2:$J$5720,'Inst. by Framework &amp; Suppliers'!$B$2:$B$5720,$A83,'Inst. by Framework &amp; Suppliers'!$C$2:$C$5720,B83)</f>
        <v>0</v>
      </c>
      <c r="J83" s="24">
        <f>SUMIFS('Inst. by Framework &amp; Suppliers'!$K$2:$K$5720,'Inst. by Framework &amp; Suppliers'!$B$2:$B$5720,$A83,'Inst. by Framework &amp; Suppliers'!$C$2:$C$5720,$B83)</f>
        <v>0</v>
      </c>
    </row>
    <row r="84" spans="1:10" x14ac:dyDescent="0.2">
      <c r="A84" s="15" t="s">
        <v>79</v>
      </c>
      <c r="B84" s="18" t="s">
        <v>243</v>
      </c>
      <c r="C84" s="506">
        <f>SUMIFS('Inst. by Framework &amp; Suppliers'!$D$2:$D$5720,'Inst. by Framework &amp; Suppliers'!$B$2:$B$5720,$A84,'Inst. by Framework &amp; Suppliers'!$C$2:$C$5720,$B84)</f>
        <v>0</v>
      </c>
      <c r="D84" s="507">
        <f>SUMIFS('Inst. by Framework &amp; Suppliers'!$E$2:$E$5720,'Inst. by Framework &amp; Suppliers'!$B$2:$B$5720,$A84,'Inst. by Framework &amp; Suppliers'!$C$2:$C$5720,$B84)</f>
        <v>19.54</v>
      </c>
      <c r="E84" s="507">
        <f>SUMIFS('Inst. by Framework &amp; Suppliers'!F$2:F$5720,'Inst. by Framework &amp; Suppliers'!$B$2:$B$5720,$A84,'Inst. by Framework &amp; Suppliers'!$C$2:$C$5720,$B84)</f>
        <v>0</v>
      </c>
      <c r="F84" s="883">
        <f>SUMIFS('Inst. by Framework &amp; Suppliers'!G$2:G$5720,'Inst. by Framework &amp; Suppliers'!$B$2:$B$5720,$A84,'Inst. by Framework &amp; Suppliers'!$C$2:$C$5720,$B84)</f>
        <v>11073.699999999999</v>
      </c>
      <c r="G84" s="1444">
        <f>SUMIFS('Inst. by Framework &amp; Suppliers'!H$2:H$5720,'Inst. by Framework &amp; Suppliers'!$B$2:$B$5720,$A84,'Inst. by Framework &amp; Suppliers'!$C$2:$C$5720,$B84)</f>
        <v>36267.869999999995</v>
      </c>
      <c r="H84" s="1445">
        <f>SUMIFS('Inst. by Framework &amp; Suppliers'!I$2:I$5720,'Inst. by Framework &amp; Suppliers'!$B$2:$B$5720,$A84,'Inst. by Framework &amp; Suppliers'!$C$2:$C$5720,$B84)</f>
        <v>14631.900000000001</v>
      </c>
      <c r="I84" s="344">
        <f>SUMIFS('Inst. by Framework &amp; Suppliers'!$J$2:$J$5720,'Inst. by Framework &amp; Suppliers'!$B$2:$B$5720,$A84,'Inst. by Framework &amp; Suppliers'!$C$2:$C$5720,B84)</f>
        <v>0</v>
      </c>
      <c r="J84" s="24">
        <f>SUMIFS('Inst. by Framework &amp; Suppliers'!$K$2:$K$5720,'Inst. by Framework &amp; Suppliers'!$B$2:$B$5720,$A84,'Inst. by Framework &amp; Suppliers'!$C$2:$C$5720,$B84)</f>
        <v>0</v>
      </c>
    </row>
    <row r="85" spans="1:10" x14ac:dyDescent="0.2">
      <c r="A85" s="15" t="s">
        <v>79</v>
      </c>
      <c r="B85" s="18" t="s">
        <v>166</v>
      </c>
      <c r="C85" s="506">
        <f>SUMIFS('Inst. by Framework &amp; Suppliers'!$D$2:$D$5720,'Inst. by Framework &amp; Suppliers'!$B$2:$B$5720,$A85,'Inst. by Framework &amp; Suppliers'!$C$2:$C$5720,$B85)</f>
        <v>0</v>
      </c>
      <c r="D85" s="507">
        <f>SUMIFS('Inst. by Framework &amp; Suppliers'!$E$2:$E$5720,'Inst. by Framework &amp; Suppliers'!$B$2:$B$5720,$A85,'Inst. by Framework &amp; Suppliers'!$C$2:$C$5720,$B85)</f>
        <v>3985.2799999999997</v>
      </c>
      <c r="E85" s="507">
        <f>SUMIFS('Inst. by Framework &amp; Suppliers'!F$2:F$5720,'Inst. by Framework &amp; Suppliers'!$B$2:$B$5720,$A85,'Inst. by Framework &amp; Suppliers'!$C$2:$C$5720,$B85)</f>
        <v>7751.42</v>
      </c>
      <c r="F85" s="883">
        <f>SUMIFS('Inst. by Framework &amp; Suppliers'!G$2:G$5720,'Inst. by Framework &amp; Suppliers'!$B$2:$B$5720,$A85,'Inst. by Framework &amp; Suppliers'!$C$2:$C$5720,$B85)</f>
        <v>197525.07000000004</v>
      </c>
      <c r="G85" s="1444">
        <f>SUMIFS('Inst. by Framework &amp; Suppliers'!H$2:H$5720,'Inst. by Framework &amp; Suppliers'!$B$2:$B$5720,$A85,'Inst. by Framework &amp; Suppliers'!$C$2:$C$5720,$B85)</f>
        <v>286734.89</v>
      </c>
      <c r="H85" s="1445">
        <f>SUMIFS('Inst. by Framework &amp; Suppliers'!I$2:I$5720,'Inst. by Framework &amp; Suppliers'!$B$2:$B$5720,$A85,'Inst. by Framework &amp; Suppliers'!$C$2:$C$5720,$B85)</f>
        <v>72515.470000000016</v>
      </c>
      <c r="I85" s="344">
        <f>SUMIFS('Inst. by Framework &amp; Suppliers'!$J$2:$J$5720,'Inst. by Framework &amp; Suppliers'!$B$2:$B$5720,$A85,'Inst. by Framework &amp; Suppliers'!$C$2:$C$5720,B85)</f>
        <v>0</v>
      </c>
      <c r="J85" s="24">
        <f>SUMIFS('Inst. by Framework &amp; Suppliers'!$K$2:$K$5720,'Inst. by Framework &amp; Suppliers'!$B$2:$B$5720,$A85,'Inst. by Framework &amp; Suppliers'!$C$2:$C$5720,$B85)</f>
        <v>0</v>
      </c>
    </row>
    <row r="86" spans="1:10" x14ac:dyDescent="0.2">
      <c r="A86" s="15" t="s">
        <v>79</v>
      </c>
      <c r="B86" s="18" t="s">
        <v>11</v>
      </c>
      <c r="C86" s="506">
        <f>SUMIFS('Inst. by Framework &amp; Suppliers'!$D$2:$D$5720,'Inst. by Framework &amp; Suppliers'!$B$2:$B$5720,$A86,'Inst. by Framework &amp; Suppliers'!$C$2:$C$5720,$B86)</f>
        <v>0</v>
      </c>
      <c r="D86" s="507">
        <f>SUMIFS('Inst. by Framework &amp; Suppliers'!$E$2:$E$5720,'Inst. by Framework &amp; Suppliers'!$B$2:$B$5720,$A86,'Inst. by Framework &amp; Suppliers'!$C$2:$C$5720,$B86)</f>
        <v>18464</v>
      </c>
      <c r="E86" s="507">
        <f>SUMIFS('Inst. by Framework &amp; Suppliers'!F$2:F$5720,'Inst. by Framework &amp; Suppliers'!$B$2:$B$5720,$A86,'Inst. by Framework &amp; Suppliers'!$C$2:$C$5720,$B86)</f>
        <v>18720.909999999996</v>
      </c>
      <c r="F86" s="883">
        <f>SUMIFS('Inst. by Framework &amp; Suppliers'!G$2:G$5720,'Inst. by Framework &amp; Suppliers'!$B$2:$B$5720,$A86,'Inst. by Framework &amp; Suppliers'!$C$2:$C$5720,$B86)</f>
        <v>11631.119999999999</v>
      </c>
      <c r="G86" s="1444">
        <f>SUMIFS('Inst. by Framework &amp; Suppliers'!H$2:H$5720,'Inst. by Framework &amp; Suppliers'!$B$2:$B$5720,$A86,'Inst. by Framework &amp; Suppliers'!$C$2:$C$5720,$B86)</f>
        <v>39315.759999999995</v>
      </c>
      <c r="H86" s="1445">
        <f>SUMIFS('Inst. by Framework &amp; Suppliers'!I$2:I$5720,'Inst. by Framework &amp; Suppliers'!$B$2:$B$5720,$A86,'Inst. by Framework &amp; Suppliers'!$C$2:$C$5720,$B86)</f>
        <v>3313.9</v>
      </c>
      <c r="I86" s="344">
        <f>SUMIFS('Inst. by Framework &amp; Suppliers'!$J$2:$J$5720,'Inst. by Framework &amp; Suppliers'!$B$2:$B$5720,$A86,'Inst. by Framework &amp; Suppliers'!$C$2:$C$5720,B86)</f>
        <v>0</v>
      </c>
      <c r="J86" s="24">
        <f>SUMIFS('Inst. by Framework &amp; Suppliers'!$K$2:$K$5720,'Inst. by Framework &amp; Suppliers'!$B$2:$B$5720,$A86,'Inst. by Framework &amp; Suppliers'!$C$2:$C$5720,$B86)</f>
        <v>0</v>
      </c>
    </row>
    <row r="87" spans="1:10" x14ac:dyDescent="0.2">
      <c r="A87" s="15" t="s">
        <v>79</v>
      </c>
      <c r="B87" s="18" t="s">
        <v>167</v>
      </c>
      <c r="C87" s="506">
        <f>SUMIFS('Inst. by Framework &amp; Suppliers'!$D$2:$D$5720,'Inst. by Framework &amp; Suppliers'!$B$2:$B$5720,$A87,'Inst. by Framework &amp; Suppliers'!$C$2:$C$5720,$B87)</f>
        <v>0</v>
      </c>
      <c r="D87" s="507">
        <f>SUMIFS('Inst. by Framework &amp; Suppliers'!$E$2:$E$5720,'Inst. by Framework &amp; Suppliers'!$B$2:$B$5720,$A87,'Inst. by Framework &amp; Suppliers'!$C$2:$C$5720,$B87)</f>
        <v>241397.49</v>
      </c>
      <c r="E87" s="507">
        <f>SUMIFS('Inst. by Framework &amp; Suppliers'!F$2:F$5720,'Inst. by Framework &amp; Suppliers'!$B$2:$B$5720,$A87,'Inst. by Framework &amp; Suppliers'!$C$2:$C$5720,$B87)</f>
        <v>299506.28999999998</v>
      </c>
      <c r="F87" s="883">
        <f>SUMIFS('Inst. by Framework &amp; Suppliers'!G$2:G$5720,'Inst. by Framework &amp; Suppliers'!$B$2:$B$5720,$A87,'Inst. by Framework &amp; Suppliers'!$C$2:$C$5720,$B87)</f>
        <v>340568.86</v>
      </c>
      <c r="G87" s="1444">
        <f>SUMIFS('Inst. by Framework &amp; Suppliers'!H$2:H$5720,'Inst. by Framework &amp; Suppliers'!$B$2:$B$5720,$A87,'Inst. by Framework &amp; Suppliers'!$C$2:$C$5720,$B87)</f>
        <v>206413.01</v>
      </c>
      <c r="H87" s="1445">
        <f>SUMIFS('Inst. by Framework &amp; Suppliers'!I$2:I$5720,'Inst. by Framework &amp; Suppliers'!$B$2:$B$5720,$A87,'Inst. by Framework &amp; Suppliers'!$C$2:$C$5720,$B87)</f>
        <v>79505.95</v>
      </c>
      <c r="I87" s="344">
        <f>SUMIFS('Inst. by Framework &amp; Suppliers'!$J$2:$J$5720,'Inst. by Framework &amp; Suppliers'!$B$2:$B$5720,$A87,'Inst. by Framework &amp; Suppliers'!$C$2:$C$5720,B87)</f>
        <v>0</v>
      </c>
      <c r="J87" s="24">
        <f>SUMIFS('Inst. by Framework &amp; Suppliers'!$K$2:$K$5720,'Inst. by Framework &amp; Suppliers'!$B$2:$B$5720,$A87,'Inst. by Framework &amp; Suppliers'!$C$2:$C$5720,$B87)</f>
        <v>0</v>
      </c>
    </row>
    <row r="88" spans="1:10" x14ac:dyDescent="0.2">
      <c r="A88" s="15" t="s">
        <v>79</v>
      </c>
      <c r="B88" s="18" t="s">
        <v>210</v>
      </c>
      <c r="C88" s="506">
        <f>SUMIFS('Inst. by Framework &amp; Suppliers'!$D$2:$D$5720,'Inst. by Framework &amp; Suppliers'!$B$2:$B$5720,$A88,'Inst. by Framework &amp; Suppliers'!$C$2:$C$5720,$B88)</f>
        <v>0</v>
      </c>
      <c r="D88" s="507">
        <f>SUMIFS('Inst. by Framework &amp; Suppliers'!$E$2:$E$5720,'Inst. by Framework &amp; Suppliers'!$B$2:$B$5720,$A88,'Inst. by Framework &amp; Suppliers'!$C$2:$C$5720,$B88)</f>
        <v>0</v>
      </c>
      <c r="E88" s="507">
        <f>SUMIFS('Inst. by Framework &amp; Suppliers'!F$2:F$5720,'Inst. by Framework &amp; Suppliers'!$B$2:$B$5720,$A88,'Inst. by Framework &amp; Suppliers'!$C$2:$C$5720,$B88)</f>
        <v>255030.48</v>
      </c>
      <c r="F88" s="883">
        <f>SUMIFS('Inst. by Framework &amp; Suppliers'!G$2:G$5720,'Inst. by Framework &amp; Suppliers'!$B$2:$B$5720,$A88,'Inst. by Framework &amp; Suppliers'!$C$2:$C$5720,$B88)</f>
        <v>467197.63</v>
      </c>
      <c r="G88" s="1444">
        <f>SUMIFS('Inst. by Framework &amp; Suppliers'!H$2:H$5720,'Inst. by Framework &amp; Suppliers'!$B$2:$B$5720,$A88,'Inst. by Framework &amp; Suppliers'!$C$2:$C$5720,$B88)</f>
        <v>368563.88</v>
      </c>
      <c r="H88" s="1445">
        <f>SUMIFS('Inst. by Framework &amp; Suppliers'!I$2:I$5720,'Inst. by Framework &amp; Suppliers'!$B$2:$B$5720,$A88,'Inst. by Framework &amp; Suppliers'!$C$2:$C$5720,$B88)</f>
        <v>103916.7</v>
      </c>
      <c r="I88" s="344">
        <f>SUMIFS('Inst. by Framework &amp; Suppliers'!$J$2:$J$5720,'Inst. by Framework &amp; Suppliers'!$B$2:$B$5720,$A88,'Inst. by Framework &amp; Suppliers'!$C$2:$C$5720,B88)</f>
        <v>0</v>
      </c>
      <c r="J88" s="24">
        <f>SUMIFS('Inst. by Framework &amp; Suppliers'!$K$2:$K$5720,'Inst. by Framework &amp; Suppliers'!$B$2:$B$5720,$A88,'Inst. by Framework &amp; Suppliers'!$C$2:$C$5720,$B88)</f>
        <v>0</v>
      </c>
    </row>
    <row r="89" spans="1:10" x14ac:dyDescent="0.2">
      <c r="A89" s="15" t="s">
        <v>79</v>
      </c>
      <c r="B89" s="18" t="s">
        <v>168</v>
      </c>
      <c r="C89" s="506">
        <f>SUMIFS('Inst. by Framework &amp; Suppliers'!$D$2:$D$5720,'Inst. by Framework &amp; Suppliers'!$B$2:$B$5720,$A89,'Inst. by Framework &amp; Suppliers'!$C$2:$C$5720,$B89)</f>
        <v>0</v>
      </c>
      <c r="D89" s="507">
        <f>SUMIFS('Inst. by Framework &amp; Suppliers'!$E$2:$E$5720,'Inst. by Framework &amp; Suppliers'!$B$2:$B$5720,$A89,'Inst. by Framework &amp; Suppliers'!$C$2:$C$5720,$B89)</f>
        <v>25643.11</v>
      </c>
      <c r="E89" s="507">
        <f>SUMIFS('Inst. by Framework &amp; Suppliers'!F$2:F$5720,'Inst. by Framework &amp; Suppliers'!$B$2:$B$5720,$A89,'Inst. by Framework &amp; Suppliers'!$C$2:$C$5720,$B89)</f>
        <v>37903.06</v>
      </c>
      <c r="F89" s="883">
        <f>SUMIFS('Inst. by Framework &amp; Suppliers'!G$2:G$5720,'Inst. by Framework &amp; Suppliers'!$B$2:$B$5720,$A89,'Inst. by Framework &amp; Suppliers'!$C$2:$C$5720,$B89)</f>
        <v>0</v>
      </c>
      <c r="G89" s="1444">
        <f>SUMIFS('Inst. by Framework &amp; Suppliers'!H$2:H$5720,'Inst. by Framework &amp; Suppliers'!$B$2:$B$5720,$A89,'Inst. by Framework &amp; Suppliers'!$C$2:$C$5720,$B89)</f>
        <v>0</v>
      </c>
      <c r="H89" s="1445">
        <f>SUMIFS('Inst. by Framework &amp; Suppliers'!I$2:I$5720,'Inst. by Framework &amp; Suppliers'!$B$2:$B$5720,$A89,'Inst. by Framework &amp; Suppliers'!$C$2:$C$5720,$B89)</f>
        <v>0</v>
      </c>
      <c r="I89" s="344">
        <f>SUMIFS('Inst. by Framework &amp; Suppliers'!$J$2:$J$5720,'Inst. by Framework &amp; Suppliers'!$B$2:$B$5720,$A89,'Inst. by Framework &amp; Suppliers'!$C$2:$C$5720,B89)</f>
        <v>0</v>
      </c>
      <c r="J89" s="24">
        <f>SUMIFS('Inst. by Framework &amp; Suppliers'!$K$2:$K$5720,'Inst. by Framework &amp; Suppliers'!$B$2:$B$5720,$A89,'Inst. by Framework &amp; Suppliers'!$C$2:$C$5720,$B89)</f>
        <v>0</v>
      </c>
    </row>
    <row r="90" spans="1:10" x14ac:dyDescent="0.2">
      <c r="A90" s="15" t="s">
        <v>79</v>
      </c>
      <c r="B90" s="18" t="s">
        <v>169</v>
      </c>
      <c r="C90" s="506">
        <f>SUMIFS('Inst. by Framework &amp; Suppliers'!$D$2:$D$5720,'Inst. by Framework &amp; Suppliers'!$B$2:$B$5720,$A90,'Inst. by Framework &amp; Suppliers'!$C$2:$C$5720,$B90)</f>
        <v>0</v>
      </c>
      <c r="D90" s="507">
        <f>SUMIFS('Inst. by Framework &amp; Suppliers'!$E$2:$E$5720,'Inst. by Framework &amp; Suppliers'!$B$2:$B$5720,$A90,'Inst. by Framework &amp; Suppliers'!$C$2:$C$5720,$B90)</f>
        <v>113026.07</v>
      </c>
      <c r="E90" s="507">
        <f>SUMIFS('Inst. by Framework &amp; Suppliers'!F$2:F$5720,'Inst. by Framework &amp; Suppliers'!$B$2:$B$5720,$A90,'Inst. by Framework &amp; Suppliers'!$C$2:$C$5720,$B90)</f>
        <v>14971.86</v>
      </c>
      <c r="F90" s="883">
        <f>SUMIFS('Inst. by Framework &amp; Suppliers'!G$2:G$5720,'Inst. by Framework &amp; Suppliers'!$B$2:$B$5720,$A90,'Inst. by Framework &amp; Suppliers'!$C$2:$C$5720,$B90)</f>
        <v>18071.98</v>
      </c>
      <c r="G90" s="1444">
        <f>SUMIFS('Inst. by Framework &amp; Suppliers'!H$2:H$5720,'Inst. by Framework &amp; Suppliers'!$B$2:$B$5720,$A90,'Inst. by Framework &amp; Suppliers'!$C$2:$C$5720,$B90)</f>
        <v>14093.41</v>
      </c>
      <c r="H90" s="1445">
        <f>SUMIFS('Inst. by Framework &amp; Suppliers'!I$2:I$5720,'Inst. by Framework &amp; Suppliers'!$B$2:$B$5720,$A90,'Inst. by Framework &amp; Suppliers'!$C$2:$C$5720,$B90)</f>
        <v>3519.42</v>
      </c>
      <c r="I90" s="344">
        <f>SUMIFS('Inst. by Framework &amp; Suppliers'!$J$2:$J$5720,'Inst. by Framework &amp; Suppliers'!$B$2:$B$5720,$A90,'Inst. by Framework &amp; Suppliers'!$C$2:$C$5720,B90)</f>
        <v>0</v>
      </c>
      <c r="J90" s="24">
        <f>SUMIFS('Inst. by Framework &amp; Suppliers'!$K$2:$K$5720,'Inst. by Framework &amp; Suppliers'!$B$2:$B$5720,$A90,'Inst. by Framework &amp; Suppliers'!$C$2:$C$5720,$B90)</f>
        <v>0</v>
      </c>
    </row>
    <row r="91" spans="1:10" x14ac:dyDescent="0.2">
      <c r="A91" s="15" t="s">
        <v>279</v>
      </c>
      <c r="B91" s="18" t="s">
        <v>11</v>
      </c>
      <c r="C91" s="506">
        <f>SUMIFS('Inst. by Framework &amp; Suppliers'!$D$2:$D$5720,'Inst. by Framework &amp; Suppliers'!$B$2:$B$5720,$A91,'Inst. by Framework &amp; Suppliers'!$C$2:$C$5720,$B91)</f>
        <v>0</v>
      </c>
      <c r="D91" s="507">
        <f>SUMIFS('Inst. by Framework &amp; Suppliers'!$E$2:$E$5720,'Inst. by Framework &amp; Suppliers'!$B$2:$B$5720,$A91,'Inst. by Framework &amp; Suppliers'!$C$2:$C$5720,$B91)</f>
        <v>0</v>
      </c>
      <c r="E91" s="507">
        <f>SUMIFS('Inst. by Framework &amp; Suppliers'!F$2:F$5720,'Inst. by Framework &amp; Suppliers'!$B$2:$B$5720,$A91,'Inst. by Framework &amp; Suppliers'!$C$2:$C$5720,$B91)</f>
        <v>0</v>
      </c>
      <c r="F91" s="883">
        <f>SUMIFS('Inst. by Framework &amp; Suppliers'!G$2:G$5720,'Inst. by Framework &amp; Suppliers'!$B$2:$B$5720,$A91,'Inst. by Framework &amp; Suppliers'!$C$2:$C$5720,$B91)</f>
        <v>0</v>
      </c>
      <c r="G91" s="1444">
        <f>SUMIFS('Inst. by Framework &amp; Suppliers'!H$2:H$5720,'Inst. by Framework &amp; Suppliers'!$B$2:$B$5720,$A91,'Inst. by Framework &amp; Suppliers'!$C$2:$C$5720,$B91)</f>
        <v>0</v>
      </c>
      <c r="H91" s="1445">
        <f>SUMIFS('Inst. by Framework &amp; Suppliers'!I$2:I$5720,'Inst. by Framework &amp; Suppliers'!$B$2:$B$5720,$A91,'Inst. by Framework &amp; Suppliers'!$C$2:$C$5720,$B91)</f>
        <v>13593.269999999999</v>
      </c>
      <c r="I91" s="344">
        <f>SUMIFS('Inst. by Framework &amp; Suppliers'!$J$2:$J$5720,'Inst. by Framework &amp; Suppliers'!$B$2:$B$5720,$A91,'Inst. by Framework &amp; Suppliers'!$C$2:$C$5720,B91)</f>
        <v>0</v>
      </c>
      <c r="J91" s="24">
        <f>SUMIFS('Inst. by Framework &amp; Suppliers'!$K$2:$K$5720,'Inst. by Framework &amp; Suppliers'!$B$2:$B$5720,$A91,'Inst. by Framework &amp; Suppliers'!$C$2:$C$5720,$B91)</f>
        <v>5221.0200000000004</v>
      </c>
    </row>
    <row r="92" spans="1:10" x14ac:dyDescent="0.2">
      <c r="A92" s="15" t="s">
        <v>279</v>
      </c>
      <c r="B92" s="990" t="s">
        <v>281</v>
      </c>
      <c r="C92" s="506">
        <f>SUMIFS('Inst. by Framework &amp; Suppliers'!$D$2:$D$5720,'Inst. by Framework &amp; Suppliers'!$B$2:$B$5720,$A92,'Inst. by Framework &amp; Suppliers'!$C$2:$C$5720,$B92)</f>
        <v>0</v>
      </c>
      <c r="D92" s="507">
        <f>SUMIFS('Inst. by Framework &amp; Suppliers'!$E$2:$E$5720,'Inst. by Framework &amp; Suppliers'!$B$2:$B$5720,$A92,'Inst. by Framework &amp; Suppliers'!$C$2:$C$5720,$B92)</f>
        <v>0</v>
      </c>
      <c r="E92" s="507">
        <f>SUMIFS('Inst. by Framework &amp; Suppliers'!F$2:F$5720,'Inst. by Framework &amp; Suppliers'!$B$2:$B$5720,$A92,'Inst. by Framework &amp; Suppliers'!$C$2:$C$5720,$B92)</f>
        <v>0</v>
      </c>
      <c r="F92" s="883">
        <f>SUMIFS('Inst. by Framework &amp; Suppliers'!G$2:G$5720,'Inst. by Framework &amp; Suppliers'!$B$2:$B$5720,$A92,'Inst. by Framework &amp; Suppliers'!$C$2:$C$5720,$B92)</f>
        <v>0</v>
      </c>
      <c r="G92" s="1444">
        <f>SUMIFS('Inst. by Framework &amp; Suppliers'!H$2:H$5720,'Inst. by Framework &amp; Suppliers'!$B$2:$B$5720,$A92,'Inst. by Framework &amp; Suppliers'!$C$2:$C$5720,$B92)</f>
        <v>0</v>
      </c>
      <c r="H92" s="1445">
        <f>SUMIFS('Inst. by Framework &amp; Suppliers'!I$2:I$5720,'Inst. by Framework &amp; Suppliers'!$B$2:$B$5720,$A92,'Inst. by Framework &amp; Suppliers'!$C$2:$C$5720,$B92)</f>
        <v>2809.91</v>
      </c>
      <c r="I92" s="344">
        <f>SUMIFS('Inst. by Framework &amp; Suppliers'!$J$2:$J$5720,'Inst. by Framework &amp; Suppliers'!$B$2:$B$5720,$A92,'Inst. by Framework &amp; Suppliers'!$C$2:$C$5720,B92)</f>
        <v>0</v>
      </c>
      <c r="J92" s="24">
        <f>SUMIFS('Inst. by Framework &amp; Suppliers'!$K$2:$K$5720,'Inst. by Framework &amp; Suppliers'!$B$2:$B$5720,$A92,'Inst. by Framework &amp; Suppliers'!$C$2:$C$5720,$B92)</f>
        <v>353.93000000000006</v>
      </c>
    </row>
    <row r="93" spans="1:10" x14ac:dyDescent="0.2">
      <c r="A93" s="15" t="s">
        <v>279</v>
      </c>
      <c r="B93" s="18" t="s">
        <v>280</v>
      </c>
      <c r="C93" s="506">
        <f>SUMIFS('Inst. by Framework &amp; Suppliers'!$D$2:$D$5720,'Inst. by Framework &amp; Suppliers'!$B$2:$B$5720,$A93,'Inst. by Framework &amp; Suppliers'!$C$2:$C$5720,$B93)</f>
        <v>0</v>
      </c>
      <c r="D93" s="507">
        <f>SUMIFS('Inst. by Framework &amp; Suppliers'!$E$2:$E$5720,'Inst. by Framework &amp; Suppliers'!$B$2:$B$5720,$A93,'Inst. by Framework &amp; Suppliers'!$C$2:$C$5720,$B93)</f>
        <v>0</v>
      </c>
      <c r="E93" s="507">
        <f>SUMIFS('Inst. by Framework &amp; Suppliers'!F$2:F$5720,'Inst. by Framework &amp; Suppliers'!$B$2:$B$5720,$A93,'Inst. by Framework &amp; Suppliers'!$C$2:$C$5720,$B93)</f>
        <v>0</v>
      </c>
      <c r="F93" s="883">
        <f>SUMIFS('Inst. by Framework &amp; Suppliers'!G$2:G$5720,'Inst. by Framework &amp; Suppliers'!$B$2:$B$5720,$A93,'Inst. by Framework &amp; Suppliers'!$C$2:$C$5720,$B93)</f>
        <v>0</v>
      </c>
      <c r="G93" s="1444">
        <f>SUMIFS('Inst. by Framework &amp; Suppliers'!H$2:H$5720,'Inst. by Framework &amp; Suppliers'!$B$2:$B$5720,$A93,'Inst. by Framework &amp; Suppliers'!$C$2:$C$5720,$B93)</f>
        <v>0</v>
      </c>
      <c r="H93" s="1445">
        <f>SUMIFS('Inst. by Framework &amp; Suppliers'!I$2:I$5720,'Inst. by Framework &amp; Suppliers'!$B$2:$B$5720,$A93,'Inst. by Framework &amp; Suppliers'!$C$2:$C$5720,$B93)</f>
        <v>76886</v>
      </c>
      <c r="I93" s="344">
        <f>SUMIFS('Inst. by Framework &amp; Suppliers'!$J$2:$J$5720,'Inst. by Framework &amp; Suppliers'!$B$2:$B$5720,$A93,'Inst. by Framework &amp; Suppliers'!$C$2:$C$5720,B93)</f>
        <v>12986</v>
      </c>
      <c r="J93" s="24">
        <f>SUMIFS('Inst. by Framework &amp; Suppliers'!$K$2:$K$5720,'Inst. by Framework &amp; Suppliers'!$B$2:$B$5720,$A93,'Inst. by Framework &amp; Suppliers'!$C$2:$C$5720,$B93)</f>
        <v>45213</v>
      </c>
    </row>
    <row r="94" spans="1:10" x14ac:dyDescent="0.2">
      <c r="A94" s="15" t="s">
        <v>279</v>
      </c>
      <c r="B94" s="18" t="s">
        <v>283</v>
      </c>
      <c r="C94" s="506">
        <f>SUMIFS('Inst. by Framework &amp; Suppliers'!$D$2:$D$5720,'Inst. by Framework &amp; Suppliers'!$B$2:$B$5720,$A94,'Inst. by Framework &amp; Suppliers'!$C$2:$C$5720,$B94)</f>
        <v>0</v>
      </c>
      <c r="D94" s="507">
        <f>SUMIFS('Inst. by Framework &amp; Suppliers'!$E$2:$E$5720,'Inst. by Framework &amp; Suppliers'!$B$2:$B$5720,$A94,'Inst. by Framework &amp; Suppliers'!$C$2:$C$5720,$B94)</f>
        <v>0</v>
      </c>
      <c r="E94" s="507">
        <f>SUMIFS('Inst. by Framework &amp; Suppliers'!F$2:F$5720,'Inst. by Framework &amp; Suppliers'!$B$2:$B$5720,$A94,'Inst. by Framework &amp; Suppliers'!$C$2:$C$5720,$B94)</f>
        <v>0</v>
      </c>
      <c r="F94" s="883">
        <f>SUMIFS('Inst. by Framework &amp; Suppliers'!G$2:G$5720,'Inst. by Framework &amp; Suppliers'!$B$2:$B$5720,$A94,'Inst. by Framework &amp; Suppliers'!$C$2:$C$5720,$B94)</f>
        <v>0</v>
      </c>
      <c r="G94" s="1444">
        <f>SUMIFS('Inst. by Framework &amp; Suppliers'!H$2:H$5720,'Inst. by Framework &amp; Suppliers'!$B$2:$B$5720,$A94,'Inst. by Framework &amp; Suppliers'!$C$2:$C$5720,$B94)</f>
        <v>0</v>
      </c>
      <c r="H94" s="1445">
        <f>SUMIFS('Inst. by Framework &amp; Suppliers'!I$2:I$5720,'Inst. by Framework &amp; Suppliers'!$B$2:$B$5720,$A94,'Inst. by Framework &amp; Suppliers'!$C$2:$C$5720,$B94)</f>
        <v>185499.35</v>
      </c>
      <c r="I94" s="344">
        <f>SUMIFS('Inst. by Framework &amp; Suppliers'!$J$2:$J$5720,'Inst. by Framework &amp; Suppliers'!$B$2:$B$5720,$A94,'Inst. by Framework &amp; Suppliers'!$C$2:$C$5720,B94)</f>
        <v>20388</v>
      </c>
      <c r="J94" s="24">
        <f>SUMIFS('Inst. by Framework &amp; Suppliers'!$K$2:$K$5720,'Inst. by Framework &amp; Suppliers'!$B$2:$B$5720,$A94,'Inst. by Framework &amp; Suppliers'!$C$2:$C$5720,$B94)</f>
        <v>35596.089999999997</v>
      </c>
    </row>
    <row r="95" spans="1:10" x14ac:dyDescent="0.2">
      <c r="A95" s="15" t="s">
        <v>279</v>
      </c>
      <c r="B95" s="18" t="s">
        <v>210</v>
      </c>
      <c r="C95" s="506">
        <f>SUMIFS('Inst. by Framework &amp; Suppliers'!$D$2:$D$5720,'Inst. by Framework &amp; Suppliers'!$B$2:$B$5720,$A95,'Inst. by Framework &amp; Suppliers'!$C$2:$C$5720,$B95)</f>
        <v>0</v>
      </c>
      <c r="D95" s="507">
        <f>SUMIFS('Inst. by Framework &amp; Suppliers'!$E$2:$E$5720,'Inst. by Framework &amp; Suppliers'!$B$2:$B$5720,$A95,'Inst. by Framework &amp; Suppliers'!$C$2:$C$5720,$B95)</f>
        <v>0</v>
      </c>
      <c r="E95" s="507">
        <f>SUMIFS('Inst. by Framework &amp; Suppliers'!F$2:F$5720,'Inst. by Framework &amp; Suppliers'!$B$2:$B$5720,$A95,'Inst. by Framework &amp; Suppliers'!$C$2:$C$5720,$B95)</f>
        <v>0</v>
      </c>
      <c r="F95" s="883">
        <f>SUMIFS('Inst. by Framework &amp; Suppliers'!G$2:G$5720,'Inst. by Framework &amp; Suppliers'!$B$2:$B$5720,$A95,'Inst. by Framework &amp; Suppliers'!$C$2:$C$5720,$B95)</f>
        <v>0</v>
      </c>
      <c r="G95" s="1444">
        <f>SUMIFS('Inst. by Framework &amp; Suppliers'!H$2:H$5720,'Inst. by Framework &amp; Suppliers'!$B$2:$B$5720,$A95,'Inst. by Framework &amp; Suppliers'!$C$2:$C$5720,$B95)</f>
        <v>0</v>
      </c>
      <c r="H95" s="1445">
        <f>SUMIFS('Inst. by Framework &amp; Suppliers'!I$2:I$5720,'Inst. by Framework &amp; Suppliers'!$B$2:$B$5720,$A95,'Inst. by Framework &amp; Suppliers'!$C$2:$C$5720,$B95)</f>
        <v>239486.52</v>
      </c>
      <c r="I95" s="344">
        <f>SUMIFS('Inst. by Framework &amp; Suppliers'!$J$2:$J$5720,'Inst. by Framework &amp; Suppliers'!$B$2:$B$5720,$A95,'Inst. by Framework &amp; Suppliers'!$C$2:$C$5720,B95)</f>
        <v>39169.53</v>
      </c>
      <c r="J95" s="24">
        <f>SUMIFS('Inst. by Framework &amp; Suppliers'!$K$2:$K$5720,'Inst. by Framework &amp; Suppliers'!$B$2:$B$5720,$A95,'Inst. by Framework &amp; Suppliers'!$C$2:$C$5720,$B95)</f>
        <v>104207.25999999998</v>
      </c>
    </row>
    <row r="96" spans="1:10" x14ac:dyDescent="0.2">
      <c r="A96" s="1472" t="s">
        <v>306</v>
      </c>
      <c r="B96" s="1474" t="s">
        <v>290</v>
      </c>
      <c r="C96" s="506">
        <f>SUMIFS('Inst. by Framework &amp; Suppliers'!$D$2:$D$5720,'Inst. by Framework &amp; Suppliers'!$B$2:$B$5720,$A96,'Inst. by Framework &amp; Suppliers'!$C$2:$C$5720,$B96)</f>
        <v>0</v>
      </c>
      <c r="D96" s="507">
        <f>SUMIFS('Inst. by Framework &amp; Suppliers'!$E$2:$E$5720,'Inst. by Framework &amp; Suppliers'!$B$2:$B$5720,$A96,'Inst. by Framework &amp; Suppliers'!$C$2:$C$5720,$B96)</f>
        <v>0</v>
      </c>
      <c r="E96" s="507">
        <f>SUMIFS('Inst. by Framework &amp; Suppliers'!F$2:F$5720,'Inst. by Framework &amp; Suppliers'!$B$2:$B$5720,$A96,'Inst. by Framework &amp; Suppliers'!$C$2:$C$5720,$B96)</f>
        <v>0</v>
      </c>
      <c r="F96" s="883">
        <f>SUMIFS('Inst. by Framework &amp; Suppliers'!G$2:G$5720,'Inst. by Framework &amp; Suppliers'!$B$2:$B$5720,$A96,'Inst. by Framework &amp; Suppliers'!$C$2:$C$5720,$B96)</f>
        <v>0</v>
      </c>
      <c r="G96" s="1444">
        <f>SUMIFS('Inst. by Framework &amp; Suppliers'!H$2:H$5720,'Inst. by Framework &amp; Suppliers'!$B$2:$B$5720,$A96,'Inst. by Framework &amp; Suppliers'!$C$2:$C$5720,$B96)</f>
        <v>0</v>
      </c>
      <c r="H96" s="1445">
        <f>SUMIFS('Inst. by Framework &amp; Suppliers'!I$2:I$5720,'Inst. by Framework &amp; Suppliers'!$B$2:$B$5720,$A96,'Inst. by Framework &amp; Suppliers'!$C$2:$C$5720,$B96)</f>
        <v>0</v>
      </c>
      <c r="I96" s="344">
        <f>SUMIFS('Inst. by Framework &amp; Suppliers'!$J$2:$J$5720,'Inst. by Framework &amp; Suppliers'!$B$2:$B$5720,$A96,'Inst. by Framework &amp; Suppliers'!$C$2:$C$5720,B96)</f>
        <v>5355.79</v>
      </c>
      <c r="J96" s="24">
        <f>SUMIFS('Inst. by Framework &amp; Suppliers'!$K$2:$K$5720,'Inst. by Framework &amp; Suppliers'!$B$2:$B$5720,$A96,'Inst. by Framework &amp; Suppliers'!$C$2:$C$5720,$B96)</f>
        <v>7171.23</v>
      </c>
    </row>
    <row r="97" spans="1:10" x14ac:dyDescent="0.2">
      <c r="A97" s="1472" t="s">
        <v>306</v>
      </c>
      <c r="B97" s="1474" t="s">
        <v>243</v>
      </c>
      <c r="C97" s="506">
        <f>SUMIFS('Inst. by Framework &amp; Suppliers'!$D$2:$D$5720,'Inst. by Framework &amp; Suppliers'!$B$2:$B$5720,$A97,'Inst. by Framework &amp; Suppliers'!$C$2:$C$5720,$B97)</f>
        <v>0</v>
      </c>
      <c r="D97" s="507">
        <f>SUMIFS('Inst. by Framework &amp; Suppliers'!$E$2:$E$5720,'Inst. by Framework &amp; Suppliers'!$B$2:$B$5720,$A97,'Inst. by Framework &amp; Suppliers'!$C$2:$C$5720,$B97)</f>
        <v>0</v>
      </c>
      <c r="E97" s="507">
        <f>SUMIFS('Inst. by Framework &amp; Suppliers'!F$2:F$5720,'Inst. by Framework &amp; Suppliers'!$B$2:$B$5720,$A97,'Inst. by Framework &amp; Suppliers'!$C$2:$C$5720,$B97)</f>
        <v>0</v>
      </c>
      <c r="F97" s="883">
        <f>SUMIFS('Inst. by Framework &amp; Suppliers'!G$2:G$5720,'Inst. by Framework &amp; Suppliers'!$B$2:$B$5720,$A97,'Inst. by Framework &amp; Suppliers'!$C$2:$C$5720,$B97)</f>
        <v>0</v>
      </c>
      <c r="G97" s="1444">
        <f>SUMIFS('Inst. by Framework &amp; Suppliers'!H$2:H$5720,'Inst. by Framework &amp; Suppliers'!$B$2:$B$5720,$A97,'Inst. by Framework &amp; Suppliers'!$C$2:$C$5720,$B97)</f>
        <v>0</v>
      </c>
      <c r="H97" s="1445">
        <f>SUMIFS('Inst. by Framework &amp; Suppliers'!I$2:I$5720,'Inst. by Framework &amp; Suppliers'!$B$2:$B$5720,$A97,'Inst. by Framework &amp; Suppliers'!$C$2:$C$5720,$B97)</f>
        <v>0</v>
      </c>
      <c r="I97" s="344">
        <f>SUMIFS('Inst. by Framework &amp; Suppliers'!$J$2:$J$5720,'Inst. by Framework &amp; Suppliers'!$B$2:$B$5720,$A97,'Inst. by Framework &amp; Suppliers'!$C$2:$C$5720,B97)</f>
        <v>642591.72</v>
      </c>
      <c r="J97" s="24">
        <f>SUMIFS('Inst. by Framework &amp; Suppliers'!$K$2:$K$5720,'Inst. by Framework &amp; Suppliers'!$B$2:$B$5720,$A97,'Inst. by Framework &amp; Suppliers'!$C$2:$C$5720,$B97)</f>
        <v>1285960.3400000001</v>
      </c>
    </row>
    <row r="98" spans="1:10" x14ac:dyDescent="0.2">
      <c r="A98" s="1472" t="s">
        <v>306</v>
      </c>
      <c r="B98" s="1474" t="s">
        <v>11</v>
      </c>
      <c r="C98" s="506">
        <f>SUMIFS('Inst. by Framework &amp; Suppliers'!$D$2:$D$5720,'Inst. by Framework &amp; Suppliers'!$B$2:$B$5720,$A98,'Inst. by Framework &amp; Suppliers'!$C$2:$C$5720,$B98)</f>
        <v>0</v>
      </c>
      <c r="D98" s="507">
        <f>SUMIFS('Inst. by Framework &amp; Suppliers'!$E$2:$E$5720,'Inst. by Framework &amp; Suppliers'!$B$2:$B$5720,$A98,'Inst. by Framework &amp; Suppliers'!$C$2:$C$5720,$B98)</f>
        <v>0</v>
      </c>
      <c r="E98" s="507">
        <f>SUMIFS('Inst. by Framework &amp; Suppliers'!F$2:F$5720,'Inst. by Framework &amp; Suppliers'!$B$2:$B$5720,$A98,'Inst. by Framework &amp; Suppliers'!$C$2:$C$5720,$B98)</f>
        <v>0</v>
      </c>
      <c r="F98" s="883">
        <f>SUMIFS('Inst. by Framework &amp; Suppliers'!G$2:G$5720,'Inst. by Framework &amp; Suppliers'!$B$2:$B$5720,$A98,'Inst. by Framework &amp; Suppliers'!$C$2:$C$5720,$B98)</f>
        <v>0</v>
      </c>
      <c r="G98" s="1444">
        <f>SUMIFS('Inst. by Framework &amp; Suppliers'!H$2:H$5720,'Inst. by Framework &amp; Suppliers'!$B$2:$B$5720,$A98,'Inst. by Framework &amp; Suppliers'!$C$2:$C$5720,$B98)</f>
        <v>0</v>
      </c>
      <c r="H98" s="1445">
        <f>SUMIFS('Inst. by Framework &amp; Suppliers'!I$2:I$5720,'Inst. by Framework &amp; Suppliers'!$B$2:$B$5720,$A98,'Inst. by Framework &amp; Suppliers'!$C$2:$C$5720,$B98)</f>
        <v>0</v>
      </c>
      <c r="I98" s="344">
        <f>SUMIFS('Inst. by Framework &amp; Suppliers'!$J$2:$J$5720,'Inst. by Framework &amp; Suppliers'!$B$2:$B$5720,$A98,'Inst. by Framework &amp; Suppliers'!$C$2:$C$5720,B98)</f>
        <v>0</v>
      </c>
      <c r="J98" s="24">
        <f>SUMIFS('Inst. by Framework &amp; Suppliers'!$K$2:$K$5720,'Inst. by Framework &amp; Suppliers'!$B$2:$B$5720,$A98,'Inst. by Framework &amp; Suppliers'!$C$2:$C$5720,$B98)</f>
        <v>207244.96999999988</v>
      </c>
    </row>
    <row r="99" spans="1:10" x14ac:dyDescent="0.2">
      <c r="A99" s="1472" t="s">
        <v>306</v>
      </c>
      <c r="B99" s="1474" t="s">
        <v>32</v>
      </c>
      <c r="C99" s="506">
        <f>SUMIFS('Inst. by Framework &amp; Suppliers'!$D$2:$D$5720,'Inst. by Framework &amp; Suppliers'!$B$2:$B$5720,$A99,'Inst. by Framework &amp; Suppliers'!$C$2:$C$5720,$B99)</f>
        <v>0</v>
      </c>
      <c r="D99" s="507">
        <f>SUMIFS('Inst. by Framework &amp; Suppliers'!$E$2:$E$5720,'Inst. by Framework &amp; Suppliers'!$B$2:$B$5720,$A99,'Inst. by Framework &amp; Suppliers'!$C$2:$C$5720,$B99)</f>
        <v>0</v>
      </c>
      <c r="E99" s="507">
        <f>SUMIFS('Inst. by Framework &amp; Suppliers'!F$2:F$5720,'Inst. by Framework &amp; Suppliers'!$B$2:$B$5720,$A99,'Inst. by Framework &amp; Suppliers'!$C$2:$C$5720,$B99)</f>
        <v>0</v>
      </c>
      <c r="F99" s="883">
        <f>SUMIFS('Inst. by Framework &amp; Suppliers'!G$2:G$5720,'Inst. by Framework &amp; Suppliers'!$B$2:$B$5720,$A99,'Inst. by Framework &amp; Suppliers'!$C$2:$C$5720,$B99)</f>
        <v>0</v>
      </c>
      <c r="G99" s="1444">
        <f>SUMIFS('Inst. by Framework &amp; Suppliers'!H$2:H$5720,'Inst. by Framework &amp; Suppliers'!$B$2:$B$5720,$A99,'Inst. by Framework &amp; Suppliers'!$C$2:$C$5720,$B99)</f>
        <v>0</v>
      </c>
      <c r="H99" s="1445">
        <f>SUMIFS('Inst. by Framework &amp; Suppliers'!I$2:I$5720,'Inst. by Framework &amp; Suppliers'!$B$2:$B$5720,$A99,'Inst. by Framework &amp; Suppliers'!$C$2:$C$5720,$B99)</f>
        <v>0</v>
      </c>
      <c r="I99" s="344">
        <f>SUMIFS('Inst. by Framework &amp; Suppliers'!$J$2:$J$5720,'Inst. by Framework &amp; Suppliers'!$B$2:$B$5720,$A99,'Inst. by Framework &amp; Suppliers'!$C$2:$C$5720,B99)</f>
        <v>17251.87</v>
      </c>
      <c r="J99" s="24">
        <f>SUMIFS('Inst. by Framework &amp; Suppliers'!$K$2:$K$5720,'Inst. by Framework &amp; Suppliers'!$B$2:$B$5720,$A99,'Inst. by Framework &amp; Suppliers'!$C$2:$C$5720,$B99)</f>
        <v>33053.74</v>
      </c>
    </row>
    <row r="100" spans="1:10" x14ac:dyDescent="0.2">
      <c r="A100" s="1472" t="s">
        <v>306</v>
      </c>
      <c r="B100" s="1474" t="s">
        <v>307</v>
      </c>
      <c r="C100" s="506">
        <f>SUMIFS('Inst. by Framework &amp; Suppliers'!$D$2:$D$5720,'Inst. by Framework &amp; Suppliers'!$B$2:$B$5720,$A100,'Inst. by Framework &amp; Suppliers'!$C$2:$C$5720,$B100)</f>
        <v>0</v>
      </c>
      <c r="D100" s="507">
        <f>SUMIFS('Inst. by Framework &amp; Suppliers'!$E$2:$E$5720,'Inst. by Framework &amp; Suppliers'!$B$2:$B$5720,$A100,'Inst. by Framework &amp; Suppliers'!$C$2:$C$5720,$B100)</f>
        <v>0</v>
      </c>
      <c r="E100" s="507">
        <f>SUMIFS('Inst. by Framework &amp; Suppliers'!F$2:F$5720,'Inst. by Framework &amp; Suppliers'!$B$2:$B$5720,$A100,'Inst. by Framework &amp; Suppliers'!$C$2:$C$5720,$B100)</f>
        <v>0</v>
      </c>
      <c r="F100" s="883">
        <f>SUMIFS('Inst. by Framework &amp; Suppliers'!G$2:G$5720,'Inst. by Framework &amp; Suppliers'!$B$2:$B$5720,$A100,'Inst. by Framework &amp; Suppliers'!$C$2:$C$5720,$B100)</f>
        <v>0</v>
      </c>
      <c r="G100" s="1444">
        <f>SUMIFS('Inst. by Framework &amp; Suppliers'!H$2:H$5720,'Inst. by Framework &amp; Suppliers'!$B$2:$B$5720,$A100,'Inst. by Framework &amp; Suppliers'!$C$2:$C$5720,$B100)</f>
        <v>0</v>
      </c>
      <c r="H100" s="1445">
        <f>SUMIFS('Inst. by Framework &amp; Suppliers'!I$2:I$5720,'Inst. by Framework &amp; Suppliers'!$B$2:$B$5720,$A100,'Inst. by Framework &amp; Suppliers'!$C$2:$C$5720,$B100)</f>
        <v>0</v>
      </c>
      <c r="I100" s="344">
        <f>SUMIFS('Inst. by Framework &amp; Suppliers'!$J$2:$J$5720,'Inst. by Framework &amp; Suppliers'!$B$2:$B$5720,$A100,'Inst. by Framework &amp; Suppliers'!$C$2:$C$5720,B100)</f>
        <v>0</v>
      </c>
      <c r="J100" s="24">
        <f>SUMIFS('Inst. by Framework &amp; Suppliers'!$K$2:$K$5720,'Inst. by Framework &amp; Suppliers'!$B$2:$B$5720,$A100,'Inst. by Framework &amp; Suppliers'!$C$2:$C$5720,$B100)</f>
        <v>1409</v>
      </c>
    </row>
    <row r="101" spans="1:10" x14ac:dyDescent="0.2">
      <c r="A101" s="1472" t="s">
        <v>306</v>
      </c>
      <c r="B101" s="1474" t="s">
        <v>17</v>
      </c>
      <c r="C101" s="506">
        <f>SUMIFS('Inst. by Framework &amp; Suppliers'!$D$2:$D$5720,'Inst. by Framework &amp; Suppliers'!$B$2:$B$5720,$A101,'Inst. by Framework &amp; Suppliers'!$C$2:$C$5720,$B101)</f>
        <v>0</v>
      </c>
      <c r="D101" s="507">
        <f>SUMIFS('Inst. by Framework &amp; Suppliers'!$E$2:$E$5720,'Inst. by Framework &amp; Suppliers'!$B$2:$B$5720,$A101,'Inst. by Framework &amp; Suppliers'!$C$2:$C$5720,$B101)</f>
        <v>0</v>
      </c>
      <c r="E101" s="507">
        <f>SUMIFS('Inst. by Framework &amp; Suppliers'!F$2:F$5720,'Inst. by Framework &amp; Suppliers'!$B$2:$B$5720,$A101,'Inst. by Framework &amp; Suppliers'!$C$2:$C$5720,$B101)</f>
        <v>0</v>
      </c>
      <c r="F101" s="883">
        <f>SUMIFS('Inst. by Framework &amp; Suppliers'!G$2:G$5720,'Inst. by Framework &amp; Suppliers'!$B$2:$B$5720,$A101,'Inst. by Framework &amp; Suppliers'!$C$2:$C$5720,$B101)</f>
        <v>0</v>
      </c>
      <c r="G101" s="1444">
        <f>SUMIFS('Inst. by Framework &amp; Suppliers'!H$2:H$5720,'Inst. by Framework &amp; Suppliers'!$B$2:$B$5720,$A101,'Inst. by Framework &amp; Suppliers'!$C$2:$C$5720,$B101)</f>
        <v>0</v>
      </c>
      <c r="H101" s="1445">
        <f>SUMIFS('Inst. by Framework &amp; Suppliers'!I$2:I$5720,'Inst. by Framework &amp; Suppliers'!$B$2:$B$5720,$A101,'Inst. by Framework &amp; Suppliers'!$C$2:$C$5720,$B101)</f>
        <v>0</v>
      </c>
      <c r="I101" s="344">
        <f>SUMIFS('Inst. by Framework &amp; Suppliers'!$J$2:$J$5720,'Inst. by Framework &amp; Suppliers'!$B$2:$B$5720,$A101,'Inst. by Framework &amp; Suppliers'!$C$2:$C$5720,B101)</f>
        <v>546.09</v>
      </c>
      <c r="J101" s="24">
        <f>SUMIFS('Inst. by Framework &amp; Suppliers'!$K$2:$K$5720,'Inst. by Framework &amp; Suppliers'!$B$2:$B$5720,$A101,'Inst. by Framework &amp; Suppliers'!$C$2:$C$5720,$B101)</f>
        <v>1624.65</v>
      </c>
    </row>
    <row r="102" spans="1:10" x14ac:dyDescent="0.2">
      <c r="A102" s="15" t="s">
        <v>38</v>
      </c>
      <c r="B102" s="18" t="s">
        <v>243</v>
      </c>
      <c r="C102" s="506">
        <f>SUMIFS('Inst. by Framework &amp; Suppliers'!$D$2:$D$5720,'Inst. by Framework &amp; Suppliers'!$B$2:$B$5720,$A102,'Inst. by Framework &amp; Suppliers'!$C$2:$C$5720,$B102)</f>
        <v>1804871.2</v>
      </c>
      <c r="D102" s="507">
        <f>SUMIFS('Inst. by Framework &amp; Suppliers'!$E$2:$E$5720,'Inst. by Framework &amp; Suppliers'!$B$2:$B$5720,$A102,'Inst. by Framework &amp; Suppliers'!$C$2:$C$5720,$B102)</f>
        <v>1966833.2599999998</v>
      </c>
      <c r="E102" s="507">
        <f>SUMIFS('Inst. by Framework &amp; Suppliers'!F$2:F$5720,'Inst. by Framework &amp; Suppliers'!$B$2:$B$5720,$A102,'Inst. by Framework &amp; Suppliers'!$C$2:$C$5720,$B102)</f>
        <v>1966244.5499999998</v>
      </c>
      <c r="F102" s="883">
        <f>SUMIFS('Inst. by Framework &amp; Suppliers'!G$2:G$5720,'Inst. by Framework &amp; Suppliers'!$B$2:$B$5720,$A102,'Inst. by Framework &amp; Suppliers'!$C$2:$C$5720,$B102)</f>
        <v>718076.26000000013</v>
      </c>
      <c r="G102" s="1444">
        <f>SUMIFS('Inst. by Framework &amp; Suppliers'!H$2:H$5720,'Inst. by Framework &amp; Suppliers'!$B$2:$B$5720,$A102,'Inst. by Framework &amp; Suppliers'!$C$2:$C$5720,$B102)</f>
        <v>0</v>
      </c>
      <c r="H102" s="1445">
        <f>SUMIFS('Inst. by Framework &amp; Suppliers'!I$2:I$5720,'Inst. by Framework &amp; Suppliers'!$B$2:$B$5720,$A102,'Inst. by Framework &amp; Suppliers'!$C$2:$C$5720,$B102)</f>
        <v>0</v>
      </c>
      <c r="I102" s="344">
        <f>SUMIFS('Inst. by Framework &amp; Suppliers'!$J$2:$J$5720,'Inst. by Framework &amp; Suppliers'!$B$2:$B$5720,$A102,'Inst. by Framework &amp; Suppliers'!$C$2:$C$5720,B102)</f>
        <v>0</v>
      </c>
      <c r="J102" s="24">
        <f>SUMIFS('Inst. by Framework &amp; Suppliers'!$K$2:$K$5720,'Inst. by Framework &amp; Suppliers'!$B$2:$B$5720,$A102,'Inst. by Framework &amp; Suppliers'!$C$2:$C$5720,$B102)</f>
        <v>0</v>
      </c>
    </row>
    <row r="103" spans="1:10" x14ac:dyDescent="0.2">
      <c r="A103" s="15" t="s">
        <v>38</v>
      </c>
      <c r="B103" s="18" t="s">
        <v>218</v>
      </c>
      <c r="C103" s="506">
        <f>SUMIFS('Inst. by Framework &amp; Suppliers'!$D$2:$D$5720,'Inst. by Framework &amp; Suppliers'!$B$2:$B$5720,$A103,'Inst. by Framework &amp; Suppliers'!$C$2:$C$5720,$B103)</f>
        <v>0</v>
      </c>
      <c r="D103" s="507">
        <f>SUMIFS('Inst. by Framework &amp; Suppliers'!$E$2:$E$5720,'Inst. by Framework &amp; Suppliers'!$B$2:$B$5720,$A103,'Inst. by Framework &amp; Suppliers'!$C$2:$C$5720,$B103)</f>
        <v>0</v>
      </c>
      <c r="E103" s="507">
        <f>SUMIFS('Inst. by Framework &amp; Suppliers'!F$2:F$5720,'Inst. by Framework &amp; Suppliers'!$B$2:$B$5720,$A103,'Inst. by Framework &amp; Suppliers'!$C$2:$C$5720,$B103)</f>
        <v>0</v>
      </c>
      <c r="F103" s="883">
        <f>SUMIFS('Inst. by Framework &amp; Suppliers'!G$2:G$5720,'Inst. by Framework &amp; Suppliers'!$B$2:$B$5720,$A103,'Inst. by Framework &amp; Suppliers'!$C$2:$C$5720,$B103)</f>
        <v>492.34999999999997</v>
      </c>
      <c r="G103" s="1444">
        <f>SUMIFS('Inst. by Framework &amp; Suppliers'!H$2:H$5720,'Inst. by Framework &amp; Suppliers'!$B$2:$B$5720,$A103,'Inst. by Framework &amp; Suppliers'!$C$2:$C$5720,$B103)</f>
        <v>0</v>
      </c>
      <c r="H103" s="1445">
        <f>SUMIFS('Inst. by Framework &amp; Suppliers'!I$2:I$5720,'Inst. by Framework &amp; Suppliers'!$B$2:$B$5720,$A103,'Inst. by Framework &amp; Suppliers'!$C$2:$C$5720,$B103)</f>
        <v>0</v>
      </c>
      <c r="I103" s="344">
        <f>SUMIFS('Inst. by Framework &amp; Suppliers'!$J$2:$J$5720,'Inst. by Framework &amp; Suppliers'!$B$2:$B$5720,$A103,'Inst. by Framework &amp; Suppliers'!$C$2:$C$5720,B103)</f>
        <v>0</v>
      </c>
      <c r="J103" s="24">
        <f>SUMIFS('Inst. by Framework &amp; Suppliers'!$K$2:$K$5720,'Inst. by Framework &amp; Suppliers'!$B$2:$B$5720,$A103,'Inst. by Framework &amp; Suppliers'!$C$2:$C$5720,$B103)</f>
        <v>0</v>
      </c>
    </row>
    <row r="104" spans="1:10" x14ac:dyDescent="0.2">
      <c r="A104" s="15" t="s">
        <v>38</v>
      </c>
      <c r="B104" s="18" t="s">
        <v>11</v>
      </c>
      <c r="C104" s="506">
        <f>SUMIFS('Inst. by Framework &amp; Suppliers'!$D$2:$D$5720,'Inst. by Framework &amp; Suppliers'!$B$2:$B$5720,$A104,'Inst. by Framework &amp; Suppliers'!$C$2:$C$5720,$B104)</f>
        <v>304113.41000000003</v>
      </c>
      <c r="D104" s="507">
        <f>SUMIFS('Inst. by Framework &amp; Suppliers'!$E$2:$E$5720,'Inst. by Framework &amp; Suppliers'!$B$2:$B$5720,$A104,'Inst. by Framework &amp; Suppliers'!$C$2:$C$5720,$B104)</f>
        <v>264809.39000000007</v>
      </c>
      <c r="E104" s="507">
        <f>SUMIFS('Inst. by Framework &amp; Suppliers'!F$2:F$5720,'Inst. by Framework &amp; Suppliers'!$B$2:$B$5720,$A104,'Inst. by Framework &amp; Suppliers'!$C$2:$C$5720,$B104)</f>
        <v>120927.58999999997</v>
      </c>
      <c r="F104" s="883">
        <f>SUMIFS('Inst. by Framework &amp; Suppliers'!G$2:G$5720,'Inst. by Framework &amp; Suppliers'!$B$2:$B$5720,$A104,'Inst. by Framework &amp; Suppliers'!$C$2:$C$5720,$B104)</f>
        <v>43721.729999999996</v>
      </c>
      <c r="G104" s="1444">
        <f>SUMIFS('Inst. by Framework &amp; Suppliers'!H$2:H$5720,'Inst. by Framework &amp; Suppliers'!$B$2:$B$5720,$A104,'Inst. by Framework &amp; Suppliers'!$C$2:$C$5720,$B104)</f>
        <v>0</v>
      </c>
      <c r="H104" s="1445">
        <f>SUMIFS('Inst. by Framework &amp; Suppliers'!I$2:I$5720,'Inst. by Framework &amp; Suppliers'!$B$2:$B$5720,$A104,'Inst. by Framework &amp; Suppliers'!$C$2:$C$5720,$B104)</f>
        <v>0</v>
      </c>
      <c r="I104" s="344">
        <f>SUMIFS('Inst. by Framework &amp; Suppliers'!$J$2:$J$5720,'Inst. by Framework &amp; Suppliers'!$B$2:$B$5720,$A104,'Inst. by Framework &amp; Suppliers'!$C$2:$C$5720,B104)</f>
        <v>0</v>
      </c>
      <c r="J104" s="24">
        <f>SUMIFS('Inst. by Framework &amp; Suppliers'!$K$2:$K$5720,'Inst. by Framework &amp; Suppliers'!$B$2:$B$5720,$A104,'Inst. by Framework &amp; Suppliers'!$C$2:$C$5720,$B104)</f>
        <v>0</v>
      </c>
    </row>
    <row r="105" spans="1:10" x14ac:dyDescent="0.2">
      <c r="A105" s="15" t="s">
        <v>38</v>
      </c>
      <c r="B105" s="18" t="s">
        <v>32</v>
      </c>
      <c r="C105" s="506">
        <f>SUMIFS('Inst. by Framework &amp; Suppliers'!$D$2:$D$5720,'Inst. by Framework &amp; Suppliers'!$B$2:$B$5720,$A105,'Inst. by Framework &amp; Suppliers'!$C$2:$C$5720,$B105)</f>
        <v>62667.37999999999</v>
      </c>
      <c r="D105" s="507">
        <f>SUMIFS('Inst. by Framework &amp; Suppliers'!$E$2:$E$5720,'Inst. by Framework &amp; Suppliers'!$B$2:$B$5720,$A105,'Inst. by Framework &amp; Suppliers'!$C$2:$C$5720,$B105)</f>
        <v>43521.499999999993</v>
      </c>
      <c r="E105" s="507">
        <f>SUMIFS('Inst. by Framework &amp; Suppliers'!F$2:F$5720,'Inst. by Framework &amp; Suppliers'!$B$2:$B$5720,$A105,'Inst. by Framework &amp; Suppliers'!$C$2:$C$5720,$B105)</f>
        <v>23023.460000000003</v>
      </c>
      <c r="F105" s="883">
        <f>SUMIFS('Inst. by Framework &amp; Suppliers'!G$2:G$5720,'Inst. by Framework &amp; Suppliers'!$B$2:$B$5720,$A105,'Inst. by Framework &amp; Suppliers'!$C$2:$C$5720,$B105)</f>
        <v>13588.17</v>
      </c>
      <c r="G105" s="1444">
        <f>SUMIFS('Inst. by Framework &amp; Suppliers'!H$2:H$5720,'Inst. by Framework &amp; Suppliers'!$B$2:$B$5720,$A105,'Inst. by Framework &amp; Suppliers'!$C$2:$C$5720,$B105)</f>
        <v>0</v>
      </c>
      <c r="H105" s="1445">
        <f>SUMIFS('Inst. by Framework &amp; Suppliers'!I$2:I$5720,'Inst. by Framework &amp; Suppliers'!$B$2:$B$5720,$A105,'Inst. by Framework &amp; Suppliers'!$C$2:$C$5720,$B105)</f>
        <v>0</v>
      </c>
      <c r="I105" s="344">
        <f>SUMIFS('Inst. by Framework &amp; Suppliers'!$J$2:$J$5720,'Inst. by Framework &amp; Suppliers'!$B$2:$B$5720,$A105,'Inst. by Framework &amp; Suppliers'!$C$2:$C$5720,B105)</f>
        <v>0</v>
      </c>
      <c r="J105" s="24">
        <f>SUMIFS('Inst. by Framework &amp; Suppliers'!$K$2:$K$5720,'Inst. by Framework &amp; Suppliers'!$B$2:$B$5720,$A105,'Inst. by Framework &amp; Suppliers'!$C$2:$C$5720,$B105)</f>
        <v>0</v>
      </c>
    </row>
    <row r="106" spans="1:10" x14ac:dyDescent="0.2">
      <c r="A106" s="15" t="s">
        <v>225</v>
      </c>
      <c r="B106" s="18" t="s">
        <v>290</v>
      </c>
      <c r="C106" s="506">
        <f>SUMIFS('Inst. by Framework &amp; Suppliers'!$D$2:$D$5720,'Inst. by Framework &amp; Suppliers'!$B$2:$B$5720,$A106,'Inst. by Framework &amp; Suppliers'!$C$2:$C$5720,$B106)</f>
        <v>0</v>
      </c>
      <c r="D106" s="507">
        <f>SUMIFS('Inst. by Framework &amp; Suppliers'!$E$2:$E$5720,'Inst. by Framework &amp; Suppliers'!$B$2:$B$5720,$A106,'Inst. by Framework &amp; Suppliers'!$C$2:$C$5720,$B106)</f>
        <v>0</v>
      </c>
      <c r="E106" s="507">
        <f>SUMIFS('Inst. by Framework &amp; Suppliers'!F$2:F$5720,'Inst. by Framework &amp; Suppliers'!$B$2:$B$5720,$A106,'Inst. by Framework &amp; Suppliers'!$C$2:$C$5720,$B106)</f>
        <v>0</v>
      </c>
      <c r="F106" s="883">
        <f>SUMIFS('Inst. by Framework &amp; Suppliers'!G$2:G$5720,'Inst. by Framework &amp; Suppliers'!$B$2:$B$5720,$A106,'Inst. by Framework &amp; Suppliers'!$C$2:$C$5720,$B106)</f>
        <v>0</v>
      </c>
      <c r="G106" s="1444">
        <f>SUMIFS('Inst. by Framework &amp; Suppliers'!H$2:H$5720,'Inst. by Framework &amp; Suppliers'!$B$2:$B$5720,$A106,'Inst. by Framework &amp; Suppliers'!$C$2:$C$5720,$B106)</f>
        <v>0</v>
      </c>
      <c r="H106" s="1445">
        <f>SUMIFS('Inst. by Framework &amp; Suppliers'!I$2:I$5720,'Inst. by Framework &amp; Suppliers'!$B$2:$B$5720,$A106,'Inst. by Framework &amp; Suppliers'!$C$2:$C$5720,$B106)</f>
        <v>3964.64</v>
      </c>
      <c r="I106" s="344">
        <f>SUMIFS('Inst. by Framework &amp; Suppliers'!$J$2:$J$5720,'Inst. by Framework &amp; Suppliers'!$B$2:$B$5720,$A106,'Inst. by Framework &amp; Suppliers'!$C$2:$C$5720,B106)</f>
        <v>0</v>
      </c>
      <c r="J106" s="24">
        <f>SUMIFS('Inst. by Framework &amp; Suppliers'!$K$2:$K$5720,'Inst. by Framework &amp; Suppliers'!$B$2:$B$5720,$A106,'Inst. by Framework &amp; Suppliers'!$C$2:$C$5720,$B106)</f>
        <v>0</v>
      </c>
    </row>
    <row r="107" spans="1:10" x14ac:dyDescent="0.2">
      <c r="A107" s="15" t="s">
        <v>225</v>
      </c>
      <c r="B107" s="18" t="s">
        <v>243</v>
      </c>
      <c r="C107" s="506">
        <f>SUMIFS('Inst. by Framework &amp; Suppliers'!$D$2:$D$5720,'Inst. by Framework &amp; Suppliers'!$B$2:$B$5720,$A107,'Inst. by Framework &amp; Suppliers'!$C$2:$C$5720,$B107)</f>
        <v>0</v>
      </c>
      <c r="D107" s="507">
        <f>SUMIFS('Inst. by Framework &amp; Suppliers'!$E$2:$E$5720,'Inst. by Framework &amp; Suppliers'!$B$2:$B$5720,$A107,'Inst. by Framework &amp; Suppliers'!$C$2:$C$5720,$B107)</f>
        <v>0</v>
      </c>
      <c r="E107" s="507">
        <f>SUMIFS('Inst. by Framework &amp; Suppliers'!F$2:F$5720,'Inst. by Framework &amp; Suppliers'!$B$2:$B$5720,$A107,'Inst. by Framework &amp; Suppliers'!$C$2:$C$5720,$B107)</f>
        <v>0</v>
      </c>
      <c r="F107" s="883">
        <f>SUMIFS('Inst. by Framework &amp; Suppliers'!G$2:G$5720,'Inst. by Framework &amp; Suppliers'!$B$2:$B$5720,$A107,'Inst. by Framework &amp; Suppliers'!$C$2:$C$5720,$B107)</f>
        <v>1518172.4400000002</v>
      </c>
      <c r="G107" s="1444">
        <f>SUMIFS('Inst. by Framework &amp; Suppliers'!H$2:H$5720,'Inst. by Framework &amp; Suppliers'!$B$2:$B$5720,$A107,'Inst. by Framework &amp; Suppliers'!$C$2:$C$5720,$B107)</f>
        <v>2106200.63</v>
      </c>
      <c r="H107" s="1445">
        <f>SUMIFS('Inst. by Framework &amp; Suppliers'!I$2:I$5720,'Inst. by Framework &amp; Suppliers'!$B$2:$B$5720,$A107,'Inst. by Framework &amp; Suppliers'!$C$2:$C$5720,$B107)</f>
        <v>2090229.84</v>
      </c>
      <c r="I107" s="344">
        <f>SUMIFS('Inst. by Framework &amp; Suppliers'!$J$2:$J$5720,'Inst. by Framework &amp; Suppliers'!$B$2:$B$5720,$A107,'Inst. by Framework &amp; Suppliers'!$C$2:$C$5720,B107)</f>
        <v>0</v>
      </c>
      <c r="J107" s="24">
        <f>SUMIFS('Inst. by Framework &amp; Suppliers'!$K$2:$K$5720,'Inst. by Framework &amp; Suppliers'!$B$2:$B$5720,$A107,'Inst. by Framework &amp; Suppliers'!$C$2:$C$5720,$B107)</f>
        <v>0</v>
      </c>
    </row>
    <row r="108" spans="1:10" x14ac:dyDescent="0.2">
      <c r="A108" s="15" t="s">
        <v>225</v>
      </c>
      <c r="B108" s="18" t="s">
        <v>218</v>
      </c>
      <c r="C108" s="506">
        <f>SUMIFS('Inst. by Framework &amp; Suppliers'!$D$2:$D$5720,'Inst. by Framework &amp; Suppliers'!$B$2:$B$5720,$A108,'Inst. by Framework &amp; Suppliers'!$C$2:$C$5720,$B108)</f>
        <v>0</v>
      </c>
      <c r="D108" s="507">
        <f>SUMIFS('Inst. by Framework &amp; Suppliers'!$E$2:$E$5720,'Inst. by Framework &amp; Suppliers'!$B$2:$B$5720,$A108,'Inst. by Framework &amp; Suppliers'!$C$2:$C$5720,$B108)</f>
        <v>0</v>
      </c>
      <c r="E108" s="507">
        <f>SUMIFS('Inst. by Framework &amp; Suppliers'!F$2:F$5720,'Inst. by Framework &amp; Suppliers'!$B$2:$B$5720,$A108,'Inst. by Framework &amp; Suppliers'!$C$2:$C$5720,$B108)</f>
        <v>0</v>
      </c>
      <c r="F108" s="883">
        <f>SUMIFS('Inst. by Framework &amp; Suppliers'!G$2:G$5720,'Inst. by Framework &amp; Suppliers'!$B$2:$B$5720,$A108,'Inst. by Framework &amp; Suppliers'!$C$2:$C$5720,$B108)</f>
        <v>1109.5900000000001</v>
      </c>
      <c r="G108" s="1444">
        <f>SUMIFS('Inst. by Framework &amp; Suppliers'!H$2:H$5720,'Inst. by Framework &amp; Suppliers'!$B$2:$B$5720,$A108,'Inst. by Framework &amp; Suppliers'!$C$2:$C$5720,$B108)</f>
        <v>3141.93</v>
      </c>
      <c r="H108" s="1445">
        <f>SUMIFS('Inst. by Framework &amp; Suppliers'!I$2:I$5720,'Inst. by Framework &amp; Suppliers'!$B$2:$B$5720,$A108,'Inst. by Framework &amp; Suppliers'!$C$2:$C$5720,$B108)</f>
        <v>406.71000000000004</v>
      </c>
      <c r="I108" s="344">
        <f>SUMIFS('Inst. by Framework &amp; Suppliers'!$J$2:$J$5720,'Inst. by Framework &amp; Suppliers'!$B$2:$B$5720,$A108,'Inst. by Framework &amp; Suppliers'!$C$2:$C$5720,B108)</f>
        <v>0</v>
      </c>
      <c r="J108" s="24">
        <f>SUMIFS('Inst. by Framework &amp; Suppliers'!$K$2:$K$5720,'Inst. by Framework &amp; Suppliers'!$B$2:$B$5720,$A108,'Inst. by Framework &amp; Suppliers'!$C$2:$C$5720,$B108)</f>
        <v>0</v>
      </c>
    </row>
    <row r="109" spans="1:10" x14ac:dyDescent="0.2">
      <c r="A109" s="15" t="s">
        <v>225</v>
      </c>
      <c r="B109" s="18" t="s">
        <v>11</v>
      </c>
      <c r="C109" s="506">
        <f>SUMIFS('Inst. by Framework &amp; Suppliers'!$D$2:$D$5720,'Inst. by Framework &amp; Suppliers'!$B$2:$B$5720,$A109,'Inst. by Framework &amp; Suppliers'!$C$2:$C$5720,$B109)</f>
        <v>0</v>
      </c>
      <c r="D109" s="507">
        <f>SUMIFS('Inst. by Framework &amp; Suppliers'!$E$2:$E$5720,'Inst. by Framework &amp; Suppliers'!$B$2:$B$5720,$A109,'Inst. by Framework &amp; Suppliers'!$C$2:$C$5720,$B109)</f>
        <v>0</v>
      </c>
      <c r="E109" s="507">
        <f>SUMIFS('Inst. by Framework &amp; Suppliers'!F$2:F$5720,'Inst. by Framework &amp; Suppliers'!$B$2:$B$5720,$A109,'Inst. by Framework &amp; Suppliers'!$C$2:$C$5720,$B109)</f>
        <v>0</v>
      </c>
      <c r="F109" s="883">
        <f>SUMIFS('Inst. by Framework &amp; Suppliers'!G$2:G$5720,'Inst. by Framework &amp; Suppliers'!$B$2:$B$5720,$A109,'Inst. by Framework &amp; Suppliers'!$C$2:$C$5720,$B109)</f>
        <v>195628.39000000004</v>
      </c>
      <c r="G109" s="1444">
        <f>SUMIFS('Inst. by Framework &amp; Suppliers'!H$2:H$5720,'Inst. by Framework &amp; Suppliers'!$B$2:$B$5720,$A109,'Inst. by Framework &amp; Suppliers'!$C$2:$C$5720,$B109)</f>
        <v>409889.30000000005</v>
      </c>
      <c r="H109" s="1445">
        <f>SUMIFS('Inst. by Framework &amp; Suppliers'!I$2:I$5720,'Inst. by Framework &amp; Suppliers'!$B$2:$B$5720,$A109,'Inst. by Framework &amp; Suppliers'!$C$2:$C$5720,$B109)</f>
        <v>504991.53</v>
      </c>
      <c r="I109" s="344">
        <f>SUMIFS('Inst. by Framework &amp; Suppliers'!$J$2:$J$5720,'Inst. by Framework &amp; Suppliers'!$B$2:$B$5720,$A109,'Inst. by Framework &amp; Suppliers'!$C$2:$C$5720,B109)</f>
        <v>0</v>
      </c>
      <c r="J109" s="24">
        <f>SUMIFS('Inst. by Framework &amp; Suppliers'!$K$2:$K$5720,'Inst. by Framework &amp; Suppliers'!$B$2:$B$5720,$A109,'Inst. by Framework &amp; Suppliers'!$C$2:$C$5720,$B109)</f>
        <v>0</v>
      </c>
    </row>
    <row r="110" spans="1:10" x14ac:dyDescent="0.2">
      <c r="A110" s="15" t="s">
        <v>225</v>
      </c>
      <c r="B110" s="18" t="s">
        <v>32</v>
      </c>
      <c r="C110" s="506">
        <f>SUMIFS('Inst. by Framework &amp; Suppliers'!$D$2:$D$5720,'Inst. by Framework &amp; Suppliers'!$B$2:$B$5720,$A110,'Inst. by Framework &amp; Suppliers'!$C$2:$C$5720,$B110)</f>
        <v>0</v>
      </c>
      <c r="D110" s="507">
        <f>SUMIFS('Inst. by Framework &amp; Suppliers'!$E$2:$E$5720,'Inst. by Framework &amp; Suppliers'!$B$2:$B$5720,$A110,'Inst. by Framework &amp; Suppliers'!$C$2:$C$5720,$B110)</f>
        <v>0</v>
      </c>
      <c r="E110" s="507">
        <f>SUMIFS('Inst. by Framework &amp; Suppliers'!F$2:F$5720,'Inst. by Framework &amp; Suppliers'!$B$2:$B$5720,$A110,'Inst. by Framework &amp; Suppliers'!$C$2:$C$5720,$B110)</f>
        <v>0</v>
      </c>
      <c r="F110" s="883">
        <f>SUMIFS('Inst. by Framework &amp; Suppliers'!G$2:G$5720,'Inst. by Framework &amp; Suppliers'!$B$2:$B$5720,$A110,'Inst. by Framework &amp; Suppliers'!$C$2:$C$5720,$B110)</f>
        <v>16235.660000000002</v>
      </c>
      <c r="G110" s="1444">
        <f>SUMIFS('Inst. by Framework &amp; Suppliers'!H$2:H$5720,'Inst. by Framework &amp; Suppliers'!$B$2:$B$5720,$A110,'Inst. by Framework &amp; Suppliers'!$C$2:$C$5720,$B110)</f>
        <v>16932.61</v>
      </c>
      <c r="H110" s="1445">
        <f>SUMIFS('Inst. by Framework &amp; Suppliers'!I$2:I$5720,'Inst. by Framework &amp; Suppliers'!$B$2:$B$5720,$A110,'Inst. by Framework &amp; Suppliers'!$C$2:$C$5720,$B110)</f>
        <v>11792.32</v>
      </c>
      <c r="I110" s="344">
        <f>SUMIFS('Inst. by Framework &amp; Suppliers'!$J$2:$J$5720,'Inst. by Framework &amp; Suppliers'!$B$2:$B$5720,$A110,'Inst. by Framework &amp; Suppliers'!$C$2:$C$5720,B110)</f>
        <v>0</v>
      </c>
      <c r="J110" s="24">
        <f>SUMIFS('Inst. by Framework &amp; Suppliers'!$K$2:$K$5720,'Inst. by Framework &amp; Suppliers'!$B$2:$B$5720,$A110,'Inst. by Framework &amp; Suppliers'!$C$2:$C$5720,$B110)</f>
        <v>0</v>
      </c>
    </row>
    <row r="111" spans="1:10" x14ac:dyDescent="0.2">
      <c r="A111" s="15" t="s">
        <v>18</v>
      </c>
      <c r="B111" s="18" t="s">
        <v>223</v>
      </c>
      <c r="C111" s="506">
        <f>SUMIFS('Inst. by Framework &amp; Suppliers'!$D$2:$D$5720,'Inst. by Framework &amp; Suppliers'!$B$2:$B$5720,$A111,'Inst. by Framework &amp; Suppliers'!$C$2:$C$5720,$B111)</f>
        <v>2236.86</v>
      </c>
      <c r="D111" s="507">
        <f>SUMIFS('Inst. by Framework &amp; Suppliers'!$E$2:$E$5720,'Inst. by Framework &amp; Suppliers'!$B$2:$B$5720,$A111,'Inst. by Framework &amp; Suppliers'!$C$2:$C$5720,$B111)</f>
        <v>2068.63</v>
      </c>
      <c r="E111" s="507">
        <f>SUMIFS('Inst. by Framework &amp; Suppliers'!F$2:F$5720,'Inst. by Framework &amp; Suppliers'!$B$2:$B$5720,$A111,'Inst. by Framework &amp; Suppliers'!$C$2:$C$5720,$B111)</f>
        <v>449.08000000000004</v>
      </c>
      <c r="F111" s="883">
        <f>SUMIFS('Inst. by Framework &amp; Suppliers'!G$2:G$5720,'Inst. by Framework &amp; Suppliers'!$B$2:$B$5720,$A111,'Inst. by Framework &amp; Suppliers'!$C$2:$C$5720,$B111)</f>
        <v>0</v>
      </c>
      <c r="G111" s="1444">
        <f>SUMIFS('Inst. by Framework &amp; Suppliers'!H$2:H$5720,'Inst. by Framework &amp; Suppliers'!$B$2:$B$5720,$A111,'Inst. by Framework &amp; Suppliers'!$C$2:$C$5720,$B111)</f>
        <v>0</v>
      </c>
      <c r="H111" s="1445">
        <f>SUMIFS('Inst. by Framework &amp; Suppliers'!I$2:I$5720,'Inst. by Framework &amp; Suppliers'!$B$2:$B$5720,$A111,'Inst. by Framework &amp; Suppliers'!$C$2:$C$5720,$B111)</f>
        <v>0</v>
      </c>
      <c r="I111" s="344">
        <f>SUMIFS('Inst. by Framework &amp; Suppliers'!$J$2:$J$5720,'Inst. by Framework &amp; Suppliers'!$B$2:$B$5720,$A111,'Inst. by Framework &amp; Suppliers'!$C$2:$C$5720,B111)</f>
        <v>0</v>
      </c>
      <c r="J111" s="24">
        <f>SUMIFS('Inst. by Framework &amp; Suppliers'!$K$2:$K$5720,'Inst. by Framework &amp; Suppliers'!$B$2:$B$5720,$A111,'Inst. by Framework &amp; Suppliers'!$C$2:$C$5720,$B111)</f>
        <v>0</v>
      </c>
    </row>
    <row r="112" spans="1:10" x14ac:dyDescent="0.2">
      <c r="A112" s="15" t="s">
        <v>18</v>
      </c>
      <c r="B112" s="18" t="s">
        <v>36</v>
      </c>
      <c r="C112" s="506">
        <f>SUMIFS('Inst. by Framework &amp; Suppliers'!$D$2:$D$5720,'Inst. by Framework &amp; Suppliers'!$B$2:$B$5720,$A112,'Inst. by Framework &amp; Suppliers'!$C$2:$C$5720,$B112)</f>
        <v>3478.9399999999996</v>
      </c>
      <c r="D112" s="507">
        <f>SUMIFS('Inst. by Framework &amp; Suppliers'!$E$2:$E$5720,'Inst. by Framework &amp; Suppliers'!$B$2:$B$5720,$A112,'Inst. by Framework &amp; Suppliers'!$C$2:$C$5720,$B112)</f>
        <v>3318.4799999999996</v>
      </c>
      <c r="E112" s="507">
        <f>SUMIFS('Inst. by Framework &amp; Suppliers'!F$2:F$5720,'Inst. by Framework &amp; Suppliers'!$B$2:$B$5720,$A112,'Inst. by Framework &amp; Suppliers'!$C$2:$C$5720,$B112)</f>
        <v>896.52</v>
      </c>
      <c r="F112" s="883">
        <f>SUMIFS('Inst. by Framework &amp; Suppliers'!G$2:G$5720,'Inst. by Framework &amp; Suppliers'!$B$2:$B$5720,$A112,'Inst. by Framework &amp; Suppliers'!$C$2:$C$5720,$B112)</f>
        <v>0</v>
      </c>
      <c r="G112" s="1444">
        <f>SUMIFS('Inst. by Framework &amp; Suppliers'!H$2:H$5720,'Inst. by Framework &amp; Suppliers'!$B$2:$B$5720,$A112,'Inst. by Framework &amp; Suppliers'!$C$2:$C$5720,$B112)</f>
        <v>0</v>
      </c>
      <c r="H112" s="1445">
        <f>SUMIFS('Inst. by Framework &amp; Suppliers'!I$2:I$5720,'Inst. by Framework &amp; Suppliers'!$B$2:$B$5720,$A112,'Inst. by Framework &amp; Suppliers'!$C$2:$C$5720,$B112)</f>
        <v>0</v>
      </c>
      <c r="I112" s="344">
        <f>SUMIFS('Inst. by Framework &amp; Suppliers'!$J$2:$J$5720,'Inst. by Framework &amp; Suppliers'!$B$2:$B$5720,$A112,'Inst. by Framework &amp; Suppliers'!$C$2:$C$5720,B112)</f>
        <v>0</v>
      </c>
      <c r="J112" s="24">
        <f>SUMIFS('Inst. by Framework &amp; Suppliers'!$K$2:$K$5720,'Inst. by Framework &amp; Suppliers'!$B$2:$B$5720,$A112,'Inst. by Framework &amp; Suppliers'!$C$2:$C$5720,$B112)</f>
        <v>0</v>
      </c>
    </row>
    <row r="113" spans="1:10" x14ac:dyDescent="0.2">
      <c r="A113" s="15" t="s">
        <v>18</v>
      </c>
      <c r="B113" s="18" t="s">
        <v>117</v>
      </c>
      <c r="C113" s="506">
        <f>SUMIFS('Inst. by Framework &amp; Suppliers'!$D$2:$D$5720,'Inst. by Framework &amp; Suppliers'!$B$2:$B$5720,$A113,'Inst. by Framework &amp; Suppliers'!$C$2:$C$5720,$B113)</f>
        <v>228</v>
      </c>
      <c r="D113" s="507">
        <f>SUMIFS('Inst. by Framework &amp; Suppliers'!$E$2:$E$5720,'Inst. by Framework &amp; Suppliers'!$B$2:$B$5720,$A113,'Inst. by Framework &amp; Suppliers'!$C$2:$C$5720,$B113)</f>
        <v>753.09</v>
      </c>
      <c r="E113" s="507">
        <f>SUMIFS('Inst. by Framework &amp; Suppliers'!F$2:F$5720,'Inst. by Framework &amp; Suppliers'!$B$2:$B$5720,$A113,'Inst. by Framework &amp; Suppliers'!$C$2:$C$5720,$B113)</f>
        <v>1568</v>
      </c>
      <c r="F113" s="883">
        <f>SUMIFS('Inst. by Framework &amp; Suppliers'!G$2:G$5720,'Inst. by Framework &amp; Suppliers'!$B$2:$B$5720,$A113,'Inst. by Framework &amp; Suppliers'!$C$2:$C$5720,$B113)</f>
        <v>0</v>
      </c>
      <c r="G113" s="1444">
        <f>SUMIFS('Inst. by Framework &amp; Suppliers'!H$2:H$5720,'Inst. by Framework &amp; Suppliers'!$B$2:$B$5720,$A113,'Inst. by Framework &amp; Suppliers'!$C$2:$C$5720,$B113)</f>
        <v>0</v>
      </c>
      <c r="H113" s="1445">
        <f>SUMIFS('Inst. by Framework &amp; Suppliers'!I$2:I$5720,'Inst. by Framework &amp; Suppliers'!$B$2:$B$5720,$A113,'Inst. by Framework &amp; Suppliers'!$C$2:$C$5720,$B113)</f>
        <v>0</v>
      </c>
      <c r="I113" s="344">
        <f>SUMIFS('Inst. by Framework &amp; Suppliers'!$J$2:$J$5720,'Inst. by Framework &amp; Suppliers'!$B$2:$B$5720,$A113,'Inst. by Framework &amp; Suppliers'!$C$2:$C$5720,B113)</f>
        <v>0</v>
      </c>
      <c r="J113" s="24">
        <f>SUMIFS('Inst. by Framework &amp; Suppliers'!$K$2:$K$5720,'Inst. by Framework &amp; Suppliers'!$B$2:$B$5720,$A113,'Inst. by Framework &amp; Suppliers'!$C$2:$C$5720,$B113)</f>
        <v>0</v>
      </c>
    </row>
    <row r="114" spans="1:10" x14ac:dyDescent="0.2">
      <c r="A114" s="26" t="s">
        <v>18</v>
      </c>
      <c r="B114" s="56" t="s">
        <v>34</v>
      </c>
      <c r="C114" s="506">
        <f>SUMIFS('Inst. by Framework &amp; Suppliers'!$D$2:$D$5720,'Inst. by Framework &amp; Suppliers'!$B$2:$B$5720,$A114,'Inst. by Framework &amp; Suppliers'!$C$2:$C$5720,$B114)</f>
        <v>201795.20999999996</v>
      </c>
      <c r="D114" s="507">
        <f>SUMIFS('Inst. by Framework &amp; Suppliers'!$E$2:$E$5720,'Inst. by Framework &amp; Suppliers'!$B$2:$B$5720,$A114,'Inst. by Framework &amp; Suppliers'!$C$2:$C$5720,$B114)</f>
        <v>231101.40000000002</v>
      </c>
      <c r="E114" s="507">
        <f>SUMIFS('Inst. by Framework &amp; Suppliers'!F$2:F$5720,'Inst. by Framework &amp; Suppliers'!$B$2:$B$5720,$A114,'Inst. by Framework &amp; Suppliers'!$C$2:$C$5720,$B114)</f>
        <v>175000.89</v>
      </c>
      <c r="F114" s="883">
        <f>SUMIFS('Inst. by Framework &amp; Suppliers'!G$2:G$5720,'Inst. by Framework &amp; Suppliers'!$B$2:$B$5720,$A114,'Inst. by Framework &amp; Suppliers'!$C$2:$C$5720,$B114)</f>
        <v>0</v>
      </c>
      <c r="G114" s="1444">
        <f>SUMIFS('Inst. by Framework &amp; Suppliers'!H$2:H$5720,'Inst. by Framework &amp; Suppliers'!$B$2:$B$5720,$A114,'Inst. by Framework &amp; Suppliers'!$C$2:$C$5720,$B114)</f>
        <v>0</v>
      </c>
      <c r="H114" s="1445">
        <f>SUMIFS('Inst. by Framework &amp; Suppliers'!I$2:I$5720,'Inst. by Framework &amp; Suppliers'!$B$2:$B$5720,$A114,'Inst. by Framework &amp; Suppliers'!$C$2:$C$5720,$B114)</f>
        <v>0</v>
      </c>
      <c r="I114" s="344">
        <f>SUMIFS('Inst. by Framework &amp; Suppliers'!$J$2:$J$5720,'Inst. by Framework &amp; Suppliers'!$B$2:$B$5720,$A114,'Inst. by Framework &amp; Suppliers'!$C$2:$C$5720,B114)</f>
        <v>0</v>
      </c>
      <c r="J114" s="24">
        <f>SUMIFS('Inst. by Framework &amp; Suppliers'!$K$2:$K$5720,'Inst. by Framework &amp; Suppliers'!$B$2:$B$5720,$A114,'Inst. by Framework &amp; Suppliers'!$C$2:$C$5720,$B114)</f>
        <v>0</v>
      </c>
    </row>
    <row r="115" spans="1:10" x14ac:dyDescent="0.2">
      <c r="A115" s="26" t="s">
        <v>18</v>
      </c>
      <c r="B115" s="56" t="s">
        <v>249</v>
      </c>
      <c r="C115" s="506">
        <f>SUMIFS('Inst. by Framework &amp; Suppliers'!$D$2:$D$5720,'Inst. by Framework &amp; Suppliers'!$B$2:$B$5720,$A115,'Inst. by Framework &amp; Suppliers'!$C$2:$C$5720,$B115)</f>
        <v>335113.42999999993</v>
      </c>
      <c r="D115" s="507">
        <f>SUMIFS('Inst. by Framework &amp; Suppliers'!$E$2:$E$5720,'Inst. by Framework &amp; Suppliers'!$B$2:$B$5720,$A115,'Inst. by Framework &amp; Suppliers'!$C$2:$C$5720,$B115)</f>
        <v>427684.16569999984</v>
      </c>
      <c r="E115" s="507">
        <f>SUMIFS('Inst. by Framework &amp; Suppliers'!F$2:F$5720,'Inst. by Framework &amp; Suppliers'!$B$2:$B$5720,$A115,'Inst. by Framework &amp; Suppliers'!$C$2:$C$5720,$B115)</f>
        <v>319085.81711999991</v>
      </c>
      <c r="F115" s="883">
        <f>SUMIFS('Inst. by Framework &amp; Suppliers'!G$2:G$5720,'Inst. by Framework &amp; Suppliers'!$B$2:$B$5720,$A115,'Inst. by Framework &amp; Suppliers'!$C$2:$C$5720,$B115)</f>
        <v>0</v>
      </c>
      <c r="G115" s="1444">
        <f>SUMIFS('Inst. by Framework &amp; Suppliers'!H$2:H$5720,'Inst. by Framework &amp; Suppliers'!$B$2:$B$5720,$A115,'Inst. by Framework &amp; Suppliers'!$C$2:$C$5720,$B115)</f>
        <v>0</v>
      </c>
      <c r="H115" s="1445">
        <f>SUMIFS('Inst. by Framework &amp; Suppliers'!I$2:I$5720,'Inst. by Framework &amp; Suppliers'!$B$2:$B$5720,$A115,'Inst. by Framework &amp; Suppliers'!$C$2:$C$5720,$B115)</f>
        <v>0</v>
      </c>
      <c r="I115" s="344">
        <f>SUMIFS('Inst. by Framework &amp; Suppliers'!$J$2:$J$5720,'Inst. by Framework &amp; Suppliers'!$B$2:$B$5720,$A115,'Inst. by Framework &amp; Suppliers'!$C$2:$C$5720,B115)</f>
        <v>0</v>
      </c>
      <c r="J115" s="24">
        <f>SUMIFS('Inst. by Framework &amp; Suppliers'!$K$2:$K$5720,'Inst. by Framework &amp; Suppliers'!$B$2:$B$5720,$A115,'Inst. by Framework &amp; Suppliers'!$C$2:$C$5720,$B115)</f>
        <v>0</v>
      </c>
    </row>
    <row r="116" spans="1:10" x14ac:dyDescent="0.2">
      <c r="A116" s="26" t="s">
        <v>18</v>
      </c>
      <c r="B116" s="56" t="s">
        <v>62</v>
      </c>
      <c r="C116" s="506">
        <f>SUMIFS('Inst. by Framework &amp; Suppliers'!$D$2:$D$5720,'Inst. by Framework &amp; Suppliers'!$B$2:$B$5720,$A116,'Inst. by Framework &amp; Suppliers'!$C$2:$C$5720,$B116)</f>
        <v>85550.58</v>
      </c>
      <c r="D116" s="507">
        <f>SUMIFS('Inst. by Framework &amp; Suppliers'!$E$2:$E$5720,'Inst. by Framework &amp; Suppliers'!$B$2:$B$5720,$A116,'Inst. by Framework &amp; Suppliers'!$C$2:$C$5720,$B116)</f>
        <v>215854.58999999997</v>
      </c>
      <c r="E116" s="507">
        <f>SUMIFS('Inst. by Framework &amp; Suppliers'!F$2:F$5720,'Inst. by Framework &amp; Suppliers'!$B$2:$B$5720,$A116,'Inst. by Framework &amp; Suppliers'!$C$2:$C$5720,$B116)</f>
        <v>215161.33000000002</v>
      </c>
      <c r="F116" s="883">
        <f>SUMIFS('Inst. by Framework &amp; Suppliers'!G$2:G$5720,'Inst. by Framework &amp; Suppliers'!$B$2:$B$5720,$A116,'Inst. by Framework &amp; Suppliers'!$C$2:$C$5720,$B116)</f>
        <v>0</v>
      </c>
      <c r="G116" s="1444">
        <f>SUMIFS('Inst. by Framework &amp; Suppliers'!H$2:H$5720,'Inst. by Framework &amp; Suppliers'!$B$2:$B$5720,$A116,'Inst. by Framework &amp; Suppliers'!$C$2:$C$5720,$B116)</f>
        <v>0</v>
      </c>
      <c r="H116" s="1445">
        <f>SUMIFS('Inst. by Framework &amp; Suppliers'!I$2:I$5720,'Inst. by Framework &amp; Suppliers'!$B$2:$B$5720,$A116,'Inst. by Framework &amp; Suppliers'!$C$2:$C$5720,$B116)</f>
        <v>0</v>
      </c>
      <c r="I116" s="344">
        <f>SUMIFS('Inst. by Framework &amp; Suppliers'!$J$2:$J$5720,'Inst. by Framework &amp; Suppliers'!$B$2:$B$5720,$A116,'Inst. by Framework &amp; Suppliers'!$C$2:$C$5720,B116)</f>
        <v>0</v>
      </c>
      <c r="J116" s="24">
        <f>SUMIFS('Inst. by Framework &amp; Suppliers'!$K$2:$K$5720,'Inst. by Framework &amp; Suppliers'!$B$2:$B$5720,$A116,'Inst. by Framework &amp; Suppliers'!$C$2:$C$5720,$B116)</f>
        <v>0</v>
      </c>
    </row>
    <row r="117" spans="1:10" x14ac:dyDescent="0.2">
      <c r="A117" s="26" t="s">
        <v>18</v>
      </c>
      <c r="B117" s="56" t="s">
        <v>58</v>
      </c>
      <c r="C117" s="506">
        <f>SUMIFS('Inst. by Framework &amp; Suppliers'!$D$2:$D$5720,'Inst. by Framework &amp; Suppliers'!$B$2:$B$5720,$A117,'Inst. by Framework &amp; Suppliers'!$C$2:$C$5720,$B117)</f>
        <v>63472.51</v>
      </c>
      <c r="D117" s="507">
        <f>SUMIFS('Inst. by Framework &amp; Suppliers'!$E$2:$E$5720,'Inst. by Framework &amp; Suppliers'!$B$2:$B$5720,$A117,'Inst. by Framework &amp; Suppliers'!$C$2:$C$5720,$B117)</f>
        <v>61047.13</v>
      </c>
      <c r="E117" s="507">
        <f>SUMIFS('Inst. by Framework &amp; Suppliers'!F$2:F$5720,'Inst. by Framework &amp; Suppliers'!$B$2:$B$5720,$A117,'Inst. by Framework &amp; Suppliers'!$C$2:$C$5720,$B117)</f>
        <v>41739.54</v>
      </c>
      <c r="F117" s="883">
        <f>SUMIFS('Inst. by Framework &amp; Suppliers'!G$2:G$5720,'Inst. by Framework &amp; Suppliers'!$B$2:$B$5720,$A117,'Inst. by Framework &amp; Suppliers'!$C$2:$C$5720,$B117)</f>
        <v>0</v>
      </c>
      <c r="G117" s="1444">
        <f>SUMIFS('Inst. by Framework &amp; Suppliers'!H$2:H$5720,'Inst. by Framework &amp; Suppliers'!$B$2:$B$5720,$A117,'Inst. by Framework &amp; Suppliers'!$C$2:$C$5720,$B117)</f>
        <v>0</v>
      </c>
      <c r="H117" s="1445">
        <f>SUMIFS('Inst. by Framework &amp; Suppliers'!I$2:I$5720,'Inst. by Framework &amp; Suppliers'!$B$2:$B$5720,$A117,'Inst. by Framework &amp; Suppliers'!$C$2:$C$5720,$B117)</f>
        <v>0</v>
      </c>
      <c r="I117" s="344">
        <f>SUMIFS('Inst. by Framework &amp; Suppliers'!$J$2:$J$5720,'Inst. by Framework &amp; Suppliers'!$B$2:$B$5720,$A117,'Inst. by Framework &amp; Suppliers'!$C$2:$C$5720,B117)</f>
        <v>0</v>
      </c>
      <c r="J117" s="24">
        <f>SUMIFS('Inst. by Framework &amp; Suppliers'!$K$2:$K$5720,'Inst. by Framework &amp; Suppliers'!$B$2:$B$5720,$A117,'Inst. by Framework &amp; Suppliers'!$C$2:$C$5720,$B117)</f>
        <v>0</v>
      </c>
    </row>
    <row r="118" spans="1:10" x14ac:dyDescent="0.2">
      <c r="A118" s="26" t="s">
        <v>207</v>
      </c>
      <c r="B118" s="18" t="s">
        <v>117</v>
      </c>
      <c r="C118" s="506">
        <f>SUMIFS('Inst. by Framework &amp; Suppliers'!$D$2:$D$5720,'Inst. by Framework &amp; Suppliers'!$B$2:$B$5720,$A118,'Inst. by Framework &amp; Suppliers'!$C$2:$C$5720,$B118)</f>
        <v>0</v>
      </c>
      <c r="D118" s="507">
        <f>SUMIFS('Inst. by Framework &amp; Suppliers'!$E$2:$E$5720,'Inst. by Framework &amp; Suppliers'!$B$2:$B$5720,$A118,'Inst. by Framework &amp; Suppliers'!$C$2:$C$5720,$B118)</f>
        <v>0</v>
      </c>
      <c r="E118" s="507">
        <f>SUMIFS('Inst. by Framework &amp; Suppliers'!F$2:F$5720,'Inst. by Framework &amp; Suppliers'!$B$2:$B$5720,$A118,'Inst. by Framework &amp; Suppliers'!$C$2:$C$5720,$B118)</f>
        <v>1016</v>
      </c>
      <c r="F118" s="883">
        <f>SUMIFS('Inst. by Framework &amp; Suppliers'!G$2:G$5720,'Inst. by Framework &amp; Suppliers'!$B$2:$B$5720,$A118,'Inst. by Framework &amp; Suppliers'!$C$2:$C$5720,$B118)</f>
        <v>17409</v>
      </c>
      <c r="G118" s="1444">
        <f>SUMIFS('Inst. by Framework &amp; Suppliers'!H$2:H$5720,'Inst. by Framework &amp; Suppliers'!$B$2:$B$5720,$A118,'Inst. by Framework &amp; Suppliers'!$C$2:$C$5720,$B118)</f>
        <v>35838.380000000005</v>
      </c>
      <c r="H118" s="1445">
        <f>SUMIFS('Inst. by Framework &amp; Suppliers'!I$2:I$5720,'Inst. by Framework &amp; Suppliers'!$B$2:$B$5720,$A118,'Inst. by Framework &amp; Suppliers'!$C$2:$C$5720,$B118)</f>
        <v>55865.04</v>
      </c>
      <c r="I118" s="344">
        <f>SUMIFS('Inst. by Framework &amp; Suppliers'!$J$2:$J$5720,'Inst. by Framework &amp; Suppliers'!$B$2:$B$5720,$A118,'Inst. by Framework &amp; Suppliers'!$C$2:$C$5720,B118)</f>
        <v>7711</v>
      </c>
      <c r="J118" s="24">
        <f>SUMIFS('Inst. by Framework &amp; Suppliers'!$K$2:$K$5720,'Inst. by Framework &amp; Suppliers'!$B$2:$B$5720,$A118,'Inst. by Framework &amp; Suppliers'!$C$2:$C$5720,$B118)</f>
        <v>21152</v>
      </c>
    </row>
    <row r="119" spans="1:10" x14ac:dyDescent="0.2">
      <c r="A119" s="26" t="s">
        <v>207</v>
      </c>
      <c r="B119" s="56" t="s">
        <v>239</v>
      </c>
      <c r="C119" s="506">
        <f>SUMIFS('Inst. by Framework &amp; Suppliers'!$D$2:$D$5720,'Inst. by Framework &amp; Suppliers'!$B$2:$B$5720,$A119,'Inst. by Framework &amp; Suppliers'!$C$2:$C$5720,$B119)</f>
        <v>0</v>
      </c>
      <c r="D119" s="507">
        <f>SUMIFS('Inst. by Framework &amp; Suppliers'!$E$2:$E$5720,'Inst. by Framework &amp; Suppliers'!$B$2:$B$5720,$A119,'Inst. by Framework &amp; Suppliers'!$C$2:$C$5720,$B119)</f>
        <v>0</v>
      </c>
      <c r="E119" s="507">
        <f>SUMIFS('Inst. by Framework &amp; Suppliers'!F$2:F$5720,'Inst. by Framework &amp; Suppliers'!$B$2:$B$5720,$A119,'Inst. by Framework &amp; Suppliers'!$C$2:$C$5720,$B119)</f>
        <v>0</v>
      </c>
      <c r="F119" s="883">
        <f>SUMIFS('Inst. by Framework &amp; Suppliers'!G$2:G$5720,'Inst. by Framework &amp; Suppliers'!$B$2:$B$5720,$A119,'Inst. by Framework &amp; Suppliers'!$C$2:$C$5720,$B119)</f>
        <v>0</v>
      </c>
      <c r="G119" s="1444">
        <f>SUMIFS('Inst. by Framework &amp; Suppliers'!H$2:H$5720,'Inst. by Framework &amp; Suppliers'!$B$2:$B$5720,$A119,'Inst. by Framework &amp; Suppliers'!$C$2:$C$5720,$B119)</f>
        <v>4835.3999999999996</v>
      </c>
      <c r="H119" s="1445">
        <f>SUMIFS('Inst. by Framework &amp; Suppliers'!I$2:I$5720,'Inst. by Framework &amp; Suppliers'!$B$2:$B$5720,$A119,'Inst. by Framework &amp; Suppliers'!$C$2:$C$5720,$B119)</f>
        <v>3641.26</v>
      </c>
      <c r="I119" s="344">
        <f>SUMIFS('Inst. by Framework &amp; Suppliers'!$J$2:$J$5720,'Inst. by Framework &amp; Suppliers'!$B$2:$B$5720,$A119,'Inst. by Framework &amp; Suppliers'!$C$2:$C$5720,B119)</f>
        <v>612.75</v>
      </c>
      <c r="J119" s="24">
        <f>SUMIFS('Inst. by Framework &amp; Suppliers'!$K$2:$K$5720,'Inst. by Framework &amp; Suppliers'!$B$2:$B$5720,$A119,'Inst. by Framework &amp; Suppliers'!$C$2:$C$5720,$B119)</f>
        <v>1274.28</v>
      </c>
    </row>
    <row r="120" spans="1:10" x14ac:dyDescent="0.2">
      <c r="A120" s="26" t="s">
        <v>207</v>
      </c>
      <c r="B120" s="56" t="s">
        <v>34</v>
      </c>
      <c r="C120" s="506">
        <f>SUMIFS('Inst. by Framework &amp; Suppliers'!$D$2:$D$5720,'Inst. by Framework &amp; Suppliers'!$B$2:$B$5720,$A120,'Inst. by Framework &amp; Suppliers'!$C$2:$C$5720,$B120)</f>
        <v>0</v>
      </c>
      <c r="D120" s="507">
        <f>SUMIFS('Inst. by Framework &amp; Suppliers'!$E$2:$E$5720,'Inst. by Framework &amp; Suppliers'!$B$2:$B$5720,$A120,'Inst. by Framework &amp; Suppliers'!$C$2:$C$5720,$B120)</f>
        <v>0</v>
      </c>
      <c r="E120" s="507">
        <f>SUMIFS('Inst. by Framework &amp; Suppliers'!F$2:F$5720,'Inst. by Framework &amp; Suppliers'!$B$2:$B$5720,$A120,'Inst. by Framework &amp; Suppliers'!$C$2:$C$5720,$B120)</f>
        <v>78355.41</v>
      </c>
      <c r="F120" s="883">
        <f>SUMIFS('Inst. by Framework &amp; Suppliers'!G$2:G$5720,'Inst. by Framework &amp; Suppliers'!$B$2:$B$5720,$A120,'Inst. by Framework &amp; Suppliers'!$C$2:$C$5720,$B120)</f>
        <v>304257.01000000007</v>
      </c>
      <c r="G120" s="1444">
        <f>SUMIFS('Inst. by Framework &amp; Suppliers'!H$2:H$5720,'Inst. by Framework &amp; Suppliers'!$B$2:$B$5720,$A120,'Inst. by Framework &amp; Suppliers'!$C$2:$C$5720,$B120)</f>
        <v>249183.63000000003</v>
      </c>
      <c r="H120" s="1445">
        <f>SUMIFS('Inst. by Framework &amp; Suppliers'!I$2:I$5720,'Inst. by Framework &amp; Suppliers'!$B$2:$B$5720,$A120,'Inst. by Framework &amp; Suppliers'!$C$2:$C$5720,$B120)</f>
        <v>286943.71000000002</v>
      </c>
      <c r="I120" s="344">
        <f>SUMIFS('Inst. by Framework &amp; Suppliers'!$J$2:$J$5720,'Inst. by Framework &amp; Suppliers'!$B$2:$B$5720,$A120,'Inst. by Framework &amp; Suppliers'!$C$2:$C$5720,B120)</f>
        <v>47961.19</v>
      </c>
      <c r="J120" s="24">
        <f>SUMIFS('Inst. by Framework &amp; Suppliers'!$K$2:$K$5720,'Inst. by Framework &amp; Suppliers'!$B$2:$B$5720,$A120,'Inst. by Framework &amp; Suppliers'!$C$2:$C$5720,$B120)</f>
        <v>111058.15999999999</v>
      </c>
    </row>
    <row r="121" spans="1:10" x14ac:dyDescent="0.2">
      <c r="A121" s="26" t="s">
        <v>207</v>
      </c>
      <c r="B121" s="56" t="s">
        <v>249</v>
      </c>
      <c r="C121" s="506">
        <f>SUMIFS('Inst. by Framework &amp; Suppliers'!$D$2:$D$5720,'Inst. by Framework &amp; Suppliers'!$B$2:$B$5720,$A121,'Inst. by Framework &amp; Suppliers'!$C$2:$C$5720,$B121)</f>
        <v>0</v>
      </c>
      <c r="D121" s="507">
        <f>SUMIFS('Inst. by Framework &amp; Suppliers'!$E$2:$E$5720,'Inst. by Framework &amp; Suppliers'!$B$2:$B$5720,$A121,'Inst. by Framework &amp; Suppliers'!$C$2:$C$5720,$B121)</f>
        <v>0</v>
      </c>
      <c r="E121" s="507">
        <f>SUMIFS('Inst. by Framework &amp; Suppliers'!F$2:F$5720,'Inst. by Framework &amp; Suppliers'!$B$2:$B$5720,$A121,'Inst. by Framework &amp; Suppliers'!$C$2:$C$5720,$B121)</f>
        <v>118542.16499999996</v>
      </c>
      <c r="F121" s="883">
        <f>SUMIFS('Inst. by Framework &amp; Suppliers'!G$2:G$5720,'Inst. by Framework &amp; Suppliers'!$B$2:$B$5720,$A121,'Inst. by Framework &amp; Suppliers'!$C$2:$C$5720,$B121)</f>
        <v>396035.23269999993</v>
      </c>
      <c r="G121" s="1444">
        <f>SUMIFS('Inst. by Framework &amp; Suppliers'!H$2:H$5720,'Inst. by Framework &amp; Suppliers'!$B$2:$B$5720,$A121,'Inst. by Framework &amp; Suppliers'!$C$2:$C$5720,$B121)</f>
        <v>436055.2699999999</v>
      </c>
      <c r="H121" s="1445">
        <f>SUMIFS('Inst. by Framework &amp; Suppliers'!I$2:I$5720,'Inst. by Framework &amp; Suppliers'!$B$2:$B$5720,$A121,'Inst. by Framework &amp; Suppliers'!$C$2:$C$5720,$B121)</f>
        <v>349911.66</v>
      </c>
      <c r="I121" s="344">
        <f>SUMIFS('Inst. by Framework &amp; Suppliers'!$J$2:$J$5720,'Inst. by Framework &amp; Suppliers'!$B$2:$B$5720,$A121,'Inst. by Framework &amp; Suppliers'!$C$2:$C$5720,B121)</f>
        <v>57903.1</v>
      </c>
      <c r="J121" s="24">
        <f>SUMIFS('Inst. by Framework &amp; Suppliers'!$K$2:$K$5720,'Inst. by Framework &amp; Suppliers'!$B$2:$B$5720,$A121,'Inst. by Framework &amp; Suppliers'!$C$2:$C$5720,$B121)</f>
        <v>127302.34000000001</v>
      </c>
    </row>
    <row r="122" spans="1:10" x14ac:dyDescent="0.2">
      <c r="A122" s="26" t="s">
        <v>207</v>
      </c>
      <c r="B122" s="56" t="s">
        <v>62</v>
      </c>
      <c r="C122" s="506">
        <f>SUMIFS('Inst. by Framework &amp; Suppliers'!$D$2:$D$5720,'Inst. by Framework &amp; Suppliers'!$B$2:$B$5720,$A122,'Inst. by Framework &amp; Suppliers'!$C$2:$C$5720,$B122)</f>
        <v>0</v>
      </c>
      <c r="D122" s="507">
        <f>SUMIFS('Inst. by Framework &amp; Suppliers'!$E$2:$E$5720,'Inst. by Framework &amp; Suppliers'!$B$2:$B$5720,$A122,'Inst. by Framework &amp; Suppliers'!$C$2:$C$5720,$B122)</f>
        <v>0</v>
      </c>
      <c r="E122" s="507">
        <f>SUMIFS('Inst. by Framework &amp; Suppliers'!F$2:F$5720,'Inst. by Framework &amp; Suppliers'!$B$2:$B$5720,$A122,'Inst. by Framework &amp; Suppliers'!$C$2:$C$5720,$B122)</f>
        <v>96495.489999999991</v>
      </c>
      <c r="F122" s="883">
        <f>SUMIFS('Inst. by Framework &amp; Suppliers'!G$2:G$5720,'Inst. by Framework &amp; Suppliers'!$B$2:$B$5720,$A122,'Inst. by Framework &amp; Suppliers'!$C$2:$C$5720,$B122)</f>
        <v>343080.6</v>
      </c>
      <c r="G122" s="1444">
        <f>SUMIFS('Inst. by Framework &amp; Suppliers'!H$2:H$5720,'Inst. by Framework &amp; Suppliers'!$B$2:$B$5720,$A122,'Inst. by Framework &amp; Suppliers'!$C$2:$C$5720,$B122)</f>
        <v>330484.25</v>
      </c>
      <c r="H122" s="1445">
        <f>SUMIFS('Inst. by Framework &amp; Suppliers'!I$2:I$5720,'Inst. by Framework &amp; Suppliers'!$B$2:$B$5720,$A122,'Inst. by Framework &amp; Suppliers'!$C$2:$C$5720,$B122)</f>
        <v>274377.43000000005</v>
      </c>
      <c r="I122" s="344">
        <f>SUMIFS('Inst. by Framework &amp; Suppliers'!$J$2:$J$5720,'Inst. by Framework &amp; Suppliers'!$B$2:$B$5720,$A122,'Inst. by Framework &amp; Suppliers'!$C$2:$C$5720,B122)</f>
        <v>0</v>
      </c>
      <c r="J122" s="24">
        <f>SUMIFS('Inst. by Framework &amp; Suppliers'!$K$2:$K$5720,'Inst. by Framework &amp; Suppliers'!$B$2:$B$5720,$A122,'Inst. by Framework &amp; Suppliers'!$C$2:$C$5720,$B122)</f>
        <v>45747.99</v>
      </c>
    </row>
    <row r="123" spans="1:10" x14ac:dyDescent="0.2">
      <c r="A123" s="26" t="s">
        <v>207</v>
      </c>
      <c r="B123" s="56" t="s">
        <v>58</v>
      </c>
      <c r="C123" s="506">
        <f>SUMIFS('Inst. by Framework &amp; Suppliers'!$D$2:$D$5720,'Inst. by Framework &amp; Suppliers'!$B$2:$B$5720,$A123,'Inst. by Framework &amp; Suppliers'!$C$2:$C$5720,$B123)</f>
        <v>0</v>
      </c>
      <c r="D123" s="507">
        <f>SUMIFS('Inst. by Framework &amp; Suppliers'!$E$2:$E$5720,'Inst. by Framework &amp; Suppliers'!$B$2:$B$5720,$A123,'Inst. by Framework &amp; Suppliers'!$C$2:$C$5720,$B123)</f>
        <v>0</v>
      </c>
      <c r="E123" s="507">
        <f>SUMIFS('Inst. by Framework &amp; Suppliers'!F$2:F$5720,'Inst. by Framework &amp; Suppliers'!$B$2:$B$5720,$A123,'Inst. by Framework &amp; Suppliers'!$C$2:$C$5720,$B123)</f>
        <v>17307.36</v>
      </c>
      <c r="F123" s="883">
        <f>SUMIFS('Inst. by Framework &amp; Suppliers'!G$2:G$5720,'Inst. by Framework &amp; Suppliers'!$B$2:$B$5720,$A123,'Inst. by Framework &amp; Suppliers'!$C$2:$C$5720,$B123)</f>
        <v>70723.290000000008</v>
      </c>
      <c r="G123" s="1444">
        <f>SUMIFS('Inst. by Framework &amp; Suppliers'!H$2:H$5720,'Inst. by Framework &amp; Suppliers'!$B$2:$B$5720,$A123,'Inst. by Framework &amp; Suppliers'!$C$2:$C$5720,$B123)</f>
        <v>45505.36</v>
      </c>
      <c r="H123" s="1445">
        <f>SUMIFS('Inst. by Framework &amp; Suppliers'!I$2:I$5720,'Inst. by Framework &amp; Suppliers'!$B$2:$B$5720,$A123,'Inst. by Framework &amp; Suppliers'!$C$2:$C$5720,$B123)</f>
        <v>32810.93</v>
      </c>
      <c r="I123" s="344">
        <f>SUMIFS('Inst. by Framework &amp; Suppliers'!$J$2:$J$5720,'Inst. by Framework &amp; Suppliers'!$B$2:$B$5720,$A123,'Inst. by Framework &amp; Suppliers'!$C$2:$C$5720,B123)</f>
        <v>4026.52</v>
      </c>
      <c r="J123" s="24">
        <f>SUMIFS('Inst. by Framework &amp; Suppliers'!$K$2:$K$5720,'Inst. by Framework &amp; Suppliers'!$B$2:$B$5720,$A123,'Inst. by Framework &amp; Suppliers'!$C$2:$C$5720,$B123)</f>
        <v>9853.869999999999</v>
      </c>
    </row>
    <row r="124" spans="1:10" x14ac:dyDescent="0.2">
      <c r="A124" s="26" t="s">
        <v>19</v>
      </c>
      <c r="B124" s="56" t="s">
        <v>102</v>
      </c>
      <c r="C124" s="506">
        <f>SUMIFS('Inst. by Framework &amp; Suppliers'!$D$2:$D$5720,'Inst. by Framework &amp; Suppliers'!$B$2:$B$5720,$A124,'Inst. by Framework &amp; Suppliers'!$C$2:$C$5720,$B124)</f>
        <v>26218.9</v>
      </c>
      <c r="D124" s="507">
        <f>SUMIFS('Inst. by Framework &amp; Suppliers'!$E$2:$E$5720,'Inst. by Framework &amp; Suppliers'!$B$2:$B$5720,$A124,'Inst. by Framework &amp; Suppliers'!$C$2:$C$5720,$B124)</f>
        <v>5473.49</v>
      </c>
      <c r="E124" s="507">
        <f>SUMIFS('Inst. by Framework &amp; Suppliers'!F$2:F$5720,'Inst. by Framework &amp; Suppliers'!$B$2:$B$5720,$A124,'Inst. by Framework &amp; Suppliers'!$C$2:$C$5720,$B124)</f>
        <v>0</v>
      </c>
      <c r="F124" s="883">
        <f>SUMIFS('Inst. by Framework &amp; Suppliers'!G$2:G$5720,'Inst. by Framework &amp; Suppliers'!$B$2:$B$5720,$A124,'Inst. by Framework &amp; Suppliers'!$C$2:$C$5720,$B124)</f>
        <v>0</v>
      </c>
      <c r="G124" s="1444">
        <f>SUMIFS('Inst. by Framework &amp; Suppliers'!H$2:H$5720,'Inst. by Framework &amp; Suppliers'!$B$2:$B$5720,$A124,'Inst. by Framework &amp; Suppliers'!$C$2:$C$5720,$B124)</f>
        <v>0</v>
      </c>
      <c r="H124" s="1445">
        <f>SUMIFS('Inst. by Framework &amp; Suppliers'!I$2:I$5720,'Inst. by Framework &amp; Suppliers'!$B$2:$B$5720,$A124,'Inst. by Framework &amp; Suppliers'!$C$2:$C$5720,$B124)</f>
        <v>0</v>
      </c>
      <c r="I124" s="344">
        <f>SUMIFS('Inst. by Framework &amp; Suppliers'!$J$2:$J$5720,'Inst. by Framework &amp; Suppliers'!$B$2:$B$5720,$A124,'Inst. by Framework &amp; Suppliers'!$C$2:$C$5720,B124)</f>
        <v>0</v>
      </c>
      <c r="J124" s="24">
        <f>SUMIFS('Inst. by Framework &amp; Suppliers'!$K$2:$K$5720,'Inst. by Framework &amp; Suppliers'!$B$2:$B$5720,$A124,'Inst. by Framework &amp; Suppliers'!$C$2:$C$5720,$B124)</f>
        <v>0</v>
      </c>
    </row>
    <row r="125" spans="1:10" x14ac:dyDescent="0.2">
      <c r="A125" s="26" t="s">
        <v>19</v>
      </c>
      <c r="B125" s="56" t="s">
        <v>20</v>
      </c>
      <c r="C125" s="506">
        <f>SUMIFS('Inst. by Framework &amp; Suppliers'!$D$2:$D$5720,'Inst. by Framework &amp; Suppliers'!$B$2:$B$5720,$A125,'Inst. by Framework &amp; Suppliers'!$C$2:$C$5720,$B125)</f>
        <v>48619.920000000006</v>
      </c>
      <c r="D125" s="507">
        <f>SUMIFS('Inst. by Framework &amp; Suppliers'!$E$2:$E$5720,'Inst. by Framework &amp; Suppliers'!$B$2:$B$5720,$A125,'Inst. by Framework &amp; Suppliers'!$C$2:$C$5720,$B125)</f>
        <v>25038.720000000001</v>
      </c>
      <c r="E125" s="507">
        <f>SUMIFS('Inst. by Framework &amp; Suppliers'!F$2:F$5720,'Inst. by Framework &amp; Suppliers'!$B$2:$B$5720,$A125,'Inst. by Framework &amp; Suppliers'!$C$2:$C$5720,$B125)</f>
        <v>0</v>
      </c>
      <c r="F125" s="883">
        <f>SUMIFS('Inst. by Framework &amp; Suppliers'!G$2:G$5720,'Inst. by Framework &amp; Suppliers'!$B$2:$B$5720,$A125,'Inst. by Framework &amp; Suppliers'!$C$2:$C$5720,$B125)</f>
        <v>0</v>
      </c>
      <c r="G125" s="1444">
        <f>SUMIFS('Inst. by Framework &amp; Suppliers'!H$2:H$5720,'Inst. by Framework &amp; Suppliers'!$B$2:$B$5720,$A125,'Inst. by Framework &amp; Suppliers'!$C$2:$C$5720,$B125)</f>
        <v>0</v>
      </c>
      <c r="H125" s="1445">
        <f>SUMIFS('Inst. by Framework &amp; Suppliers'!I$2:I$5720,'Inst. by Framework &amp; Suppliers'!$B$2:$B$5720,$A125,'Inst. by Framework &amp; Suppliers'!$C$2:$C$5720,$B125)</f>
        <v>0</v>
      </c>
      <c r="I125" s="344">
        <f>SUMIFS('Inst. by Framework &amp; Suppliers'!$J$2:$J$5720,'Inst. by Framework &amp; Suppliers'!$B$2:$B$5720,$A125,'Inst. by Framework &amp; Suppliers'!$C$2:$C$5720,B125)</f>
        <v>0</v>
      </c>
      <c r="J125" s="24">
        <f>SUMIFS('Inst. by Framework &amp; Suppliers'!$K$2:$K$5720,'Inst. by Framework &amp; Suppliers'!$B$2:$B$5720,$A125,'Inst. by Framework &amp; Suppliers'!$C$2:$C$5720,$B125)</f>
        <v>0</v>
      </c>
    </row>
    <row r="126" spans="1:10" x14ac:dyDescent="0.2">
      <c r="A126" s="26" t="s">
        <v>19</v>
      </c>
      <c r="B126" s="56" t="s">
        <v>61</v>
      </c>
      <c r="C126" s="506">
        <f>SUMIFS('Inst. by Framework &amp; Suppliers'!$D$2:$D$5720,'Inst. by Framework &amp; Suppliers'!$B$2:$B$5720,$A126,'Inst. by Framework &amp; Suppliers'!$C$2:$C$5720,$B126)</f>
        <v>18368.629999999997</v>
      </c>
      <c r="D126" s="507">
        <f>SUMIFS('Inst. by Framework &amp; Suppliers'!$E$2:$E$5720,'Inst. by Framework &amp; Suppliers'!$B$2:$B$5720,$A126,'Inst. by Framework &amp; Suppliers'!$C$2:$C$5720,$B126)</f>
        <v>12752.89</v>
      </c>
      <c r="E126" s="507">
        <f>SUMIFS('Inst. by Framework &amp; Suppliers'!F$2:F$5720,'Inst. by Framework &amp; Suppliers'!$B$2:$B$5720,$A126,'Inst. by Framework &amp; Suppliers'!$C$2:$C$5720,$B126)</f>
        <v>0</v>
      </c>
      <c r="F126" s="883">
        <f>SUMIFS('Inst. by Framework &amp; Suppliers'!G$2:G$5720,'Inst. by Framework &amp; Suppliers'!$B$2:$B$5720,$A126,'Inst. by Framework &amp; Suppliers'!$C$2:$C$5720,$B126)</f>
        <v>0</v>
      </c>
      <c r="G126" s="1444">
        <f>SUMIFS('Inst. by Framework &amp; Suppliers'!H$2:H$5720,'Inst. by Framework &amp; Suppliers'!$B$2:$B$5720,$A126,'Inst. by Framework &amp; Suppliers'!$C$2:$C$5720,$B126)</f>
        <v>0</v>
      </c>
      <c r="H126" s="1445">
        <f>SUMIFS('Inst. by Framework &amp; Suppliers'!I$2:I$5720,'Inst. by Framework &amp; Suppliers'!$B$2:$B$5720,$A126,'Inst. by Framework &amp; Suppliers'!$C$2:$C$5720,$B126)</f>
        <v>0</v>
      </c>
      <c r="I126" s="344">
        <f>SUMIFS('Inst. by Framework &amp; Suppliers'!$J$2:$J$5720,'Inst. by Framework &amp; Suppliers'!$B$2:$B$5720,$A126,'Inst. by Framework &amp; Suppliers'!$C$2:$C$5720,B126)</f>
        <v>0</v>
      </c>
      <c r="J126" s="24">
        <f>SUMIFS('Inst. by Framework &amp; Suppliers'!$K$2:$K$5720,'Inst. by Framework &amp; Suppliers'!$B$2:$B$5720,$A126,'Inst. by Framework &amp; Suppliers'!$C$2:$C$5720,$B126)</f>
        <v>0</v>
      </c>
    </row>
    <row r="127" spans="1:10" x14ac:dyDescent="0.2">
      <c r="A127" s="26" t="s">
        <v>19</v>
      </c>
      <c r="B127" s="56" t="s">
        <v>98</v>
      </c>
      <c r="C127" s="506">
        <f>SUMIFS('Inst. by Framework &amp; Suppliers'!$D$2:$D$5720,'Inst. by Framework &amp; Suppliers'!$B$2:$B$5720,$A127,'Inst. by Framework &amp; Suppliers'!$C$2:$C$5720,$B127)</f>
        <v>6392.7999999999993</v>
      </c>
      <c r="D127" s="507">
        <f>SUMIFS('Inst. by Framework &amp; Suppliers'!$E$2:$E$5720,'Inst. by Framework &amp; Suppliers'!$B$2:$B$5720,$A127,'Inst. by Framework &amp; Suppliers'!$C$2:$C$5720,$B127)</f>
        <v>3048.6099999999997</v>
      </c>
      <c r="E127" s="507">
        <f>SUMIFS('Inst. by Framework &amp; Suppliers'!F$2:F$5720,'Inst. by Framework &amp; Suppliers'!$B$2:$B$5720,$A127,'Inst. by Framework &amp; Suppliers'!$C$2:$C$5720,$B127)</f>
        <v>0</v>
      </c>
      <c r="F127" s="883">
        <f>SUMIFS('Inst. by Framework &amp; Suppliers'!G$2:G$5720,'Inst. by Framework &amp; Suppliers'!$B$2:$B$5720,$A127,'Inst. by Framework &amp; Suppliers'!$C$2:$C$5720,$B127)</f>
        <v>0</v>
      </c>
      <c r="G127" s="1444">
        <f>SUMIFS('Inst. by Framework &amp; Suppliers'!H$2:H$5720,'Inst. by Framework &amp; Suppliers'!$B$2:$B$5720,$A127,'Inst. by Framework &amp; Suppliers'!$C$2:$C$5720,$B127)</f>
        <v>0</v>
      </c>
      <c r="H127" s="1445">
        <f>SUMIFS('Inst. by Framework &amp; Suppliers'!I$2:I$5720,'Inst. by Framework &amp; Suppliers'!$B$2:$B$5720,$A127,'Inst. by Framework &amp; Suppliers'!$C$2:$C$5720,$B127)</f>
        <v>0</v>
      </c>
      <c r="I127" s="344">
        <f>SUMIFS('Inst. by Framework &amp; Suppliers'!$J$2:$J$5720,'Inst. by Framework &amp; Suppliers'!$B$2:$B$5720,$A127,'Inst. by Framework &amp; Suppliers'!$C$2:$C$5720,B127)</f>
        <v>0</v>
      </c>
      <c r="J127" s="24">
        <f>SUMIFS('Inst. by Framework &amp; Suppliers'!$K$2:$K$5720,'Inst. by Framework &amp; Suppliers'!$B$2:$B$5720,$A127,'Inst. by Framework &amp; Suppliers'!$C$2:$C$5720,$B127)</f>
        <v>0</v>
      </c>
    </row>
    <row r="128" spans="1:10" x14ac:dyDescent="0.2">
      <c r="A128" s="26" t="s">
        <v>19</v>
      </c>
      <c r="B128" s="56" t="s">
        <v>103</v>
      </c>
      <c r="C128" s="506">
        <f>SUMIFS('Inst. by Framework &amp; Suppliers'!$D$2:$D$5720,'Inst. by Framework &amp; Suppliers'!$B$2:$B$5720,$A128,'Inst. by Framework &amp; Suppliers'!$C$2:$C$5720,$B128)</f>
        <v>19854.34</v>
      </c>
      <c r="D128" s="507">
        <f>SUMIFS('Inst. by Framework &amp; Suppliers'!$E$2:$E$5720,'Inst. by Framework &amp; Suppliers'!$B$2:$B$5720,$A128,'Inst. by Framework &amp; Suppliers'!$C$2:$C$5720,$B128)</f>
        <v>24072.61</v>
      </c>
      <c r="E128" s="507">
        <f>SUMIFS('Inst. by Framework &amp; Suppliers'!F$2:F$5720,'Inst. by Framework &amp; Suppliers'!$B$2:$B$5720,$A128,'Inst. by Framework &amp; Suppliers'!$C$2:$C$5720,$B128)</f>
        <v>0</v>
      </c>
      <c r="F128" s="883">
        <f>SUMIFS('Inst. by Framework &amp; Suppliers'!G$2:G$5720,'Inst. by Framework &amp; Suppliers'!$B$2:$B$5720,$A128,'Inst. by Framework &amp; Suppliers'!$C$2:$C$5720,$B128)</f>
        <v>0</v>
      </c>
      <c r="G128" s="1444">
        <f>SUMIFS('Inst. by Framework &amp; Suppliers'!H$2:H$5720,'Inst. by Framework &amp; Suppliers'!$B$2:$B$5720,$A128,'Inst. by Framework &amp; Suppliers'!$C$2:$C$5720,$B128)</f>
        <v>0</v>
      </c>
      <c r="H128" s="1445">
        <f>SUMIFS('Inst. by Framework &amp; Suppliers'!I$2:I$5720,'Inst. by Framework &amp; Suppliers'!$B$2:$B$5720,$A128,'Inst. by Framework &amp; Suppliers'!$C$2:$C$5720,$B128)</f>
        <v>0</v>
      </c>
      <c r="I128" s="344">
        <f>SUMIFS('Inst. by Framework &amp; Suppliers'!$J$2:$J$5720,'Inst. by Framework &amp; Suppliers'!$B$2:$B$5720,$A128,'Inst. by Framework &amp; Suppliers'!$C$2:$C$5720,B128)</f>
        <v>0</v>
      </c>
      <c r="J128" s="24">
        <f>SUMIFS('Inst. by Framework &amp; Suppliers'!$K$2:$K$5720,'Inst. by Framework &amp; Suppliers'!$B$2:$B$5720,$A128,'Inst. by Framework &amp; Suppliers'!$C$2:$C$5720,$B128)</f>
        <v>0</v>
      </c>
    </row>
    <row r="129" spans="1:10" x14ac:dyDescent="0.2">
      <c r="A129" s="26" t="s">
        <v>19</v>
      </c>
      <c r="B129" s="56" t="s">
        <v>112</v>
      </c>
      <c r="C129" s="506">
        <f>SUMIFS('Inst. by Framework &amp; Suppliers'!$D$2:$D$5720,'Inst. by Framework &amp; Suppliers'!$B$2:$B$5720,$A129,'Inst. by Framework &amp; Suppliers'!$C$2:$C$5720,$B129)</f>
        <v>9429.48</v>
      </c>
      <c r="D129" s="507">
        <f>SUMIFS('Inst. by Framework &amp; Suppliers'!$E$2:$E$5720,'Inst. by Framework &amp; Suppliers'!$B$2:$B$5720,$A129,'Inst. by Framework &amp; Suppliers'!$C$2:$C$5720,$B129)</f>
        <v>3774.6400000000003</v>
      </c>
      <c r="E129" s="507">
        <f>SUMIFS('Inst. by Framework &amp; Suppliers'!F$2:F$5720,'Inst. by Framework &amp; Suppliers'!$B$2:$B$5720,$A129,'Inst. by Framework &amp; Suppliers'!$C$2:$C$5720,$B129)</f>
        <v>0</v>
      </c>
      <c r="F129" s="883">
        <f>SUMIFS('Inst. by Framework &amp; Suppliers'!G$2:G$5720,'Inst. by Framework &amp; Suppliers'!$B$2:$B$5720,$A129,'Inst. by Framework &amp; Suppliers'!$C$2:$C$5720,$B129)</f>
        <v>0</v>
      </c>
      <c r="G129" s="1444">
        <f>SUMIFS('Inst. by Framework &amp; Suppliers'!H$2:H$5720,'Inst. by Framework &amp; Suppliers'!$B$2:$B$5720,$A129,'Inst. by Framework &amp; Suppliers'!$C$2:$C$5720,$B129)</f>
        <v>0</v>
      </c>
      <c r="H129" s="1445">
        <f>SUMIFS('Inst. by Framework &amp; Suppliers'!I$2:I$5720,'Inst. by Framework &amp; Suppliers'!$B$2:$B$5720,$A129,'Inst. by Framework &amp; Suppliers'!$C$2:$C$5720,$B129)</f>
        <v>0</v>
      </c>
      <c r="I129" s="344">
        <f>SUMIFS('Inst. by Framework &amp; Suppliers'!$J$2:$J$5720,'Inst. by Framework &amp; Suppliers'!$B$2:$B$5720,$A129,'Inst. by Framework &amp; Suppliers'!$C$2:$C$5720,B129)</f>
        <v>0</v>
      </c>
      <c r="J129" s="24">
        <f>SUMIFS('Inst. by Framework &amp; Suppliers'!$K$2:$K$5720,'Inst. by Framework &amp; Suppliers'!$B$2:$B$5720,$A129,'Inst. by Framework &amp; Suppliers'!$C$2:$C$5720,$B129)</f>
        <v>0</v>
      </c>
    </row>
    <row r="130" spans="1:10" x14ac:dyDescent="0.2">
      <c r="A130" s="26" t="s">
        <v>277</v>
      </c>
      <c r="B130" s="56" t="s">
        <v>102</v>
      </c>
      <c r="C130" s="506">
        <f>SUMIFS('Inst. by Framework &amp; Suppliers'!$D$2:$D$5720,'Inst. by Framework &amp; Suppliers'!$B$2:$B$5720,$A130,'Inst. by Framework &amp; Suppliers'!$C$2:$C$5720,$B130)</f>
        <v>0</v>
      </c>
      <c r="D130" s="507">
        <f>SUMIFS('Inst. by Framework &amp; Suppliers'!$E$2:$E$5720,'Inst. by Framework &amp; Suppliers'!$B$2:$B$5720,$A130,'Inst. by Framework &amp; Suppliers'!$C$2:$C$5720,$B130)</f>
        <v>0</v>
      </c>
      <c r="E130" s="507">
        <f>SUMIFS('Inst. by Framework &amp; Suppliers'!F$2:F$5720,'Inst. by Framework &amp; Suppliers'!$B$2:$B$5720,$A130,'Inst. by Framework &amp; Suppliers'!$C$2:$C$5720,$B130)</f>
        <v>0</v>
      </c>
      <c r="F130" s="883">
        <f>SUMIFS('Inst. by Framework &amp; Suppliers'!G$2:G$5720,'Inst. by Framework &amp; Suppliers'!$B$2:$B$5720,$A130,'Inst. by Framework &amp; Suppliers'!$C$2:$C$5720,$B130)</f>
        <v>0</v>
      </c>
      <c r="G130" s="1444">
        <f>SUMIFS('Inst. by Framework &amp; Suppliers'!H$2:H$5720,'Inst. by Framework &amp; Suppliers'!$B$2:$B$5720,$A130,'Inst. by Framework &amp; Suppliers'!$C$2:$C$5720,$B130)</f>
        <v>0</v>
      </c>
      <c r="H130" s="1445">
        <f>SUMIFS('Inst. by Framework &amp; Suppliers'!I$2:I$5720,'Inst. by Framework &amp; Suppliers'!$B$2:$B$5720,$A130,'Inst. by Framework &amp; Suppliers'!$C$2:$C$5720,$B130)</f>
        <v>42570.69</v>
      </c>
      <c r="I130" s="344">
        <f>SUMIFS('Inst. by Framework &amp; Suppliers'!$J$2:$J$5720,'Inst. by Framework &amp; Suppliers'!$B$2:$B$5720,$A130,'Inst. by Framework &amp; Suppliers'!$C$2:$C$5720,B130)</f>
        <v>9210.0399999999991</v>
      </c>
      <c r="J130" s="24">
        <f>SUMIFS('Inst. by Framework &amp; Suppliers'!$K$2:$K$5720,'Inst. by Framework &amp; Suppliers'!$B$2:$B$5720,$A130,'Inst. by Framework &amp; Suppliers'!$C$2:$C$5720,$B130)</f>
        <v>17445.53</v>
      </c>
    </row>
    <row r="131" spans="1:10" x14ac:dyDescent="0.2">
      <c r="A131" s="26" t="s">
        <v>277</v>
      </c>
      <c r="B131" s="56" t="s">
        <v>246</v>
      </c>
      <c r="C131" s="506">
        <f>SUMIFS('Inst. by Framework &amp; Suppliers'!$D$2:$D$5720,'Inst. by Framework &amp; Suppliers'!$B$2:$B$5720,$A131,'Inst. by Framework &amp; Suppliers'!$C$2:$C$5720,$B131)</f>
        <v>0</v>
      </c>
      <c r="D131" s="507">
        <f>SUMIFS('Inst. by Framework &amp; Suppliers'!$E$2:$E$5720,'Inst. by Framework &amp; Suppliers'!$B$2:$B$5720,$A131,'Inst. by Framework &amp; Suppliers'!$C$2:$C$5720,$B131)</f>
        <v>0</v>
      </c>
      <c r="E131" s="507">
        <f>SUMIFS('Inst. by Framework &amp; Suppliers'!F$2:F$5720,'Inst. by Framework &amp; Suppliers'!$B$2:$B$5720,$A131,'Inst. by Framework &amp; Suppliers'!$C$2:$C$5720,$B131)</f>
        <v>0</v>
      </c>
      <c r="F131" s="883">
        <f>SUMIFS('Inst. by Framework &amp; Suppliers'!G$2:G$5720,'Inst. by Framework &amp; Suppliers'!$B$2:$B$5720,$A131,'Inst. by Framework &amp; Suppliers'!$C$2:$C$5720,$B131)</f>
        <v>0</v>
      </c>
      <c r="G131" s="1444">
        <f>SUMIFS('Inst. by Framework &amp; Suppliers'!H$2:H$5720,'Inst. by Framework &amp; Suppliers'!$B$2:$B$5720,$A131,'Inst. by Framework &amp; Suppliers'!$C$2:$C$5720,$B131)</f>
        <v>0</v>
      </c>
      <c r="H131" s="1445">
        <f>SUMIFS('Inst. by Framework &amp; Suppliers'!I$2:I$5720,'Inst. by Framework &amp; Suppliers'!$B$2:$B$5720,$A131,'Inst. by Framework &amp; Suppliers'!$C$2:$C$5720,$B131)</f>
        <v>2539.5100000000002</v>
      </c>
      <c r="I131" s="344">
        <f>SUMIFS('Inst. by Framework &amp; Suppliers'!$J$2:$J$5720,'Inst. by Framework &amp; Suppliers'!$B$2:$B$5720,$A131,'Inst. by Framework &amp; Suppliers'!$C$2:$C$5720,B131)</f>
        <v>9358.119999999999</v>
      </c>
      <c r="J131" s="24">
        <f>SUMIFS('Inst. by Framework &amp; Suppliers'!$K$2:$K$5720,'Inst. by Framework &amp; Suppliers'!$B$2:$B$5720,$A131,'Inst. by Framework &amp; Suppliers'!$C$2:$C$5720,$B131)</f>
        <v>10255.530000000001</v>
      </c>
    </row>
    <row r="132" spans="1:10" x14ac:dyDescent="0.2">
      <c r="A132" s="26" t="s">
        <v>277</v>
      </c>
      <c r="B132" s="56" t="s">
        <v>20</v>
      </c>
      <c r="C132" s="506">
        <f>SUMIFS('Inst. by Framework &amp; Suppliers'!$D$2:$D$5720,'Inst. by Framework &amp; Suppliers'!$B$2:$B$5720,$A132,'Inst. by Framework &amp; Suppliers'!$C$2:$C$5720,$B132)</f>
        <v>0</v>
      </c>
      <c r="D132" s="507">
        <f>SUMIFS('Inst. by Framework &amp; Suppliers'!$E$2:$E$5720,'Inst. by Framework &amp; Suppliers'!$B$2:$B$5720,$A132,'Inst. by Framework &amp; Suppliers'!$C$2:$C$5720,$B132)</f>
        <v>0</v>
      </c>
      <c r="E132" s="507">
        <f>SUMIFS('Inst. by Framework &amp; Suppliers'!F$2:F$5720,'Inst. by Framework &amp; Suppliers'!$B$2:$B$5720,$A132,'Inst. by Framework &amp; Suppliers'!$C$2:$C$5720,$B132)</f>
        <v>0</v>
      </c>
      <c r="F132" s="883">
        <f>SUMIFS('Inst. by Framework &amp; Suppliers'!G$2:G$5720,'Inst. by Framework &amp; Suppliers'!$B$2:$B$5720,$A132,'Inst. by Framework &amp; Suppliers'!$C$2:$C$5720,$B132)</f>
        <v>0</v>
      </c>
      <c r="G132" s="1444">
        <f>SUMIFS('Inst. by Framework &amp; Suppliers'!H$2:H$5720,'Inst. by Framework &amp; Suppliers'!$B$2:$B$5720,$A132,'Inst. by Framework &amp; Suppliers'!$C$2:$C$5720,$B132)</f>
        <v>0</v>
      </c>
      <c r="H132" s="1445">
        <f>SUMIFS('Inst. by Framework &amp; Suppliers'!I$2:I$5720,'Inst. by Framework &amp; Suppliers'!$B$2:$B$5720,$A132,'Inst. by Framework &amp; Suppliers'!$C$2:$C$5720,$B132)</f>
        <v>35855.78</v>
      </c>
      <c r="I132" s="344">
        <f>SUMIFS('Inst. by Framework &amp; Suppliers'!$J$2:$J$5720,'Inst. by Framework &amp; Suppliers'!$B$2:$B$5720,$A132,'Inst. by Framework &amp; Suppliers'!$C$2:$C$5720,B132)</f>
        <v>0</v>
      </c>
      <c r="J132" s="24">
        <f>SUMIFS('Inst. by Framework &amp; Suppliers'!$K$2:$K$5720,'Inst. by Framework &amp; Suppliers'!$B$2:$B$5720,$A132,'Inst. by Framework &amp; Suppliers'!$C$2:$C$5720,$B132)</f>
        <v>8041.29</v>
      </c>
    </row>
    <row r="133" spans="1:10" x14ac:dyDescent="0.2">
      <c r="A133" s="26" t="s">
        <v>277</v>
      </c>
      <c r="B133" s="56" t="s">
        <v>291</v>
      </c>
      <c r="C133" s="506">
        <f>SUMIFS('Inst. by Framework &amp; Suppliers'!$D$2:$D$5720,'Inst. by Framework &amp; Suppliers'!$B$2:$B$5720,$A133,'Inst. by Framework &amp; Suppliers'!$C$2:$C$5720,$B133)</f>
        <v>0</v>
      </c>
      <c r="D133" s="507">
        <f>SUMIFS('Inst. by Framework &amp; Suppliers'!$E$2:$E$5720,'Inst. by Framework &amp; Suppliers'!$B$2:$B$5720,$A133,'Inst. by Framework &amp; Suppliers'!$C$2:$C$5720,$B133)</f>
        <v>0</v>
      </c>
      <c r="E133" s="507">
        <f>SUMIFS('Inst. by Framework &amp; Suppliers'!F$2:F$5720,'Inst. by Framework &amp; Suppliers'!$B$2:$B$5720,$A133,'Inst. by Framework &amp; Suppliers'!$C$2:$C$5720,$B133)</f>
        <v>0</v>
      </c>
      <c r="F133" s="883">
        <f>SUMIFS('Inst. by Framework &amp; Suppliers'!G$2:G$5720,'Inst. by Framework &amp; Suppliers'!$B$2:$B$5720,$A133,'Inst. by Framework &amp; Suppliers'!$C$2:$C$5720,$B133)</f>
        <v>0</v>
      </c>
      <c r="G133" s="1444">
        <f>SUMIFS('Inst. by Framework &amp; Suppliers'!H$2:H$5720,'Inst. by Framework &amp; Suppliers'!$B$2:$B$5720,$A133,'Inst. by Framework &amp; Suppliers'!$C$2:$C$5720,$B133)</f>
        <v>0</v>
      </c>
      <c r="H133" s="1445">
        <f>SUMIFS('Inst. by Framework &amp; Suppliers'!I$2:I$5720,'Inst. by Framework &amp; Suppliers'!$B$2:$B$5720,$A133,'Inst. by Framework &amp; Suppliers'!$C$2:$C$5720,$B133)</f>
        <v>1226</v>
      </c>
      <c r="I133" s="344">
        <f>SUMIFS('Inst. by Framework &amp; Suppliers'!$J$2:$J$5720,'Inst. by Framework &amp; Suppliers'!$B$2:$B$5720,$A133,'Inst. by Framework &amp; Suppliers'!$C$2:$C$5720,B133)</f>
        <v>0</v>
      </c>
      <c r="J133" s="24">
        <f>SUMIFS('Inst. by Framework &amp; Suppliers'!$K$2:$K$5720,'Inst. by Framework &amp; Suppliers'!$B$2:$B$5720,$A133,'Inst. by Framework &amp; Suppliers'!$C$2:$C$5720,$B133)</f>
        <v>365.14377192592656</v>
      </c>
    </row>
    <row r="134" spans="1:10" x14ac:dyDescent="0.2">
      <c r="A134" s="26" t="s">
        <v>277</v>
      </c>
      <c r="B134" s="56" t="s">
        <v>85</v>
      </c>
      <c r="C134" s="506">
        <f>SUMIFS('Inst. by Framework &amp; Suppliers'!$D$2:$D$5720,'Inst. by Framework &amp; Suppliers'!$B$2:$B$5720,$A134,'Inst. by Framework &amp; Suppliers'!$C$2:$C$5720,$B134)</f>
        <v>0</v>
      </c>
      <c r="D134" s="507">
        <f>SUMIFS('Inst. by Framework &amp; Suppliers'!$E$2:$E$5720,'Inst. by Framework &amp; Suppliers'!$B$2:$B$5720,$A134,'Inst. by Framework &amp; Suppliers'!$C$2:$C$5720,$B134)</f>
        <v>0</v>
      </c>
      <c r="E134" s="507">
        <f>SUMIFS('Inst. by Framework &amp; Suppliers'!F$2:F$5720,'Inst. by Framework &amp; Suppliers'!$B$2:$B$5720,$A134,'Inst. by Framework &amp; Suppliers'!$C$2:$C$5720,$B134)</f>
        <v>0</v>
      </c>
      <c r="F134" s="883">
        <f>SUMIFS('Inst. by Framework &amp; Suppliers'!G$2:G$5720,'Inst. by Framework &amp; Suppliers'!$B$2:$B$5720,$A134,'Inst. by Framework &amp; Suppliers'!$C$2:$C$5720,$B134)</f>
        <v>0</v>
      </c>
      <c r="G134" s="1444">
        <f>SUMIFS('Inst. by Framework &amp; Suppliers'!H$2:H$5720,'Inst. by Framework &amp; Suppliers'!$B$2:$B$5720,$A134,'Inst. by Framework &amp; Suppliers'!$C$2:$C$5720,$B134)</f>
        <v>0</v>
      </c>
      <c r="H134" s="1445">
        <f>SUMIFS('Inst. by Framework &amp; Suppliers'!I$2:I$5720,'Inst. by Framework &amp; Suppliers'!$B$2:$B$5720,$A134,'Inst. by Framework &amp; Suppliers'!$C$2:$C$5720,$B134)</f>
        <v>20211.02</v>
      </c>
      <c r="I134" s="344">
        <f>SUMIFS('Inst. by Framework &amp; Suppliers'!$J$2:$J$5720,'Inst. by Framework &amp; Suppliers'!$B$2:$B$5720,$A134,'Inst. by Framework &amp; Suppliers'!$C$2:$C$5720,B134)</f>
        <v>5637.7699999999995</v>
      </c>
      <c r="J134" s="24">
        <f>SUMIFS('Inst. by Framework &amp; Suppliers'!$K$2:$K$5720,'Inst. by Framework &amp; Suppliers'!$B$2:$B$5720,$A134,'Inst. by Framework &amp; Suppliers'!$C$2:$C$5720,$B134)</f>
        <v>9417.0499999999993</v>
      </c>
    </row>
    <row r="135" spans="1:10" x14ac:dyDescent="0.2">
      <c r="A135" s="26" t="s">
        <v>277</v>
      </c>
      <c r="B135" s="56" t="s">
        <v>120</v>
      </c>
      <c r="C135" s="506">
        <f>SUMIFS('Inst. by Framework &amp; Suppliers'!$D$2:$D$5720,'Inst. by Framework &amp; Suppliers'!$B$2:$B$5720,$A135,'Inst. by Framework &amp; Suppliers'!$C$2:$C$5720,$B135)</f>
        <v>0</v>
      </c>
      <c r="D135" s="507">
        <f>SUMIFS('Inst. by Framework &amp; Suppliers'!$E$2:$E$5720,'Inst. by Framework &amp; Suppliers'!$B$2:$B$5720,$A135,'Inst. by Framework &amp; Suppliers'!$C$2:$C$5720,$B135)</f>
        <v>0</v>
      </c>
      <c r="E135" s="507">
        <f>SUMIFS('Inst. by Framework &amp; Suppliers'!F$2:F$5720,'Inst. by Framework &amp; Suppliers'!$B$2:$B$5720,$A135,'Inst. by Framework &amp; Suppliers'!$C$2:$C$5720,$B135)</f>
        <v>0</v>
      </c>
      <c r="F135" s="883">
        <f>SUMIFS('Inst. by Framework &amp; Suppliers'!G$2:G$5720,'Inst. by Framework &amp; Suppliers'!$B$2:$B$5720,$A135,'Inst. by Framework &amp; Suppliers'!$C$2:$C$5720,$B135)</f>
        <v>0</v>
      </c>
      <c r="G135" s="1444">
        <f>SUMIFS('Inst. by Framework &amp; Suppliers'!H$2:H$5720,'Inst. by Framework &amp; Suppliers'!$B$2:$B$5720,$A135,'Inst. by Framework &amp; Suppliers'!$C$2:$C$5720,$B135)</f>
        <v>0</v>
      </c>
      <c r="H135" s="1445">
        <f>SUMIFS('Inst. by Framework &amp; Suppliers'!I$2:I$5720,'Inst. by Framework &amp; Suppliers'!$B$2:$B$5720,$A135,'Inst. by Framework &amp; Suppliers'!$C$2:$C$5720,$B135)</f>
        <v>0</v>
      </c>
      <c r="I135" s="344">
        <f>SUMIFS('Inst. by Framework &amp; Suppliers'!$J$2:$J$5720,'Inst. by Framework &amp; Suppliers'!$B$2:$B$5720,$A135,'Inst. by Framework &amp; Suppliers'!$C$2:$C$5720,B135)</f>
        <v>170</v>
      </c>
      <c r="J135" s="24">
        <f>SUMIFS('Inst. by Framework &amp; Suppliers'!$K$2:$K$5720,'Inst. by Framework &amp; Suppliers'!$B$2:$B$5720,$A135,'Inst. by Framework &amp; Suppliers'!$C$2:$C$5720,$B135)</f>
        <v>170</v>
      </c>
    </row>
    <row r="136" spans="1:10" x14ac:dyDescent="0.2">
      <c r="A136" s="26" t="s">
        <v>277</v>
      </c>
      <c r="B136" s="56" t="s">
        <v>61</v>
      </c>
      <c r="C136" s="506">
        <f>SUMIFS('Inst. by Framework &amp; Suppliers'!$D$2:$D$5720,'Inst. by Framework &amp; Suppliers'!$B$2:$B$5720,$A136,'Inst. by Framework &amp; Suppliers'!$C$2:$C$5720,$B136)</f>
        <v>0</v>
      </c>
      <c r="D136" s="507">
        <f>SUMIFS('Inst. by Framework &amp; Suppliers'!$E$2:$E$5720,'Inst. by Framework &amp; Suppliers'!$B$2:$B$5720,$A136,'Inst. by Framework &amp; Suppliers'!$C$2:$C$5720,$B136)</f>
        <v>0</v>
      </c>
      <c r="E136" s="507">
        <f>SUMIFS('Inst. by Framework &amp; Suppliers'!F$2:F$5720,'Inst. by Framework &amp; Suppliers'!$B$2:$B$5720,$A136,'Inst. by Framework &amp; Suppliers'!$C$2:$C$5720,$B136)</f>
        <v>0</v>
      </c>
      <c r="F136" s="883">
        <f>SUMIFS('Inst. by Framework &amp; Suppliers'!G$2:G$5720,'Inst. by Framework &amp; Suppliers'!$B$2:$B$5720,$A136,'Inst. by Framework &amp; Suppliers'!$C$2:$C$5720,$B136)</f>
        <v>0</v>
      </c>
      <c r="G136" s="1444">
        <f>SUMIFS('Inst. by Framework &amp; Suppliers'!H$2:H$5720,'Inst. by Framework &amp; Suppliers'!$B$2:$B$5720,$A136,'Inst. by Framework &amp; Suppliers'!$C$2:$C$5720,$B136)</f>
        <v>0</v>
      </c>
      <c r="H136" s="1445">
        <f>SUMIFS('Inst. by Framework &amp; Suppliers'!I$2:I$5720,'Inst. by Framework &amp; Suppliers'!$B$2:$B$5720,$A136,'Inst. by Framework &amp; Suppliers'!$C$2:$C$5720,$B136)</f>
        <v>10820.65</v>
      </c>
      <c r="I136" s="344">
        <f>SUMIFS('Inst. by Framework &amp; Suppliers'!$J$2:$J$5720,'Inst. by Framework &amp; Suppliers'!$B$2:$B$5720,$A136,'Inst. by Framework &amp; Suppliers'!$C$2:$C$5720,B136)</f>
        <v>2999.35</v>
      </c>
      <c r="J136" s="24">
        <f>SUMIFS('Inst. by Framework &amp; Suppliers'!$K$2:$K$5720,'Inst. by Framework &amp; Suppliers'!$B$2:$B$5720,$A136,'Inst. by Framework &amp; Suppliers'!$C$2:$C$5720,$B136)</f>
        <v>6236.5</v>
      </c>
    </row>
    <row r="137" spans="1:10" x14ac:dyDescent="0.2">
      <c r="A137" s="26" t="s">
        <v>277</v>
      </c>
      <c r="B137" s="56" t="s">
        <v>103</v>
      </c>
      <c r="C137" s="506">
        <f>SUMIFS('Inst. by Framework &amp; Suppliers'!$D$2:$D$5720,'Inst. by Framework &amp; Suppliers'!$B$2:$B$5720,$A137,'Inst. by Framework &amp; Suppliers'!$C$2:$C$5720,$B137)</f>
        <v>0</v>
      </c>
      <c r="D137" s="507">
        <f>SUMIFS('Inst. by Framework &amp; Suppliers'!$E$2:$E$5720,'Inst. by Framework &amp; Suppliers'!$B$2:$B$5720,$A137,'Inst. by Framework &amp; Suppliers'!$C$2:$C$5720,$B137)</f>
        <v>0</v>
      </c>
      <c r="E137" s="507">
        <f>SUMIFS('Inst. by Framework &amp; Suppliers'!F$2:F$5720,'Inst. by Framework &amp; Suppliers'!$B$2:$B$5720,$A137,'Inst. by Framework &amp; Suppliers'!$C$2:$C$5720,$B137)</f>
        <v>0</v>
      </c>
      <c r="F137" s="883">
        <f>SUMIFS('Inst. by Framework &amp; Suppliers'!G$2:G$5720,'Inst. by Framework &amp; Suppliers'!$B$2:$B$5720,$A137,'Inst. by Framework &amp; Suppliers'!$C$2:$C$5720,$B137)</f>
        <v>0</v>
      </c>
      <c r="G137" s="1444">
        <f>SUMIFS('Inst. by Framework &amp; Suppliers'!H$2:H$5720,'Inst. by Framework &amp; Suppliers'!$B$2:$B$5720,$A137,'Inst. by Framework &amp; Suppliers'!$C$2:$C$5720,$B137)</f>
        <v>0</v>
      </c>
      <c r="H137" s="1445">
        <f>SUMIFS('Inst. by Framework &amp; Suppliers'!I$2:I$5720,'Inst. by Framework &amp; Suppliers'!$B$2:$B$5720,$A137,'Inst. by Framework &amp; Suppliers'!$C$2:$C$5720,$B137)</f>
        <v>13733.109999999999</v>
      </c>
      <c r="I137" s="344">
        <f>SUMIFS('Inst. by Framework &amp; Suppliers'!$J$2:$J$5720,'Inst. by Framework &amp; Suppliers'!$B$2:$B$5720,$A137,'Inst. by Framework &amp; Suppliers'!$C$2:$C$5720,B137)</f>
        <v>4553.13</v>
      </c>
      <c r="J137" s="24">
        <f>SUMIFS('Inst. by Framework &amp; Suppliers'!$K$2:$K$5720,'Inst. by Framework &amp; Suppliers'!$B$2:$B$5720,$A137,'Inst. by Framework &amp; Suppliers'!$C$2:$C$5720,$B137)</f>
        <v>7217.5599999999995</v>
      </c>
    </row>
    <row r="138" spans="1:10" x14ac:dyDescent="0.2">
      <c r="A138" s="26" t="s">
        <v>84</v>
      </c>
      <c r="B138" s="56" t="s">
        <v>102</v>
      </c>
      <c r="C138" s="506">
        <f>SUMIFS('Inst. by Framework &amp; Suppliers'!$D$2:$D$5720,'Inst. by Framework &amp; Suppliers'!$B$2:$B$5720,$A138,'Inst. by Framework &amp; Suppliers'!$C$2:$C$5720,$B138)</f>
        <v>0</v>
      </c>
      <c r="D138" s="507">
        <f>SUMIFS('Inst. by Framework &amp; Suppliers'!$E$2:$E$5720,'Inst. by Framework &amp; Suppliers'!$B$2:$B$5720,$A138,'Inst. by Framework &amp; Suppliers'!$C$2:$C$5720,$B138)</f>
        <v>4962.9100000000008</v>
      </c>
      <c r="E138" s="507">
        <f>SUMIFS('Inst. by Framework &amp; Suppliers'!F$2:F$5720,'Inst. by Framework &amp; Suppliers'!$B$2:$B$5720,$A138,'Inst. by Framework &amp; Suppliers'!$C$2:$C$5720,$B138)</f>
        <v>15268.42</v>
      </c>
      <c r="F138" s="883">
        <f>SUMIFS('Inst. by Framework &amp; Suppliers'!G$2:G$5720,'Inst. by Framework &amp; Suppliers'!$B$2:$B$5720,$A138,'Inst. by Framework &amp; Suppliers'!$C$2:$C$5720,$B138)</f>
        <v>35259.199999999997</v>
      </c>
      <c r="G138" s="1444">
        <f>SUMIFS('Inst. by Framework &amp; Suppliers'!H$2:H$5720,'Inst. by Framework &amp; Suppliers'!$B$2:$B$5720,$A138,'Inst. by Framework &amp; Suppliers'!$C$2:$C$5720,$B138)</f>
        <v>62640.789999999994</v>
      </c>
      <c r="H138" s="1445">
        <f>SUMIFS('Inst. by Framework &amp; Suppliers'!I$2:I$5720,'Inst. by Framework &amp; Suppliers'!$B$2:$B$5720,$A138,'Inst. by Framework &amp; Suppliers'!$C$2:$C$5720,$B138)</f>
        <v>21412.77</v>
      </c>
      <c r="I138" s="344">
        <f>SUMIFS('Inst. by Framework &amp; Suppliers'!$J$2:$J$5720,'Inst. by Framework &amp; Suppliers'!$B$2:$B$5720,$A138,'Inst. by Framework &amp; Suppliers'!$C$2:$C$5720,B138)</f>
        <v>0</v>
      </c>
      <c r="J138" s="24">
        <f>SUMIFS('Inst. by Framework &amp; Suppliers'!$K$2:$K$5720,'Inst. by Framework &amp; Suppliers'!$B$2:$B$5720,$A138,'Inst. by Framework &amp; Suppliers'!$C$2:$C$5720,$B138)</f>
        <v>0</v>
      </c>
    </row>
    <row r="139" spans="1:10" x14ac:dyDescent="0.2">
      <c r="A139" s="26" t="s">
        <v>84</v>
      </c>
      <c r="B139" s="56" t="s">
        <v>107</v>
      </c>
      <c r="C139" s="506">
        <f>SUMIFS('Inst. by Framework &amp; Suppliers'!$D$2:$D$5720,'Inst. by Framework &amp; Suppliers'!$B$2:$B$5720,$A139,'Inst. by Framework &amp; Suppliers'!$C$2:$C$5720,$B139)</f>
        <v>0</v>
      </c>
      <c r="D139" s="507">
        <f>SUMIFS('Inst. by Framework &amp; Suppliers'!$E$2:$E$5720,'Inst. by Framework &amp; Suppliers'!$B$2:$B$5720,$A139,'Inst. by Framework &amp; Suppliers'!$C$2:$C$5720,$B139)</f>
        <v>0</v>
      </c>
      <c r="E139" s="507">
        <f>SUMIFS('Inst. by Framework &amp; Suppliers'!F$2:F$5720,'Inst. by Framework &amp; Suppliers'!$B$2:$B$5720,$A139,'Inst. by Framework &amp; Suppliers'!$C$2:$C$5720,$B139)</f>
        <v>0</v>
      </c>
      <c r="F139" s="883">
        <f>SUMIFS('Inst. by Framework &amp; Suppliers'!G$2:G$5720,'Inst. by Framework &amp; Suppliers'!$B$2:$B$5720,$A139,'Inst. by Framework &amp; Suppliers'!$C$2:$C$5720,$B139)</f>
        <v>0</v>
      </c>
      <c r="G139" s="1444">
        <f>SUMIFS('Inst. by Framework &amp; Suppliers'!H$2:H$5720,'Inst. by Framework &amp; Suppliers'!$B$2:$B$5720,$A139,'Inst. by Framework &amp; Suppliers'!$C$2:$C$5720,$B139)</f>
        <v>171.86</v>
      </c>
      <c r="H139" s="1445">
        <f>SUMIFS('Inst. by Framework &amp; Suppliers'!I$2:I$5720,'Inst. by Framework &amp; Suppliers'!$B$2:$B$5720,$A139,'Inst. by Framework &amp; Suppliers'!$C$2:$C$5720,$B139)</f>
        <v>0</v>
      </c>
      <c r="I139" s="344">
        <f>SUMIFS('Inst. by Framework &amp; Suppliers'!$J$2:$J$5720,'Inst. by Framework &amp; Suppliers'!$B$2:$B$5720,$A139,'Inst. by Framework &amp; Suppliers'!$C$2:$C$5720,B139)</f>
        <v>0</v>
      </c>
      <c r="J139" s="24">
        <f>SUMIFS('Inst. by Framework &amp; Suppliers'!$K$2:$K$5720,'Inst. by Framework &amp; Suppliers'!$B$2:$B$5720,$A139,'Inst. by Framework &amp; Suppliers'!$C$2:$C$5720,$B139)</f>
        <v>0</v>
      </c>
    </row>
    <row r="140" spans="1:10" x14ac:dyDescent="0.2">
      <c r="A140" s="26" t="s">
        <v>84</v>
      </c>
      <c r="B140" s="56" t="s">
        <v>246</v>
      </c>
      <c r="C140" s="506">
        <f>SUMIFS('Inst. by Framework &amp; Suppliers'!$D$2:$D$5720,'Inst. by Framework &amp; Suppliers'!$B$2:$B$5720,$A140,'Inst. by Framework &amp; Suppliers'!$C$2:$C$5720,$B140)</f>
        <v>0</v>
      </c>
      <c r="D140" s="507">
        <f>SUMIFS('Inst. by Framework &amp; Suppliers'!$E$2:$E$5720,'Inst. by Framework &amp; Suppliers'!$B$2:$B$5720,$A140,'Inst. by Framework &amp; Suppliers'!$C$2:$C$5720,$B140)</f>
        <v>0</v>
      </c>
      <c r="E140" s="507">
        <f>SUMIFS('Inst. by Framework &amp; Suppliers'!F$2:F$5720,'Inst. by Framework &amp; Suppliers'!$B$2:$B$5720,$A140,'Inst. by Framework &amp; Suppliers'!$C$2:$C$5720,$B140)</f>
        <v>10859.91</v>
      </c>
      <c r="F140" s="883">
        <f>SUMIFS('Inst. by Framework &amp; Suppliers'!G$2:G$5720,'Inst. by Framework &amp; Suppliers'!$B$2:$B$5720,$A140,'Inst. by Framework &amp; Suppliers'!$C$2:$C$5720,$B140)</f>
        <v>8759.2100000000009</v>
      </c>
      <c r="G140" s="1444">
        <f>SUMIFS('Inst. by Framework &amp; Suppliers'!H$2:H$5720,'Inst. by Framework &amp; Suppliers'!$B$2:$B$5720,$A140,'Inst. by Framework &amp; Suppliers'!$C$2:$C$5720,$B140)</f>
        <v>5393.06</v>
      </c>
      <c r="H140" s="1445">
        <f>SUMIFS('Inst. by Framework &amp; Suppliers'!I$2:I$5720,'Inst. by Framework &amp; Suppliers'!$B$2:$B$5720,$A140,'Inst. by Framework &amp; Suppliers'!$C$2:$C$5720,$B140)</f>
        <v>1252.25</v>
      </c>
      <c r="I140" s="344">
        <f>SUMIFS('Inst. by Framework &amp; Suppliers'!$J$2:$J$5720,'Inst. by Framework &amp; Suppliers'!$B$2:$B$5720,$A140,'Inst. by Framework &amp; Suppliers'!$C$2:$C$5720,B140)</f>
        <v>0</v>
      </c>
      <c r="J140" s="24">
        <f>SUMIFS('Inst. by Framework &amp; Suppliers'!$K$2:$K$5720,'Inst. by Framework &amp; Suppliers'!$B$2:$B$5720,$A140,'Inst. by Framework &amp; Suppliers'!$C$2:$C$5720,$B140)</f>
        <v>0</v>
      </c>
    </row>
    <row r="141" spans="1:10" x14ac:dyDescent="0.2">
      <c r="A141" s="26" t="s">
        <v>84</v>
      </c>
      <c r="B141" s="56" t="s">
        <v>20</v>
      </c>
      <c r="C141" s="506">
        <f>SUMIFS('Inst. by Framework &amp; Suppliers'!$D$2:$D$5720,'Inst. by Framework &amp; Suppliers'!$B$2:$B$5720,$A141,'Inst. by Framework &amp; Suppliers'!$C$2:$C$5720,$B141)</f>
        <v>0</v>
      </c>
      <c r="D141" s="507">
        <f>SUMIFS('Inst. by Framework &amp; Suppliers'!$E$2:$E$5720,'Inst. by Framework &amp; Suppliers'!$B$2:$B$5720,$A141,'Inst. by Framework &amp; Suppliers'!$C$2:$C$5720,$B141)</f>
        <v>14929.919999999998</v>
      </c>
      <c r="E141" s="507">
        <f>SUMIFS('Inst. by Framework &amp; Suppliers'!F$2:F$5720,'Inst. by Framework &amp; Suppliers'!$B$2:$B$5720,$A141,'Inst. by Framework &amp; Suppliers'!$C$2:$C$5720,$B141)</f>
        <v>59061.494200000001</v>
      </c>
      <c r="F141" s="883">
        <f>SUMIFS('Inst. by Framework &amp; Suppliers'!G$2:G$5720,'Inst. by Framework &amp; Suppliers'!$B$2:$B$5720,$A141,'Inst. by Framework &amp; Suppliers'!$C$2:$C$5720,$B141)</f>
        <v>63500.880000000005</v>
      </c>
      <c r="G141" s="1444">
        <f>SUMIFS('Inst. by Framework &amp; Suppliers'!H$2:H$5720,'Inst. by Framework &amp; Suppliers'!$B$2:$B$5720,$A141,'Inst. by Framework &amp; Suppliers'!$C$2:$C$5720,$B141)</f>
        <v>58085.05</v>
      </c>
      <c r="H141" s="1445">
        <f>SUMIFS('Inst. by Framework &amp; Suppliers'!I$2:I$5720,'Inst. by Framework &amp; Suppliers'!$B$2:$B$5720,$A141,'Inst. by Framework &amp; Suppliers'!$C$2:$C$5720,$B141)</f>
        <v>14321.41</v>
      </c>
      <c r="I141" s="344">
        <f>SUMIFS('Inst. by Framework &amp; Suppliers'!$J$2:$J$5720,'Inst. by Framework &amp; Suppliers'!$B$2:$B$5720,$A141,'Inst. by Framework &amp; Suppliers'!$C$2:$C$5720,B141)</f>
        <v>0</v>
      </c>
      <c r="J141" s="24">
        <f>SUMIFS('Inst. by Framework &amp; Suppliers'!$K$2:$K$5720,'Inst. by Framework &amp; Suppliers'!$B$2:$B$5720,$A141,'Inst. by Framework &amp; Suppliers'!$C$2:$C$5720,$B141)</f>
        <v>0</v>
      </c>
    </row>
    <row r="142" spans="1:10" x14ac:dyDescent="0.2">
      <c r="A142" s="26" t="s">
        <v>84</v>
      </c>
      <c r="B142" s="56" t="s">
        <v>85</v>
      </c>
      <c r="C142" s="506">
        <f>SUMIFS('Inst. by Framework &amp; Suppliers'!$D$2:$D$5720,'Inst. by Framework &amp; Suppliers'!$B$2:$B$5720,$A142,'Inst. by Framework &amp; Suppliers'!$C$2:$C$5720,$B142)</f>
        <v>0</v>
      </c>
      <c r="D142" s="507">
        <f>SUMIFS('Inst. by Framework &amp; Suppliers'!$E$2:$E$5720,'Inst. by Framework &amp; Suppliers'!$B$2:$B$5720,$A142,'Inst. by Framework &amp; Suppliers'!$C$2:$C$5720,$B142)</f>
        <v>2093</v>
      </c>
      <c r="E142" s="507">
        <f>SUMIFS('Inst. by Framework &amp; Suppliers'!F$2:F$5720,'Inst. by Framework &amp; Suppliers'!$B$2:$B$5720,$A142,'Inst. by Framework &amp; Suppliers'!$C$2:$C$5720,$B142)</f>
        <v>10718.660000000002</v>
      </c>
      <c r="F142" s="883">
        <f>SUMIFS('Inst. by Framework &amp; Suppliers'!G$2:G$5720,'Inst. by Framework &amp; Suppliers'!$B$2:$B$5720,$A142,'Inst. by Framework &amp; Suppliers'!$C$2:$C$5720,$B142)</f>
        <v>24108.559999999998</v>
      </c>
      <c r="G142" s="1444">
        <f>SUMIFS('Inst. by Framework &amp; Suppliers'!H$2:H$5720,'Inst. by Framework &amp; Suppliers'!$B$2:$B$5720,$A142,'Inst. by Framework &amp; Suppliers'!$C$2:$C$5720,$B142)</f>
        <v>37292.14</v>
      </c>
      <c r="H142" s="1445">
        <f>SUMIFS('Inst. by Framework &amp; Suppliers'!I$2:I$5720,'Inst. by Framework &amp; Suppliers'!$B$2:$B$5720,$A142,'Inst. by Framework &amp; Suppliers'!$C$2:$C$5720,$B142)</f>
        <v>10965.82</v>
      </c>
      <c r="I142" s="344">
        <f>SUMIFS('Inst. by Framework &amp; Suppliers'!$J$2:$J$5720,'Inst. by Framework &amp; Suppliers'!$B$2:$B$5720,$A142,'Inst. by Framework &amp; Suppliers'!$C$2:$C$5720,B142)</f>
        <v>0</v>
      </c>
      <c r="J142" s="24">
        <f>SUMIFS('Inst. by Framework &amp; Suppliers'!$K$2:$K$5720,'Inst. by Framework &amp; Suppliers'!$B$2:$B$5720,$A142,'Inst. by Framework &amp; Suppliers'!$C$2:$C$5720,$B142)</f>
        <v>0</v>
      </c>
    </row>
    <row r="143" spans="1:10" x14ac:dyDescent="0.2">
      <c r="A143" s="26" t="s">
        <v>84</v>
      </c>
      <c r="B143" s="56" t="s">
        <v>61</v>
      </c>
      <c r="C143" s="506">
        <f>SUMIFS('Inst. by Framework &amp; Suppliers'!$D$2:$D$5720,'Inst. by Framework &amp; Suppliers'!$B$2:$B$5720,$A143,'Inst. by Framework &amp; Suppliers'!$C$2:$C$5720,$B143)</f>
        <v>0</v>
      </c>
      <c r="D143" s="507">
        <f>SUMIFS('Inst. by Framework &amp; Suppliers'!$E$2:$E$5720,'Inst. by Framework &amp; Suppliers'!$B$2:$B$5720,$A143,'Inst. by Framework &amp; Suppliers'!$C$2:$C$5720,$B143)</f>
        <v>9246.869999999999</v>
      </c>
      <c r="E143" s="507">
        <f>SUMIFS('Inst. by Framework &amp; Suppliers'!F$2:F$5720,'Inst. by Framework &amp; Suppliers'!$B$2:$B$5720,$A143,'Inst. by Framework &amp; Suppliers'!$C$2:$C$5720,$B143)</f>
        <v>21727.51</v>
      </c>
      <c r="F143" s="883">
        <f>SUMIFS('Inst. by Framework &amp; Suppliers'!G$2:G$5720,'Inst. by Framework &amp; Suppliers'!$B$2:$B$5720,$A143,'Inst. by Framework &amp; Suppliers'!$C$2:$C$5720,$B143)</f>
        <v>27613.59</v>
      </c>
      <c r="G143" s="1444">
        <f>SUMIFS('Inst. by Framework &amp; Suppliers'!H$2:H$5720,'Inst. by Framework &amp; Suppliers'!$B$2:$B$5720,$A143,'Inst. by Framework &amp; Suppliers'!$C$2:$C$5720,$B143)</f>
        <v>19833.95</v>
      </c>
      <c r="H143" s="1445">
        <f>SUMIFS('Inst. by Framework &amp; Suppliers'!I$2:I$5720,'Inst. by Framework &amp; Suppliers'!$B$2:$B$5720,$A143,'Inst. by Framework &amp; Suppliers'!$C$2:$C$5720,$B143)</f>
        <v>4709.25</v>
      </c>
      <c r="I143" s="344">
        <f>SUMIFS('Inst. by Framework &amp; Suppliers'!$J$2:$J$5720,'Inst. by Framework &amp; Suppliers'!$B$2:$B$5720,$A143,'Inst. by Framework &amp; Suppliers'!$C$2:$C$5720,B143)</f>
        <v>0</v>
      </c>
      <c r="J143" s="24">
        <f>SUMIFS('Inst. by Framework &amp; Suppliers'!$K$2:$K$5720,'Inst. by Framework &amp; Suppliers'!$B$2:$B$5720,$A143,'Inst. by Framework &amp; Suppliers'!$C$2:$C$5720,$B143)</f>
        <v>0</v>
      </c>
    </row>
    <row r="144" spans="1:10" x14ac:dyDescent="0.2">
      <c r="A144" s="26" t="s">
        <v>84</v>
      </c>
      <c r="B144" s="56" t="s">
        <v>118</v>
      </c>
      <c r="C144" s="506">
        <f>SUMIFS('Inst. by Framework &amp; Suppliers'!$D$2:$D$5720,'Inst. by Framework &amp; Suppliers'!$B$2:$B$5720,$A144,'Inst. by Framework &amp; Suppliers'!$C$2:$C$5720,$B144)</f>
        <v>0</v>
      </c>
      <c r="D144" s="507">
        <f>SUMIFS('Inst. by Framework &amp; Suppliers'!$E$2:$E$5720,'Inst. by Framework &amp; Suppliers'!$B$2:$B$5720,$A144,'Inst. by Framework &amp; Suppliers'!$C$2:$C$5720,$B144)</f>
        <v>0</v>
      </c>
      <c r="E144" s="507">
        <f>SUMIFS('Inst. by Framework &amp; Suppliers'!F$2:F$5720,'Inst. by Framework &amp; Suppliers'!$B$2:$B$5720,$A144,'Inst. by Framework &amp; Suppliers'!$C$2:$C$5720,$B144)</f>
        <v>6476.84</v>
      </c>
      <c r="F144" s="883">
        <f>SUMIFS('Inst. by Framework &amp; Suppliers'!G$2:G$5720,'Inst. by Framework &amp; Suppliers'!$B$2:$B$5720,$A144,'Inst. by Framework &amp; Suppliers'!$C$2:$C$5720,$B144)</f>
        <v>976.88</v>
      </c>
      <c r="G144" s="1444">
        <f>SUMIFS('Inst. by Framework &amp; Suppliers'!H$2:H$5720,'Inst. by Framework &amp; Suppliers'!$B$2:$B$5720,$A144,'Inst. by Framework &amp; Suppliers'!$C$2:$C$5720,$B144)</f>
        <v>0</v>
      </c>
      <c r="H144" s="1445">
        <f>SUMIFS('Inst. by Framework &amp; Suppliers'!I$2:I$5720,'Inst. by Framework &amp; Suppliers'!$B$2:$B$5720,$A144,'Inst. by Framework &amp; Suppliers'!$C$2:$C$5720,$B144)</f>
        <v>0</v>
      </c>
      <c r="I144" s="344">
        <f>SUMIFS('Inst. by Framework &amp; Suppliers'!$J$2:$J$5720,'Inst. by Framework &amp; Suppliers'!$B$2:$B$5720,$A144,'Inst. by Framework &amp; Suppliers'!$C$2:$C$5720,B144)</f>
        <v>0</v>
      </c>
      <c r="J144" s="24">
        <f>SUMIFS('Inst. by Framework &amp; Suppliers'!$K$2:$K$5720,'Inst. by Framework &amp; Suppliers'!$B$2:$B$5720,$A144,'Inst. by Framework &amp; Suppliers'!$C$2:$C$5720,$B144)</f>
        <v>0</v>
      </c>
    </row>
    <row r="145" spans="1:10" x14ac:dyDescent="0.2">
      <c r="A145" s="26" t="s">
        <v>84</v>
      </c>
      <c r="B145" s="56" t="s">
        <v>98</v>
      </c>
      <c r="C145" s="506">
        <f>SUMIFS('Inst. by Framework &amp; Suppliers'!$D$2:$D$5720,'Inst. by Framework &amp; Suppliers'!$B$2:$B$5720,$A145,'Inst. by Framework &amp; Suppliers'!$C$2:$C$5720,$B145)</f>
        <v>0</v>
      </c>
      <c r="D145" s="507">
        <f>SUMIFS('Inst. by Framework &amp; Suppliers'!$E$2:$E$5720,'Inst. by Framework &amp; Suppliers'!$B$2:$B$5720,$A145,'Inst. by Framework &amp; Suppliers'!$C$2:$C$5720,$B145)</f>
        <v>490.82000000000005</v>
      </c>
      <c r="E145" s="507">
        <f>SUMIFS('Inst. by Framework &amp; Suppliers'!F$2:F$5720,'Inst. by Framework &amp; Suppliers'!$B$2:$B$5720,$A145,'Inst. by Framework &amp; Suppliers'!$C$2:$C$5720,$B145)</f>
        <v>2826.36</v>
      </c>
      <c r="F145" s="883">
        <f>SUMIFS('Inst. by Framework &amp; Suppliers'!G$2:G$5720,'Inst. by Framework &amp; Suppliers'!$B$2:$B$5720,$A145,'Inst. by Framework &amp; Suppliers'!$C$2:$C$5720,$B145)</f>
        <v>3401.79</v>
      </c>
      <c r="G145" s="1444">
        <f>SUMIFS('Inst. by Framework &amp; Suppliers'!H$2:H$5720,'Inst. by Framework &amp; Suppliers'!$B$2:$B$5720,$A145,'Inst. by Framework &amp; Suppliers'!$C$2:$C$5720,$B145)</f>
        <v>2286.48</v>
      </c>
      <c r="H145" s="1445">
        <f>SUMIFS('Inst. by Framework &amp; Suppliers'!I$2:I$5720,'Inst. by Framework &amp; Suppliers'!$B$2:$B$5720,$A145,'Inst. by Framework &amp; Suppliers'!$C$2:$C$5720,$B145)</f>
        <v>0</v>
      </c>
      <c r="I145" s="344">
        <f>SUMIFS('Inst. by Framework &amp; Suppliers'!$J$2:$J$5720,'Inst. by Framework &amp; Suppliers'!$B$2:$B$5720,$A145,'Inst. by Framework &amp; Suppliers'!$C$2:$C$5720,B145)</f>
        <v>0</v>
      </c>
      <c r="J145" s="24">
        <f>SUMIFS('Inst. by Framework &amp; Suppliers'!$K$2:$K$5720,'Inst. by Framework &amp; Suppliers'!$B$2:$B$5720,$A145,'Inst. by Framework &amp; Suppliers'!$C$2:$C$5720,$B145)</f>
        <v>0</v>
      </c>
    </row>
    <row r="146" spans="1:10" x14ac:dyDescent="0.2">
      <c r="A146" s="26" t="s">
        <v>84</v>
      </c>
      <c r="B146" s="56" t="s">
        <v>103</v>
      </c>
      <c r="C146" s="506">
        <f>SUMIFS('Inst. by Framework &amp; Suppliers'!$D$2:$D$5720,'Inst. by Framework &amp; Suppliers'!$B$2:$B$5720,$A146,'Inst. by Framework &amp; Suppliers'!$C$2:$C$5720,$B146)</f>
        <v>0</v>
      </c>
      <c r="D146" s="507">
        <f>SUMIFS('Inst. by Framework &amp; Suppliers'!$E$2:$E$5720,'Inst. by Framework &amp; Suppliers'!$B$2:$B$5720,$A146,'Inst. by Framework &amp; Suppliers'!$C$2:$C$5720,$B146)</f>
        <v>12843.35</v>
      </c>
      <c r="E146" s="507">
        <f>SUMIFS('Inst. by Framework &amp; Suppliers'!F$2:F$5720,'Inst. by Framework &amp; Suppliers'!$B$2:$B$5720,$A146,'Inst. by Framework &amp; Suppliers'!$C$2:$C$5720,$B146)</f>
        <v>21240.85</v>
      </c>
      <c r="F146" s="883">
        <f>SUMIFS('Inst. by Framework &amp; Suppliers'!G$2:G$5720,'Inst. by Framework &amp; Suppliers'!$B$2:$B$5720,$A146,'Inst. by Framework &amp; Suppliers'!$C$2:$C$5720,$B146)</f>
        <v>21959.5</v>
      </c>
      <c r="G146" s="1444">
        <f>SUMIFS('Inst. by Framework &amp; Suppliers'!H$2:H$5720,'Inst. by Framework &amp; Suppliers'!$B$2:$B$5720,$A146,'Inst. by Framework &amp; Suppliers'!$C$2:$C$5720,$B146)</f>
        <v>29095.5</v>
      </c>
      <c r="H146" s="1445">
        <f>SUMIFS('Inst. by Framework &amp; Suppliers'!I$2:I$5720,'Inst. by Framework &amp; Suppliers'!$B$2:$B$5720,$A146,'Inst. by Framework &amp; Suppliers'!$C$2:$C$5720,$B146)</f>
        <v>6106.3099999999995</v>
      </c>
      <c r="I146" s="344">
        <f>SUMIFS('Inst. by Framework &amp; Suppliers'!$J$2:$J$5720,'Inst. by Framework &amp; Suppliers'!$B$2:$B$5720,$A146,'Inst. by Framework &amp; Suppliers'!$C$2:$C$5720,B146)</f>
        <v>0</v>
      </c>
      <c r="J146" s="24">
        <f>SUMIFS('Inst. by Framework &amp; Suppliers'!$K$2:$K$5720,'Inst. by Framework &amp; Suppliers'!$B$2:$B$5720,$A146,'Inst. by Framework &amp; Suppliers'!$C$2:$C$5720,$B146)</f>
        <v>0</v>
      </c>
    </row>
    <row r="147" spans="1:10" x14ac:dyDescent="0.2">
      <c r="A147" s="237" t="s">
        <v>92</v>
      </c>
      <c r="B147" s="238" t="s">
        <v>80</v>
      </c>
      <c r="C147" s="506">
        <f>SUMIFS('Inst. by Framework &amp; Suppliers'!$D$2:$D$5720,'Inst. by Framework &amp; Suppliers'!$B$2:$B$5720,$A147,'Inst. by Framework &amp; Suppliers'!$C$2:$C$5720,$B147)</f>
        <v>0</v>
      </c>
      <c r="D147" s="507">
        <f>SUMIFS('Inst. by Framework &amp; Suppliers'!$E$2:$E$5720,'Inst. by Framework &amp; Suppliers'!$B$2:$B$5720,$A147,'Inst. by Framework &amp; Suppliers'!$C$2:$C$5720,$B147)</f>
        <v>0</v>
      </c>
      <c r="E147" s="507">
        <f>SUMIFS('Inst. by Framework &amp; Suppliers'!F$2:F$5720,'Inst. by Framework &amp; Suppliers'!$B$2:$B$5720,$A147,'Inst. by Framework &amp; Suppliers'!$C$2:$C$5720,$B147)</f>
        <v>547.23</v>
      </c>
      <c r="F147" s="883">
        <f>SUMIFS('Inst. by Framework &amp; Suppliers'!G$2:G$5720,'Inst. by Framework &amp; Suppliers'!$B$2:$B$5720,$A147,'Inst. by Framework &amp; Suppliers'!$C$2:$C$5720,$B147)</f>
        <v>0</v>
      </c>
      <c r="G147" s="1444">
        <f>SUMIFS('Inst. by Framework &amp; Suppliers'!H$2:H$5720,'Inst. by Framework &amp; Suppliers'!$B$2:$B$5720,$A147,'Inst. by Framework &amp; Suppliers'!$C$2:$C$5720,$B147)</f>
        <v>404</v>
      </c>
      <c r="H147" s="1445">
        <f>SUMIFS('Inst. by Framework &amp; Suppliers'!I$2:I$5720,'Inst. by Framework &amp; Suppliers'!$B$2:$B$5720,$A147,'Inst. by Framework &amp; Suppliers'!$C$2:$C$5720,$B147)</f>
        <v>0</v>
      </c>
      <c r="I147" s="344">
        <f>SUMIFS('Inst. by Framework &amp; Suppliers'!$J$2:$J$5720,'Inst. by Framework &amp; Suppliers'!$B$2:$B$5720,$A147,'Inst. by Framework &amp; Suppliers'!$C$2:$C$5720,B147)</f>
        <v>0</v>
      </c>
      <c r="J147" s="24">
        <f>SUMIFS('Inst. by Framework &amp; Suppliers'!$K$2:$K$5720,'Inst. by Framework &amp; Suppliers'!$B$2:$B$5720,$A147,'Inst. by Framework &amp; Suppliers'!$C$2:$C$5720,$B147)</f>
        <v>0</v>
      </c>
    </row>
    <row r="148" spans="1:10" x14ac:dyDescent="0.2">
      <c r="A148" s="237" t="s">
        <v>92</v>
      </c>
      <c r="B148" s="238" t="s">
        <v>217</v>
      </c>
      <c r="C148" s="506">
        <f>SUMIFS('Inst. by Framework &amp; Suppliers'!$D$2:$D$5720,'Inst. by Framework &amp; Suppliers'!$B$2:$B$5720,$A148,'Inst. by Framework &amp; Suppliers'!$C$2:$C$5720,$B148)</f>
        <v>0</v>
      </c>
      <c r="D148" s="507">
        <f>SUMIFS('Inst. by Framework &amp; Suppliers'!$E$2:$E$5720,'Inst. by Framework &amp; Suppliers'!$B$2:$B$5720,$A148,'Inst. by Framework &amp; Suppliers'!$C$2:$C$5720,$B148)</f>
        <v>0</v>
      </c>
      <c r="E148" s="507">
        <f>SUMIFS('Inst. by Framework &amp; Suppliers'!F$2:F$5720,'Inst. by Framework &amp; Suppliers'!$B$2:$B$5720,$A148,'Inst. by Framework &amp; Suppliers'!$C$2:$C$5720,$B148)</f>
        <v>0</v>
      </c>
      <c r="F148" s="883">
        <f>SUMIFS('Inst. by Framework &amp; Suppliers'!G$2:G$5720,'Inst. by Framework &amp; Suppliers'!$B$2:$B$5720,$A148,'Inst. by Framework &amp; Suppliers'!$C$2:$C$5720,$B148)</f>
        <v>46961.384808639617</v>
      </c>
      <c r="G148" s="1444">
        <f>SUMIFS('Inst. by Framework &amp; Suppliers'!H$2:H$5720,'Inst. by Framework &amp; Suppliers'!$B$2:$B$5720,$A148,'Inst. by Framework &amp; Suppliers'!$C$2:$C$5720,$B148)</f>
        <v>0</v>
      </c>
      <c r="H148" s="1445">
        <f>SUMIFS('Inst. by Framework &amp; Suppliers'!I$2:I$5720,'Inst. by Framework &amp; Suppliers'!$B$2:$B$5720,$A148,'Inst. by Framework &amp; Suppliers'!$C$2:$C$5720,$B148)</f>
        <v>0</v>
      </c>
      <c r="I148" s="344">
        <f>SUMIFS('Inst. by Framework &amp; Suppliers'!$J$2:$J$5720,'Inst. by Framework &amp; Suppliers'!$B$2:$B$5720,$A148,'Inst. by Framework &amp; Suppliers'!$C$2:$C$5720,B148)</f>
        <v>0</v>
      </c>
      <c r="J148" s="24">
        <f>SUMIFS('Inst. by Framework &amp; Suppliers'!$K$2:$K$5720,'Inst. by Framework &amp; Suppliers'!$B$2:$B$5720,$A148,'Inst. by Framework &amp; Suppliers'!$C$2:$C$5720,$B148)</f>
        <v>0</v>
      </c>
    </row>
    <row r="149" spans="1:10" x14ac:dyDescent="0.2">
      <c r="A149" s="26" t="s">
        <v>41</v>
      </c>
      <c r="B149" s="56" t="s">
        <v>242</v>
      </c>
      <c r="C149" s="506">
        <f>SUMIFS('Inst. by Framework &amp; Suppliers'!$D$2:$D$5720,'Inst. by Framework &amp; Suppliers'!$B$2:$B$5720,$A149,'Inst. by Framework &amp; Suppliers'!$C$2:$C$5720,$B149)</f>
        <v>9783.3200000000015</v>
      </c>
      <c r="D149" s="507">
        <f>SUMIFS('Inst. by Framework &amp; Suppliers'!$E$2:$E$5720,'Inst. by Framework &amp; Suppliers'!$B$2:$B$5720,$A149,'Inst. by Framework &amp; Suppliers'!$C$2:$C$5720,$B149)</f>
        <v>2633.38</v>
      </c>
      <c r="E149" s="507">
        <f>SUMIFS('Inst. by Framework &amp; Suppliers'!F$2:F$5720,'Inst. by Framework &amp; Suppliers'!$B$2:$B$5720,$A149,'Inst. by Framework &amp; Suppliers'!$C$2:$C$5720,$B149)</f>
        <v>0</v>
      </c>
      <c r="F149" s="883">
        <f>SUMIFS('Inst. by Framework &amp; Suppliers'!G$2:G$5720,'Inst. by Framework &amp; Suppliers'!$B$2:$B$5720,$A149,'Inst. by Framework &amp; Suppliers'!$C$2:$C$5720,$B149)</f>
        <v>0</v>
      </c>
      <c r="G149" s="1444">
        <f>SUMIFS('Inst. by Framework &amp; Suppliers'!H$2:H$5720,'Inst. by Framework &amp; Suppliers'!$B$2:$B$5720,$A149,'Inst. by Framework &amp; Suppliers'!$C$2:$C$5720,$B149)</f>
        <v>0</v>
      </c>
      <c r="H149" s="1445">
        <f>SUMIFS('Inst. by Framework &amp; Suppliers'!I$2:I$5720,'Inst. by Framework &amp; Suppliers'!$B$2:$B$5720,$A149,'Inst. by Framework &amp; Suppliers'!$C$2:$C$5720,$B149)</f>
        <v>0</v>
      </c>
      <c r="I149" s="344">
        <f>SUMIFS('Inst. by Framework &amp; Suppliers'!$J$2:$J$5720,'Inst. by Framework &amp; Suppliers'!$B$2:$B$5720,$A149,'Inst. by Framework &amp; Suppliers'!$C$2:$C$5720,B149)</f>
        <v>0</v>
      </c>
      <c r="J149" s="24">
        <f>SUMIFS('Inst. by Framework &amp; Suppliers'!$K$2:$K$5720,'Inst. by Framework &amp; Suppliers'!$B$2:$B$5720,$A149,'Inst. by Framework &amp; Suppliers'!$C$2:$C$5720,$B149)</f>
        <v>0</v>
      </c>
    </row>
    <row r="150" spans="1:10" x14ac:dyDescent="0.2">
      <c r="A150" s="26" t="s">
        <v>41</v>
      </c>
      <c r="B150" s="56" t="s">
        <v>208</v>
      </c>
      <c r="C150" s="506">
        <f>SUMIFS('Inst. by Framework &amp; Suppliers'!$D$2:$D$5720,'Inst. by Framework &amp; Suppliers'!$B$2:$B$5720,$A150,'Inst. by Framework &amp; Suppliers'!$C$2:$C$5720,$B150)</f>
        <v>6645.9800000000005</v>
      </c>
      <c r="D150" s="507">
        <f>SUMIFS('Inst. by Framework &amp; Suppliers'!$E$2:$E$5720,'Inst. by Framework &amp; Suppliers'!$B$2:$B$5720,$A150,'Inst. by Framework &amp; Suppliers'!$C$2:$C$5720,$B150)</f>
        <v>0</v>
      </c>
      <c r="E150" s="507">
        <f>SUMIFS('Inst. by Framework &amp; Suppliers'!F$2:F$5720,'Inst. by Framework &amp; Suppliers'!$B$2:$B$5720,$A150,'Inst. by Framework &amp; Suppliers'!$C$2:$C$5720,$B150)</f>
        <v>0</v>
      </c>
      <c r="F150" s="883">
        <f>SUMIFS('Inst. by Framework &amp; Suppliers'!G$2:G$5720,'Inst. by Framework &amp; Suppliers'!$B$2:$B$5720,$A150,'Inst. by Framework &amp; Suppliers'!$C$2:$C$5720,$B150)</f>
        <v>0</v>
      </c>
      <c r="G150" s="1444">
        <f>SUMIFS('Inst. by Framework &amp; Suppliers'!H$2:H$5720,'Inst. by Framework &amp; Suppliers'!$B$2:$B$5720,$A150,'Inst. by Framework &amp; Suppliers'!$C$2:$C$5720,$B150)</f>
        <v>0</v>
      </c>
      <c r="H150" s="1445">
        <f>SUMIFS('Inst. by Framework &amp; Suppliers'!I$2:I$5720,'Inst. by Framework &amp; Suppliers'!$B$2:$B$5720,$A150,'Inst. by Framework &amp; Suppliers'!$C$2:$C$5720,$B150)</f>
        <v>0</v>
      </c>
      <c r="I150" s="344">
        <f>SUMIFS('Inst. by Framework &amp; Suppliers'!$J$2:$J$5720,'Inst. by Framework &amp; Suppliers'!$B$2:$B$5720,$A150,'Inst. by Framework &amp; Suppliers'!$C$2:$C$5720,B150)</f>
        <v>0</v>
      </c>
      <c r="J150" s="24">
        <f>SUMIFS('Inst. by Framework &amp; Suppliers'!$K$2:$K$5720,'Inst. by Framework &amp; Suppliers'!$B$2:$B$5720,$A150,'Inst. by Framework &amp; Suppliers'!$C$2:$C$5720,$B150)</f>
        <v>0</v>
      </c>
    </row>
    <row r="151" spans="1:10" x14ac:dyDescent="0.2">
      <c r="A151" s="26" t="s">
        <v>41</v>
      </c>
      <c r="B151" s="56" t="s">
        <v>21</v>
      </c>
      <c r="C151" s="506">
        <f>SUMIFS('Inst. by Framework &amp; Suppliers'!$D$2:$D$5720,'Inst. by Framework &amp; Suppliers'!$B$2:$B$5720,$A151,'Inst. by Framework &amp; Suppliers'!$C$2:$C$5720,$B151)</f>
        <v>299454.31999999995</v>
      </c>
      <c r="D151" s="507">
        <f>SUMIFS('Inst. by Framework &amp; Suppliers'!$E$2:$E$5720,'Inst. by Framework &amp; Suppliers'!$B$2:$B$5720,$A151,'Inst. by Framework &amp; Suppliers'!$C$2:$C$5720,$B151)</f>
        <v>25724.500000000007</v>
      </c>
      <c r="E151" s="507">
        <f>SUMIFS('Inst. by Framework &amp; Suppliers'!F$2:F$5720,'Inst. by Framework &amp; Suppliers'!$B$2:$B$5720,$A151,'Inst. by Framework &amp; Suppliers'!$C$2:$C$5720,$B151)</f>
        <v>0</v>
      </c>
      <c r="F151" s="883">
        <f>SUMIFS('Inst. by Framework &amp; Suppliers'!G$2:G$5720,'Inst. by Framework &amp; Suppliers'!$B$2:$B$5720,$A151,'Inst. by Framework &amp; Suppliers'!$C$2:$C$5720,$B151)</f>
        <v>0</v>
      </c>
      <c r="G151" s="1444">
        <f>SUMIFS('Inst. by Framework &amp; Suppliers'!H$2:H$5720,'Inst. by Framework &amp; Suppliers'!$B$2:$B$5720,$A151,'Inst. by Framework &amp; Suppliers'!$C$2:$C$5720,$B151)</f>
        <v>0</v>
      </c>
      <c r="H151" s="1445">
        <f>SUMIFS('Inst. by Framework &amp; Suppliers'!I$2:I$5720,'Inst. by Framework &amp; Suppliers'!$B$2:$B$5720,$A151,'Inst. by Framework &amp; Suppliers'!$C$2:$C$5720,$B151)</f>
        <v>0</v>
      </c>
      <c r="I151" s="344">
        <f>SUMIFS('Inst. by Framework &amp; Suppliers'!$J$2:$J$5720,'Inst. by Framework &amp; Suppliers'!$B$2:$B$5720,$A151,'Inst. by Framework &amp; Suppliers'!$C$2:$C$5720,B151)</f>
        <v>0</v>
      </c>
      <c r="J151" s="24">
        <f>SUMIFS('Inst. by Framework &amp; Suppliers'!$K$2:$K$5720,'Inst. by Framework &amp; Suppliers'!$B$2:$B$5720,$A151,'Inst. by Framework &amp; Suppliers'!$C$2:$C$5720,$B151)</f>
        <v>0</v>
      </c>
    </row>
    <row r="152" spans="1:10" x14ac:dyDescent="0.2">
      <c r="A152" s="26" t="s">
        <v>66</v>
      </c>
      <c r="B152" s="56" t="s">
        <v>243</v>
      </c>
      <c r="C152" s="506">
        <f>SUMIFS('Inst. by Framework &amp; Suppliers'!$D$2:$D$5720,'Inst. by Framework &amp; Suppliers'!$B$2:$B$5720,$A152,'Inst. by Framework &amp; Suppliers'!$C$2:$C$5720,$B152)</f>
        <v>8835.9399999999987</v>
      </c>
      <c r="D152" s="507">
        <f>SUMIFS('Inst. by Framework &amp; Suppliers'!$E$2:$E$5720,'Inst. by Framework &amp; Suppliers'!$B$2:$B$5720,$A152,'Inst. by Framework &amp; Suppliers'!$C$2:$C$5720,$B152)</f>
        <v>43327.959999999992</v>
      </c>
      <c r="E152" s="507">
        <f>SUMIFS('Inst. by Framework &amp; Suppliers'!F$2:F$5720,'Inst. by Framework &amp; Suppliers'!$B$2:$B$5720,$A152,'Inst. by Framework &amp; Suppliers'!$C$2:$C$5720,$B152)</f>
        <v>49475.09</v>
      </c>
      <c r="F152" s="883">
        <f>SUMIFS('Inst. by Framework &amp; Suppliers'!G$2:G$5720,'Inst. by Framework &amp; Suppliers'!$B$2:$B$5720,$A152,'Inst. by Framework &amp; Suppliers'!$C$2:$C$5720,$B152)</f>
        <v>57343.399999999994</v>
      </c>
      <c r="G152" s="1444">
        <f>SUMIFS('Inst. by Framework &amp; Suppliers'!H$2:H$5720,'Inst. by Framework &amp; Suppliers'!$B$2:$B$5720,$A152,'Inst. by Framework &amp; Suppliers'!$C$2:$C$5720,$B152)</f>
        <v>36053.15</v>
      </c>
      <c r="H152" s="1445">
        <f>SUMIFS('Inst. by Framework &amp; Suppliers'!I$2:I$5720,'Inst. by Framework &amp; Suppliers'!$B$2:$B$5720,$A152,'Inst. by Framework &amp; Suppliers'!$C$2:$C$5720,$B152)</f>
        <v>0</v>
      </c>
      <c r="I152" s="344">
        <f>SUMIFS('Inst. by Framework &amp; Suppliers'!$J$2:$J$5720,'Inst. by Framework &amp; Suppliers'!$B$2:$B$5720,$A152,'Inst. by Framework &amp; Suppliers'!$C$2:$C$5720,B152)</f>
        <v>0</v>
      </c>
      <c r="J152" s="24">
        <f>SUMIFS('Inst. by Framework &amp; Suppliers'!$K$2:$K$5720,'Inst. by Framework &amp; Suppliers'!$B$2:$B$5720,$A152,'Inst. by Framework &amp; Suppliers'!$C$2:$C$5720,$B152)</f>
        <v>0</v>
      </c>
    </row>
    <row r="153" spans="1:10" x14ac:dyDescent="0.2">
      <c r="A153" s="26" t="s">
        <v>66</v>
      </c>
      <c r="B153" s="56" t="s">
        <v>11</v>
      </c>
      <c r="C153" s="506">
        <f>SUMIFS('Inst. by Framework &amp; Suppliers'!$D$2:$D$5720,'Inst. by Framework &amp; Suppliers'!$B$2:$B$5720,$A153,'Inst. by Framework &amp; Suppliers'!$C$2:$C$5720,$B153)</f>
        <v>16010.73</v>
      </c>
      <c r="D153" s="507">
        <f>SUMIFS('Inst. by Framework &amp; Suppliers'!$E$2:$E$5720,'Inst. by Framework &amp; Suppliers'!$B$2:$B$5720,$A153,'Inst. by Framework &amp; Suppliers'!$C$2:$C$5720,$B153)</f>
        <v>61054.18</v>
      </c>
      <c r="E153" s="507">
        <f>SUMIFS('Inst. by Framework &amp; Suppliers'!F$2:F$5720,'Inst. by Framework &amp; Suppliers'!$B$2:$B$5720,$A153,'Inst. by Framework &amp; Suppliers'!$C$2:$C$5720,$B153)</f>
        <v>49905</v>
      </c>
      <c r="F153" s="883">
        <f>SUMIFS('Inst. by Framework &amp; Suppliers'!G$2:G$5720,'Inst. by Framework &amp; Suppliers'!$B$2:$B$5720,$A153,'Inst. by Framework &amp; Suppliers'!$C$2:$C$5720,$B153)</f>
        <v>46557.9</v>
      </c>
      <c r="G153" s="1444">
        <f>SUMIFS('Inst. by Framework &amp; Suppliers'!H$2:H$5720,'Inst. by Framework &amp; Suppliers'!$B$2:$B$5720,$A153,'Inst. by Framework &amp; Suppliers'!$C$2:$C$5720,$B153)</f>
        <v>33437.65</v>
      </c>
      <c r="H153" s="1445">
        <f>SUMIFS('Inst. by Framework &amp; Suppliers'!I$2:I$5720,'Inst. by Framework &amp; Suppliers'!$B$2:$B$5720,$A153,'Inst. by Framework &amp; Suppliers'!$C$2:$C$5720,$B153)</f>
        <v>0</v>
      </c>
      <c r="I153" s="344">
        <f>SUMIFS('Inst. by Framework &amp; Suppliers'!$J$2:$J$5720,'Inst. by Framework &amp; Suppliers'!$B$2:$B$5720,$A153,'Inst. by Framework &amp; Suppliers'!$C$2:$C$5720,B153)</f>
        <v>0</v>
      </c>
      <c r="J153" s="24">
        <f>SUMIFS('Inst. by Framework &amp; Suppliers'!$K$2:$K$5720,'Inst. by Framework &amp; Suppliers'!$B$2:$B$5720,$A153,'Inst. by Framework &amp; Suppliers'!$C$2:$C$5720,$B153)</f>
        <v>0</v>
      </c>
    </row>
    <row r="154" spans="1:10" x14ac:dyDescent="0.2">
      <c r="A154" s="26" t="s">
        <v>66</v>
      </c>
      <c r="B154" s="56" t="s">
        <v>121</v>
      </c>
      <c r="C154" s="506">
        <f>SUMIFS('Inst. by Framework &amp; Suppliers'!$D$2:$D$5720,'Inst. by Framework &amp; Suppliers'!$B$2:$B$5720,$A154,'Inst. by Framework &amp; Suppliers'!$C$2:$C$5720,$B154)</f>
        <v>67562.62</v>
      </c>
      <c r="D154" s="507">
        <f>SUMIFS('Inst. by Framework &amp; Suppliers'!$E$2:$E$5720,'Inst. by Framework &amp; Suppliers'!$B$2:$B$5720,$A154,'Inst. by Framework &amp; Suppliers'!$C$2:$C$5720,$B154)</f>
        <v>47211.26</v>
      </c>
      <c r="E154" s="507">
        <f>SUMIFS('Inst. by Framework &amp; Suppliers'!F$2:F$5720,'Inst. by Framework &amp; Suppliers'!$B$2:$B$5720,$A154,'Inst. by Framework &amp; Suppliers'!$C$2:$C$5720,$B154)</f>
        <v>0</v>
      </c>
      <c r="F154" s="883">
        <f>SUMIFS('Inst. by Framework &amp; Suppliers'!G$2:G$5720,'Inst. by Framework &amp; Suppliers'!$B$2:$B$5720,$A154,'Inst. by Framework &amp; Suppliers'!$C$2:$C$5720,$B154)</f>
        <v>0</v>
      </c>
      <c r="G154" s="1444">
        <f>SUMIFS('Inst. by Framework &amp; Suppliers'!H$2:H$5720,'Inst. by Framework &amp; Suppliers'!$B$2:$B$5720,$A154,'Inst. by Framework &amp; Suppliers'!$C$2:$C$5720,$B154)</f>
        <v>0</v>
      </c>
      <c r="H154" s="1445">
        <f>SUMIFS('Inst. by Framework &amp; Suppliers'!I$2:I$5720,'Inst. by Framework &amp; Suppliers'!$B$2:$B$5720,$A154,'Inst. by Framework &amp; Suppliers'!$C$2:$C$5720,$B154)</f>
        <v>0</v>
      </c>
      <c r="I154" s="344">
        <f>SUMIFS('Inst. by Framework &amp; Suppliers'!$J$2:$J$5720,'Inst. by Framework &amp; Suppliers'!$B$2:$B$5720,$A154,'Inst. by Framework &amp; Suppliers'!$C$2:$C$5720,B154)</f>
        <v>0</v>
      </c>
      <c r="J154" s="24">
        <f>SUMIFS('Inst. by Framework &amp; Suppliers'!$K$2:$K$5720,'Inst. by Framework &amp; Suppliers'!$B$2:$B$5720,$A154,'Inst. by Framework &amp; Suppliers'!$C$2:$C$5720,$B154)</f>
        <v>0</v>
      </c>
    </row>
    <row r="155" spans="1:10" x14ac:dyDescent="0.2">
      <c r="A155" s="26" t="s">
        <v>66</v>
      </c>
      <c r="B155" s="56" t="s">
        <v>201</v>
      </c>
      <c r="C155" s="506">
        <f>SUMIFS('Inst. by Framework &amp; Suppliers'!$D$2:$D$5720,'Inst. by Framework &amp; Suppliers'!$B$2:$B$5720,$A155,'Inst. by Framework &amp; Suppliers'!$C$2:$C$5720,$B155)</f>
        <v>0</v>
      </c>
      <c r="D155" s="507">
        <f>SUMIFS('Inst. by Framework &amp; Suppliers'!$E$2:$E$5720,'Inst. by Framework &amp; Suppliers'!$B$2:$B$5720,$A155,'Inst. by Framework &amp; Suppliers'!$C$2:$C$5720,$B155)</f>
        <v>0</v>
      </c>
      <c r="E155" s="507">
        <f>SUMIFS('Inst. by Framework &amp; Suppliers'!F$2:F$5720,'Inst. by Framework &amp; Suppliers'!$B$2:$B$5720,$A155,'Inst. by Framework &amp; Suppliers'!$C$2:$C$5720,$B155)</f>
        <v>105084.54999999999</v>
      </c>
      <c r="F155" s="883">
        <f>SUMIFS('Inst. by Framework &amp; Suppliers'!G$2:G$5720,'Inst. by Framework &amp; Suppliers'!$B$2:$B$5720,$A155,'Inst. by Framework &amp; Suppliers'!$C$2:$C$5720,$B155)</f>
        <v>178875.61</v>
      </c>
      <c r="G155" s="1444">
        <f>SUMIFS('Inst. by Framework &amp; Suppliers'!H$2:H$5720,'Inst. by Framework &amp; Suppliers'!$B$2:$B$5720,$A155,'Inst. by Framework &amp; Suppliers'!$C$2:$C$5720,$B155)</f>
        <v>105887.52</v>
      </c>
      <c r="H155" s="1445">
        <f>SUMIFS('Inst. by Framework &amp; Suppliers'!I$2:I$5720,'Inst. by Framework &amp; Suppliers'!$B$2:$B$5720,$A155,'Inst. by Framework &amp; Suppliers'!$C$2:$C$5720,$B155)</f>
        <v>0</v>
      </c>
      <c r="I155" s="344">
        <f>SUMIFS('Inst. by Framework &amp; Suppliers'!$J$2:$J$5720,'Inst. by Framework &amp; Suppliers'!$B$2:$B$5720,$A155,'Inst. by Framework &amp; Suppliers'!$C$2:$C$5720,B155)</f>
        <v>0</v>
      </c>
      <c r="J155" s="24">
        <f>SUMIFS('Inst. by Framework &amp; Suppliers'!$K$2:$K$5720,'Inst. by Framework &amp; Suppliers'!$B$2:$B$5720,$A155,'Inst. by Framework &amp; Suppliers'!$C$2:$C$5720,$B155)</f>
        <v>0</v>
      </c>
    </row>
    <row r="156" spans="1:10" x14ac:dyDescent="0.2">
      <c r="A156" s="26" t="s">
        <v>66</v>
      </c>
      <c r="B156" s="56" t="s">
        <v>197</v>
      </c>
      <c r="C156" s="506">
        <f>SUMIFS('Inst. by Framework &amp; Suppliers'!$D$2:$D$5720,'Inst. by Framework &amp; Suppliers'!$B$2:$B$5720,$A156,'Inst. by Framework &amp; Suppliers'!$C$2:$C$5720,$B156)</f>
        <v>0</v>
      </c>
      <c r="D156" s="507">
        <f>SUMIFS('Inst. by Framework &amp; Suppliers'!$E$2:$E$5720,'Inst. by Framework &amp; Suppliers'!$B$2:$B$5720,$A156,'Inst. by Framework &amp; Suppliers'!$C$2:$C$5720,$B156)</f>
        <v>263651.13</v>
      </c>
      <c r="E156" s="507">
        <f>SUMIFS('Inst. by Framework &amp; Suppliers'!F$2:F$5720,'Inst. by Framework &amp; Suppliers'!$B$2:$B$5720,$A156,'Inst. by Framework &amp; Suppliers'!$C$2:$C$5720,$B156)</f>
        <v>332297.56000000006</v>
      </c>
      <c r="F156" s="883">
        <f>SUMIFS('Inst. by Framework &amp; Suppliers'!G$2:G$5720,'Inst. by Framework &amp; Suppliers'!$B$2:$B$5720,$A156,'Inst. by Framework &amp; Suppliers'!$C$2:$C$5720,$B156)</f>
        <v>320432.37</v>
      </c>
      <c r="G156" s="1444">
        <f>SUMIFS('Inst. by Framework &amp; Suppliers'!H$2:H$5720,'Inst. by Framework &amp; Suppliers'!$B$2:$B$5720,$A156,'Inst. by Framework &amp; Suppliers'!$C$2:$C$5720,$B156)</f>
        <v>232411.83999999997</v>
      </c>
      <c r="H156" s="1445">
        <f>SUMIFS('Inst. by Framework &amp; Suppliers'!I$2:I$5720,'Inst. by Framework &amp; Suppliers'!$B$2:$B$5720,$A156,'Inst. by Framework &amp; Suppliers'!$C$2:$C$5720,$B156)</f>
        <v>0</v>
      </c>
      <c r="I156" s="344">
        <f>SUMIFS('Inst. by Framework &amp; Suppliers'!$J$2:$J$5720,'Inst. by Framework &amp; Suppliers'!$B$2:$B$5720,$A156,'Inst. by Framework &amp; Suppliers'!$C$2:$C$5720,B156)</f>
        <v>0</v>
      </c>
      <c r="J156" s="24">
        <f>SUMIFS('Inst. by Framework &amp; Suppliers'!$K$2:$K$5720,'Inst. by Framework &amp; Suppliers'!$B$2:$B$5720,$A156,'Inst. by Framework &amp; Suppliers'!$C$2:$C$5720,$B156)</f>
        <v>0</v>
      </c>
    </row>
    <row r="157" spans="1:10" x14ac:dyDescent="0.2">
      <c r="A157" s="26" t="s">
        <v>66</v>
      </c>
      <c r="B157" s="56" t="s">
        <v>202</v>
      </c>
      <c r="C157" s="506">
        <f>SUMIFS('Inst. by Framework &amp; Suppliers'!$D$2:$D$5720,'Inst. by Framework &amp; Suppliers'!$B$2:$B$5720,$A157,'Inst. by Framework &amp; Suppliers'!$C$2:$C$5720,$B157)</f>
        <v>0</v>
      </c>
      <c r="D157" s="507">
        <f>SUMIFS('Inst. by Framework &amp; Suppliers'!$E$2:$E$5720,'Inst. by Framework &amp; Suppliers'!$B$2:$B$5720,$A157,'Inst. by Framework &amp; Suppliers'!$C$2:$C$5720,$B157)</f>
        <v>0</v>
      </c>
      <c r="E157" s="507">
        <f>SUMIFS('Inst. by Framework &amp; Suppliers'!F$2:F$5720,'Inst. by Framework &amp; Suppliers'!$B$2:$B$5720,$A157,'Inst. by Framework &amp; Suppliers'!$C$2:$C$5720,$B157)</f>
        <v>103542.23</v>
      </c>
      <c r="F157" s="883">
        <f>SUMIFS('Inst. by Framework &amp; Suppliers'!G$2:G$5720,'Inst. by Framework &amp; Suppliers'!$B$2:$B$5720,$A157,'Inst. by Framework &amp; Suppliers'!$C$2:$C$5720,$B157)</f>
        <v>153406.29999999999</v>
      </c>
      <c r="G157" s="1444">
        <f>SUMIFS('Inst. by Framework &amp; Suppliers'!H$2:H$5720,'Inst. by Framework &amp; Suppliers'!$B$2:$B$5720,$A157,'Inst. by Framework &amp; Suppliers'!$C$2:$C$5720,$B157)</f>
        <v>99167.23000000001</v>
      </c>
      <c r="H157" s="1445">
        <f>SUMIFS('Inst. by Framework &amp; Suppliers'!I$2:I$5720,'Inst. by Framework &amp; Suppliers'!$B$2:$B$5720,$A157,'Inst. by Framework &amp; Suppliers'!$C$2:$C$5720,$B157)</f>
        <v>0</v>
      </c>
      <c r="I157" s="344">
        <f>SUMIFS('Inst. by Framework &amp; Suppliers'!$J$2:$J$5720,'Inst. by Framework &amp; Suppliers'!$B$2:$B$5720,$A157,'Inst. by Framework &amp; Suppliers'!$C$2:$C$5720,B157)</f>
        <v>0</v>
      </c>
      <c r="J157" s="24">
        <f>SUMIFS('Inst. by Framework &amp; Suppliers'!$K$2:$K$5720,'Inst. by Framework &amp; Suppliers'!$B$2:$B$5720,$A157,'Inst. by Framework &amp; Suppliers'!$C$2:$C$5720,$B157)</f>
        <v>0</v>
      </c>
    </row>
    <row r="158" spans="1:10" x14ac:dyDescent="0.2">
      <c r="A158" s="26" t="s">
        <v>66</v>
      </c>
      <c r="B158" s="56" t="s">
        <v>122</v>
      </c>
      <c r="C158" s="506">
        <f>SUMIFS('Inst. by Framework &amp; Suppliers'!$D$2:$D$5720,'Inst. by Framework &amp; Suppliers'!$B$2:$B$5720,$A158,'Inst. by Framework &amp; Suppliers'!$C$2:$C$5720,$B158)</f>
        <v>45963.78</v>
      </c>
      <c r="D158" s="507">
        <f>SUMIFS('Inst. by Framework &amp; Suppliers'!$E$2:$E$5720,'Inst. by Framework &amp; Suppliers'!$B$2:$B$5720,$A158,'Inst. by Framework &amp; Suppliers'!$C$2:$C$5720,$B158)</f>
        <v>149899.96</v>
      </c>
      <c r="E158" s="507">
        <f>SUMIFS('Inst. by Framework &amp; Suppliers'!F$2:F$5720,'Inst. by Framework &amp; Suppliers'!$B$2:$B$5720,$A158,'Inst. by Framework &amp; Suppliers'!$C$2:$C$5720,$B158)</f>
        <v>197743.84</v>
      </c>
      <c r="F158" s="883">
        <f>SUMIFS('Inst. by Framework &amp; Suppliers'!G$2:G$5720,'Inst. by Framework &amp; Suppliers'!$B$2:$B$5720,$A158,'Inst. by Framework &amp; Suppliers'!$C$2:$C$5720,$B158)</f>
        <v>218020.06</v>
      </c>
      <c r="G158" s="1444">
        <f>SUMIFS('Inst. by Framework &amp; Suppliers'!H$2:H$5720,'Inst. by Framework &amp; Suppliers'!$B$2:$B$5720,$A158,'Inst. by Framework &amp; Suppliers'!$C$2:$C$5720,$B158)</f>
        <v>157513.48000000001</v>
      </c>
      <c r="H158" s="1445">
        <f>SUMIFS('Inst. by Framework &amp; Suppliers'!I$2:I$5720,'Inst. by Framework &amp; Suppliers'!$B$2:$B$5720,$A158,'Inst. by Framework &amp; Suppliers'!$C$2:$C$5720,$B158)</f>
        <v>0</v>
      </c>
      <c r="I158" s="344">
        <f>SUMIFS('Inst. by Framework &amp; Suppliers'!$J$2:$J$5720,'Inst. by Framework &amp; Suppliers'!$B$2:$B$5720,$A158,'Inst. by Framework &amp; Suppliers'!$C$2:$C$5720,B158)</f>
        <v>0</v>
      </c>
      <c r="J158" s="24">
        <f>SUMIFS('Inst. by Framework &amp; Suppliers'!$K$2:$K$5720,'Inst. by Framework &amp; Suppliers'!$B$2:$B$5720,$A158,'Inst. by Framework &amp; Suppliers'!$C$2:$C$5720,$B158)</f>
        <v>0</v>
      </c>
    </row>
    <row r="159" spans="1:10" x14ac:dyDescent="0.2">
      <c r="A159" s="26" t="s">
        <v>258</v>
      </c>
      <c r="B159" s="56" t="s">
        <v>243</v>
      </c>
      <c r="C159" s="506">
        <f>SUMIFS('Inst. by Framework &amp; Suppliers'!$D$2:$D$5720,'Inst. by Framework &amp; Suppliers'!$B$2:$B$5720,$A159,'Inst. by Framework &amp; Suppliers'!$C$2:$C$5720,$B159)</f>
        <v>0</v>
      </c>
      <c r="D159" s="507">
        <f>SUMIFS('Inst. by Framework &amp; Suppliers'!$E$2:$E$5720,'Inst. by Framework &amp; Suppliers'!$B$2:$B$5720,$A159,'Inst. by Framework &amp; Suppliers'!$C$2:$C$5720,$B159)</f>
        <v>0</v>
      </c>
      <c r="E159" s="507">
        <f>SUMIFS('Inst. by Framework &amp; Suppliers'!F$2:F$5720,'Inst. by Framework &amp; Suppliers'!$B$2:$B$5720,$A159,'Inst. by Framework &amp; Suppliers'!$C$2:$C$5720,$B159)</f>
        <v>0</v>
      </c>
      <c r="F159" s="883">
        <f>SUMIFS('Inst. by Framework &amp; Suppliers'!G$2:G$5720,'Inst. by Framework &amp; Suppliers'!$B$2:$B$5720,$A159,'Inst. by Framework &amp; Suppliers'!$C$2:$C$5720,$B159)</f>
        <v>0</v>
      </c>
      <c r="G159" s="1444">
        <f>SUMIFS('Inst. by Framework &amp; Suppliers'!H$2:H$5720,'Inst. by Framework &amp; Suppliers'!$B$2:$B$5720,$A159,'Inst. by Framework &amp; Suppliers'!$C$2:$C$5720,$B159)</f>
        <v>9989.4800000000014</v>
      </c>
      <c r="H159" s="1445">
        <f>SUMIFS('Inst. by Framework &amp; Suppliers'!I$2:I$5720,'Inst. by Framework &amp; Suppliers'!$B$2:$B$5720,$A159,'Inst. by Framework &amp; Suppliers'!$C$2:$C$5720,$B159)</f>
        <v>28227.180000000004</v>
      </c>
      <c r="I159" s="344">
        <f>SUMIFS('Inst. by Framework &amp; Suppliers'!$J$2:$J$5720,'Inst. by Framework &amp; Suppliers'!$B$2:$B$5720,$A159,'Inst. by Framework &amp; Suppliers'!$C$2:$C$5720,B159)</f>
        <v>20023.29</v>
      </c>
      <c r="J159" s="24">
        <f>SUMIFS('Inst. by Framework &amp; Suppliers'!$K$2:$K$5720,'Inst. by Framework &amp; Suppliers'!$B$2:$B$5720,$A159,'Inst. by Framework &amp; Suppliers'!$C$2:$C$5720,$B159)</f>
        <v>24694.25</v>
      </c>
    </row>
    <row r="160" spans="1:10" x14ac:dyDescent="0.2">
      <c r="A160" s="26" t="s">
        <v>258</v>
      </c>
      <c r="B160" s="56" t="s">
        <v>11</v>
      </c>
      <c r="C160" s="506">
        <f>SUMIFS('Inst. by Framework &amp; Suppliers'!$D$2:$D$5720,'Inst. by Framework &amp; Suppliers'!$B$2:$B$5720,$A160,'Inst. by Framework &amp; Suppliers'!$C$2:$C$5720,$B160)</f>
        <v>0</v>
      </c>
      <c r="D160" s="507">
        <f>SUMIFS('Inst. by Framework &amp; Suppliers'!$E$2:$E$5720,'Inst. by Framework &amp; Suppliers'!$B$2:$B$5720,$A160,'Inst. by Framework &amp; Suppliers'!$C$2:$C$5720,$B160)</f>
        <v>0</v>
      </c>
      <c r="E160" s="507">
        <f>SUMIFS('Inst. by Framework &amp; Suppliers'!F$2:F$5720,'Inst. by Framework &amp; Suppliers'!$B$2:$B$5720,$A160,'Inst. by Framework &amp; Suppliers'!$C$2:$C$5720,$B160)</f>
        <v>0</v>
      </c>
      <c r="F160" s="883">
        <f>SUMIFS('Inst. by Framework &amp; Suppliers'!G$2:G$5720,'Inst. by Framework &amp; Suppliers'!$B$2:$B$5720,$A160,'Inst. by Framework &amp; Suppliers'!$C$2:$C$5720,$B160)</f>
        <v>0</v>
      </c>
      <c r="G160" s="1444">
        <f>SUMIFS('Inst. by Framework &amp; Suppliers'!H$2:H$5720,'Inst. by Framework &amp; Suppliers'!$B$2:$B$5720,$A160,'Inst. by Framework &amp; Suppliers'!$C$2:$C$5720,$B160)</f>
        <v>12106.13</v>
      </c>
      <c r="H160" s="1445">
        <f>SUMIFS('Inst. by Framework &amp; Suppliers'!I$2:I$5720,'Inst. by Framework &amp; Suppliers'!$B$2:$B$5720,$A160,'Inst. by Framework &amp; Suppliers'!$C$2:$C$5720,$B160)</f>
        <v>69596.61</v>
      </c>
      <c r="I160" s="344">
        <f>SUMIFS('Inst. by Framework &amp; Suppliers'!$J$2:$J$5720,'Inst. by Framework &amp; Suppliers'!$B$2:$B$5720,$A160,'Inst. by Framework &amp; Suppliers'!$C$2:$C$5720,B160)</f>
        <v>0</v>
      </c>
      <c r="J160" s="24">
        <f>SUMIFS('Inst. by Framework &amp; Suppliers'!$K$2:$K$5720,'Inst. by Framework &amp; Suppliers'!$B$2:$B$5720,$A160,'Inst. by Framework &amp; Suppliers'!$C$2:$C$5720,$B160)</f>
        <v>20850.469999999998</v>
      </c>
    </row>
    <row r="161" spans="1:10" x14ac:dyDescent="0.2">
      <c r="A161" s="26" t="s">
        <v>258</v>
      </c>
      <c r="B161" s="56" t="s">
        <v>201</v>
      </c>
      <c r="C161" s="506">
        <f>SUMIFS('Inst. by Framework &amp; Suppliers'!$D$2:$D$5720,'Inst. by Framework &amp; Suppliers'!$B$2:$B$5720,$A161,'Inst. by Framework &amp; Suppliers'!$C$2:$C$5720,$B161)</f>
        <v>0</v>
      </c>
      <c r="D161" s="507">
        <f>SUMIFS('Inst. by Framework &amp; Suppliers'!$E$2:$E$5720,'Inst. by Framework &amp; Suppliers'!$B$2:$B$5720,$A161,'Inst. by Framework &amp; Suppliers'!$C$2:$C$5720,$B161)</f>
        <v>0</v>
      </c>
      <c r="E161" s="507">
        <f>SUMIFS('Inst. by Framework &amp; Suppliers'!F$2:F$5720,'Inst. by Framework &amp; Suppliers'!$B$2:$B$5720,$A161,'Inst. by Framework &amp; Suppliers'!$C$2:$C$5720,$B161)</f>
        <v>0</v>
      </c>
      <c r="F161" s="883">
        <f>SUMIFS('Inst. by Framework &amp; Suppliers'!G$2:G$5720,'Inst. by Framework &amp; Suppliers'!$B$2:$B$5720,$A161,'Inst. by Framework &amp; Suppliers'!$C$2:$C$5720,$B161)</f>
        <v>0</v>
      </c>
      <c r="G161" s="1444">
        <f>SUMIFS('Inst. by Framework &amp; Suppliers'!H$2:H$5720,'Inst. by Framework &amp; Suppliers'!$B$2:$B$5720,$A161,'Inst. by Framework &amp; Suppliers'!$C$2:$C$5720,$B161)</f>
        <v>42335.4</v>
      </c>
      <c r="H161" s="1445">
        <f>SUMIFS('Inst. by Framework &amp; Suppliers'!I$2:I$5720,'Inst. by Framework &amp; Suppliers'!$B$2:$B$5720,$A161,'Inst. by Framework &amp; Suppliers'!$C$2:$C$5720,$B161)</f>
        <v>22108.560000000001</v>
      </c>
      <c r="I161" s="344">
        <f>SUMIFS('Inst. by Framework &amp; Suppliers'!$J$2:$J$5720,'Inst. by Framework &amp; Suppliers'!$B$2:$B$5720,$A161,'Inst. by Framework &amp; Suppliers'!$C$2:$C$5720,B161)</f>
        <v>0</v>
      </c>
      <c r="J161" s="24">
        <f>SUMIFS('Inst. by Framework &amp; Suppliers'!$K$2:$K$5720,'Inst. by Framework &amp; Suppliers'!$B$2:$B$5720,$A161,'Inst. by Framework &amp; Suppliers'!$C$2:$C$5720,$B161)</f>
        <v>0</v>
      </c>
    </row>
    <row r="162" spans="1:10" x14ac:dyDescent="0.2">
      <c r="A162" s="26" t="s">
        <v>258</v>
      </c>
      <c r="B162" s="56" t="s">
        <v>197</v>
      </c>
      <c r="C162" s="506">
        <f>SUMIFS('Inst. by Framework &amp; Suppliers'!$D$2:$D$5720,'Inst. by Framework &amp; Suppliers'!$B$2:$B$5720,$A162,'Inst. by Framework &amp; Suppliers'!$C$2:$C$5720,$B162)</f>
        <v>0</v>
      </c>
      <c r="D162" s="507">
        <f>SUMIFS('Inst. by Framework &amp; Suppliers'!$E$2:$E$5720,'Inst. by Framework &amp; Suppliers'!$B$2:$B$5720,$A162,'Inst. by Framework &amp; Suppliers'!$C$2:$C$5720,$B162)</f>
        <v>0</v>
      </c>
      <c r="E162" s="507">
        <f>SUMIFS('Inst. by Framework &amp; Suppliers'!F$2:F$5720,'Inst. by Framework &amp; Suppliers'!$B$2:$B$5720,$A162,'Inst. by Framework &amp; Suppliers'!$C$2:$C$5720,$B162)</f>
        <v>0</v>
      </c>
      <c r="F162" s="883">
        <f>SUMIFS('Inst. by Framework &amp; Suppliers'!G$2:G$5720,'Inst. by Framework &amp; Suppliers'!$B$2:$B$5720,$A162,'Inst. by Framework &amp; Suppliers'!$C$2:$C$5720,$B162)</f>
        <v>0</v>
      </c>
      <c r="G162" s="1444">
        <f>SUMIFS('Inst. by Framework &amp; Suppliers'!H$2:H$5720,'Inst. by Framework &amp; Suppliers'!$B$2:$B$5720,$A162,'Inst. by Framework &amp; Suppliers'!$C$2:$C$5720,$B162)</f>
        <v>93105.38</v>
      </c>
      <c r="H162" s="1445">
        <f>SUMIFS('Inst. by Framework &amp; Suppliers'!I$2:I$5720,'Inst. by Framework &amp; Suppliers'!$B$2:$B$5720,$A162,'Inst. by Framework &amp; Suppliers'!$C$2:$C$5720,$B162)</f>
        <v>325029.40999999997</v>
      </c>
      <c r="I162" s="344">
        <f>SUMIFS('Inst. by Framework &amp; Suppliers'!$J$2:$J$5720,'Inst. by Framework &amp; Suppliers'!$B$2:$B$5720,$A162,'Inst. by Framework &amp; Suppliers'!$C$2:$C$5720,B162)</f>
        <v>86775.34</v>
      </c>
      <c r="J162" s="24">
        <f>SUMIFS('Inst. by Framework &amp; Suppliers'!$K$2:$K$5720,'Inst. by Framework &amp; Suppliers'!$B$2:$B$5720,$A162,'Inst. by Framework &amp; Suppliers'!$C$2:$C$5720,$B162)</f>
        <v>134885.96</v>
      </c>
    </row>
    <row r="163" spans="1:10" x14ac:dyDescent="0.2">
      <c r="A163" s="26" t="s">
        <v>258</v>
      </c>
      <c r="B163" s="56" t="s">
        <v>202</v>
      </c>
      <c r="C163" s="506">
        <f>SUMIFS('Inst. by Framework &amp; Suppliers'!$D$2:$D$5720,'Inst. by Framework &amp; Suppliers'!$B$2:$B$5720,$A163,'Inst. by Framework &amp; Suppliers'!$C$2:$C$5720,$B163)</f>
        <v>0</v>
      </c>
      <c r="D163" s="507">
        <f>SUMIFS('Inst. by Framework &amp; Suppliers'!$E$2:$E$5720,'Inst. by Framework &amp; Suppliers'!$B$2:$B$5720,$A163,'Inst. by Framework &amp; Suppliers'!$C$2:$C$5720,$B163)</f>
        <v>0</v>
      </c>
      <c r="E163" s="507">
        <f>SUMIFS('Inst. by Framework &amp; Suppliers'!F$2:F$5720,'Inst. by Framework &amp; Suppliers'!$B$2:$B$5720,$A163,'Inst. by Framework &amp; Suppliers'!$C$2:$C$5720,$B163)</f>
        <v>0</v>
      </c>
      <c r="F163" s="883">
        <f>SUMIFS('Inst. by Framework &amp; Suppliers'!G$2:G$5720,'Inst. by Framework &amp; Suppliers'!$B$2:$B$5720,$A163,'Inst. by Framework &amp; Suppliers'!$C$2:$C$5720,$B163)</f>
        <v>0</v>
      </c>
      <c r="G163" s="1444">
        <f>SUMIFS('Inst. by Framework &amp; Suppliers'!H$2:H$5720,'Inst. by Framework &amp; Suppliers'!$B$2:$B$5720,$A163,'Inst. by Framework &amp; Suppliers'!$C$2:$C$5720,$B163)</f>
        <v>44460</v>
      </c>
      <c r="H163" s="1445">
        <f>SUMIFS('Inst. by Framework &amp; Suppliers'!I$2:I$5720,'Inst. by Framework &amp; Suppliers'!$B$2:$B$5720,$A163,'Inst. by Framework &amp; Suppliers'!$C$2:$C$5720,$B163)</f>
        <v>148589.62</v>
      </c>
      <c r="I163" s="344">
        <f>SUMIFS('Inst. by Framework &amp; Suppliers'!$J$2:$J$5720,'Inst. by Framework &amp; Suppliers'!$B$2:$B$5720,$A163,'Inst. by Framework &amp; Suppliers'!$C$2:$C$5720,B163)</f>
        <v>16150.189999999999</v>
      </c>
      <c r="J163" s="24">
        <f>SUMIFS('Inst. by Framework &amp; Suppliers'!$K$2:$K$5720,'Inst. by Framework &amp; Suppliers'!$B$2:$B$5720,$A163,'Inst. by Framework &amp; Suppliers'!$C$2:$C$5720,$B163)</f>
        <v>27658.190000000002</v>
      </c>
    </row>
    <row r="164" spans="1:10" x14ac:dyDescent="0.2">
      <c r="A164" s="26" t="s">
        <v>258</v>
      </c>
      <c r="B164" s="56" t="s">
        <v>122</v>
      </c>
      <c r="C164" s="506">
        <f>SUMIFS('Inst. by Framework &amp; Suppliers'!$D$2:$D$5720,'Inst. by Framework &amp; Suppliers'!$B$2:$B$5720,$A164,'Inst. by Framework &amp; Suppliers'!$C$2:$C$5720,$B164)</f>
        <v>0</v>
      </c>
      <c r="D164" s="507">
        <f>SUMIFS('Inst. by Framework &amp; Suppliers'!$E$2:$E$5720,'Inst. by Framework &amp; Suppliers'!$B$2:$B$5720,$A164,'Inst. by Framework &amp; Suppliers'!$C$2:$C$5720,$B164)</f>
        <v>0</v>
      </c>
      <c r="E164" s="507">
        <f>SUMIFS('Inst. by Framework &amp; Suppliers'!F$2:F$5720,'Inst. by Framework &amp; Suppliers'!$B$2:$B$5720,$A164,'Inst. by Framework &amp; Suppliers'!$C$2:$C$5720,$B164)</f>
        <v>0</v>
      </c>
      <c r="F164" s="883">
        <f>SUMIFS('Inst. by Framework &amp; Suppliers'!G$2:G$5720,'Inst. by Framework &amp; Suppliers'!$B$2:$B$5720,$A164,'Inst. by Framework &amp; Suppliers'!$C$2:$C$5720,$B164)</f>
        <v>0</v>
      </c>
      <c r="G164" s="1444">
        <f>SUMIFS('Inst. by Framework &amp; Suppliers'!H$2:H$5720,'Inst. by Framework &amp; Suppliers'!$B$2:$B$5720,$A164,'Inst. by Framework &amp; Suppliers'!$C$2:$C$5720,$B164)</f>
        <v>61274.5</v>
      </c>
      <c r="H164" s="1445">
        <f>SUMIFS('Inst. by Framework &amp; Suppliers'!I$2:I$5720,'Inst. by Framework &amp; Suppliers'!$B$2:$B$5720,$A164,'Inst. by Framework &amp; Suppliers'!$C$2:$C$5720,$B164)</f>
        <v>198983.44</v>
      </c>
      <c r="I164" s="344">
        <f>SUMIFS('Inst. by Framework &amp; Suppliers'!$J$2:$J$5720,'Inst. by Framework &amp; Suppliers'!$B$2:$B$5720,$A164,'Inst. by Framework &amp; Suppliers'!$C$2:$C$5720,B164)</f>
        <v>54121.2</v>
      </c>
      <c r="J164" s="24">
        <f>SUMIFS('Inst. by Framework &amp; Suppliers'!$K$2:$K$5720,'Inst. by Framework &amp; Suppliers'!$B$2:$B$5720,$A164,'Inst. by Framework &amp; Suppliers'!$C$2:$C$5720,$B164)</f>
        <v>93593.560000000012</v>
      </c>
    </row>
    <row r="165" spans="1:10" x14ac:dyDescent="0.2">
      <c r="A165" s="26" t="s">
        <v>23</v>
      </c>
      <c r="B165" s="56" t="s">
        <v>199</v>
      </c>
      <c r="C165" s="506">
        <f>SUMIFS('Inst. by Framework &amp; Suppliers'!$D$2:$D$5720,'Inst. by Framework &amp; Suppliers'!$B$2:$B$5720,$A165,'Inst. by Framework &amp; Suppliers'!$C$2:$C$5720,$B165)</f>
        <v>108600.95</v>
      </c>
      <c r="D165" s="507">
        <f>SUMIFS('Inst. by Framework &amp; Suppliers'!$E$2:$E$5720,'Inst. by Framework &amp; Suppliers'!$B$2:$B$5720,$A165,'Inst. by Framework &amp; Suppliers'!$C$2:$C$5720,$B165)</f>
        <v>123003.68000000001</v>
      </c>
      <c r="E165" s="507">
        <f>SUMIFS('Inst. by Framework &amp; Suppliers'!F$2:F$5720,'Inst. by Framework &amp; Suppliers'!$B$2:$B$5720,$A165,'Inst. by Framework &amp; Suppliers'!$C$2:$C$5720,$B165)</f>
        <v>128289.12</v>
      </c>
      <c r="F165" s="883">
        <f>SUMIFS('Inst. by Framework &amp; Suppliers'!G$2:G$5720,'Inst. by Framework &amp; Suppliers'!$B$2:$B$5720,$A165,'Inst. by Framework &amp; Suppliers'!$C$2:$C$5720,$B165)</f>
        <v>52358.729999999996</v>
      </c>
      <c r="G165" s="1444">
        <f>SUMIFS('Inst. by Framework &amp; Suppliers'!H$2:H$5720,'Inst. by Framework &amp; Suppliers'!$B$2:$B$5720,$A165,'Inst. by Framework &amp; Suppliers'!$C$2:$C$5720,$B165)</f>
        <v>0</v>
      </c>
      <c r="H165" s="1445">
        <f>SUMIFS('Inst. by Framework &amp; Suppliers'!I$2:I$5720,'Inst. by Framework &amp; Suppliers'!$B$2:$B$5720,$A165,'Inst. by Framework &amp; Suppliers'!$C$2:$C$5720,$B165)</f>
        <v>0</v>
      </c>
      <c r="I165" s="344">
        <f>SUMIFS('Inst. by Framework &amp; Suppliers'!$J$2:$J$5720,'Inst. by Framework &amp; Suppliers'!$B$2:$B$5720,$A165,'Inst. by Framework &amp; Suppliers'!$C$2:$C$5720,B165)</f>
        <v>0</v>
      </c>
      <c r="J165" s="24">
        <f>SUMIFS('Inst. by Framework &amp; Suppliers'!$K$2:$K$5720,'Inst. by Framework &amp; Suppliers'!$B$2:$B$5720,$A165,'Inst. by Framework &amp; Suppliers'!$C$2:$C$5720,$B165)</f>
        <v>0</v>
      </c>
    </row>
    <row r="166" spans="1:10" x14ac:dyDescent="0.2">
      <c r="A166" s="26" t="s">
        <v>23</v>
      </c>
      <c r="B166" s="56" t="s">
        <v>99</v>
      </c>
      <c r="C166" s="506">
        <f>SUMIFS('Inst. by Framework &amp; Suppliers'!$D$2:$D$5720,'Inst. by Framework &amp; Suppliers'!$B$2:$B$5720,$A166,'Inst. by Framework &amp; Suppliers'!$C$2:$C$5720,$B166)</f>
        <v>9002.6500639599999</v>
      </c>
      <c r="D166" s="507">
        <f>SUMIFS('Inst. by Framework &amp; Suppliers'!$E$2:$E$5720,'Inst. by Framework &amp; Suppliers'!$B$2:$B$5720,$A166,'Inst. by Framework &amp; Suppliers'!$C$2:$C$5720,$B166)</f>
        <v>7472.6600495499988</v>
      </c>
      <c r="E166" s="507">
        <f>SUMIFS('Inst. by Framework &amp; Suppliers'!F$2:F$5720,'Inst. by Framework &amp; Suppliers'!$B$2:$B$5720,$A166,'Inst. by Framework &amp; Suppliers'!$C$2:$C$5720,$B166)</f>
        <v>7565.9900608999997</v>
      </c>
      <c r="F166" s="883">
        <f>SUMIFS('Inst. by Framework &amp; Suppliers'!G$2:G$5720,'Inst. by Framework &amp; Suppliers'!$B$2:$B$5720,$A166,'Inst. by Framework &amp; Suppliers'!$C$2:$C$5720,$B166)</f>
        <v>3103.9500066000001</v>
      </c>
      <c r="G166" s="1444">
        <f>SUMIFS('Inst. by Framework &amp; Suppliers'!H$2:H$5720,'Inst. by Framework &amp; Suppliers'!$B$2:$B$5720,$A166,'Inst. by Framework &amp; Suppliers'!$C$2:$C$5720,$B166)</f>
        <v>0</v>
      </c>
      <c r="H166" s="1445">
        <f>SUMIFS('Inst. by Framework &amp; Suppliers'!I$2:I$5720,'Inst. by Framework &amp; Suppliers'!$B$2:$B$5720,$A166,'Inst. by Framework &amp; Suppliers'!$C$2:$C$5720,$B166)</f>
        <v>0</v>
      </c>
      <c r="I166" s="344">
        <f>SUMIFS('Inst. by Framework &amp; Suppliers'!$J$2:$J$5720,'Inst. by Framework &amp; Suppliers'!$B$2:$B$5720,$A166,'Inst. by Framework &amp; Suppliers'!$C$2:$C$5720,B166)</f>
        <v>0</v>
      </c>
      <c r="J166" s="24">
        <f>SUMIFS('Inst. by Framework &amp; Suppliers'!$K$2:$K$5720,'Inst. by Framework &amp; Suppliers'!$B$2:$B$5720,$A166,'Inst. by Framework &amp; Suppliers'!$C$2:$C$5720,$B166)</f>
        <v>0</v>
      </c>
    </row>
    <row r="167" spans="1:10" x14ac:dyDescent="0.2">
      <c r="A167" s="26" t="s">
        <v>23</v>
      </c>
      <c r="B167" s="56" t="s">
        <v>219</v>
      </c>
      <c r="C167" s="506">
        <f>SUMIFS('Inst. by Framework &amp; Suppliers'!$D$2:$D$5720,'Inst. by Framework &amp; Suppliers'!$B$2:$B$5720,$A167,'Inst. by Framework &amp; Suppliers'!$C$2:$C$5720,$B167)</f>
        <v>0</v>
      </c>
      <c r="D167" s="507">
        <f>SUMIFS('Inst. by Framework &amp; Suppliers'!$E$2:$E$5720,'Inst. by Framework &amp; Suppliers'!$B$2:$B$5720,$A167,'Inst. by Framework &amp; Suppliers'!$C$2:$C$5720,$B167)</f>
        <v>0</v>
      </c>
      <c r="E167" s="507">
        <f>SUMIFS('Inst. by Framework &amp; Suppliers'!F$2:F$5720,'Inst. by Framework &amp; Suppliers'!$B$2:$B$5720,$A167,'Inst. by Framework &amp; Suppliers'!$C$2:$C$5720,$B167)</f>
        <v>0</v>
      </c>
      <c r="F167" s="883">
        <f>SUMIFS('Inst. by Framework &amp; Suppliers'!G$2:G$5720,'Inst. by Framework &amp; Suppliers'!$B$2:$B$5720,$A167,'Inst. by Framework &amp; Suppliers'!$C$2:$C$5720,$B167)</f>
        <v>342.73999999999069</v>
      </c>
      <c r="G167" s="1444">
        <f>SUMIFS('Inst. by Framework &amp; Suppliers'!H$2:H$5720,'Inst. by Framework &amp; Suppliers'!$B$2:$B$5720,$A167,'Inst. by Framework &amp; Suppliers'!$C$2:$C$5720,$B167)</f>
        <v>0</v>
      </c>
      <c r="H167" s="1445">
        <f>SUMIFS('Inst. by Framework &amp; Suppliers'!I$2:I$5720,'Inst. by Framework &amp; Suppliers'!$B$2:$B$5720,$A167,'Inst. by Framework &amp; Suppliers'!$C$2:$C$5720,$B167)</f>
        <v>0</v>
      </c>
      <c r="I167" s="344">
        <f>SUMIFS('Inst. by Framework &amp; Suppliers'!$J$2:$J$5720,'Inst. by Framework &amp; Suppliers'!$B$2:$B$5720,$A167,'Inst. by Framework &amp; Suppliers'!$C$2:$C$5720,B167)</f>
        <v>0</v>
      </c>
      <c r="J167" s="24">
        <f>SUMIFS('Inst. by Framework &amp; Suppliers'!$K$2:$K$5720,'Inst. by Framework &amp; Suppliers'!$B$2:$B$5720,$A167,'Inst. by Framework &amp; Suppliers'!$C$2:$C$5720,$B167)</f>
        <v>0</v>
      </c>
    </row>
    <row r="168" spans="1:10" x14ac:dyDescent="0.2">
      <c r="A168" s="26" t="s">
        <v>23</v>
      </c>
      <c r="B168" s="56" t="s">
        <v>200</v>
      </c>
      <c r="C168" s="506">
        <f>SUMIFS('Inst. by Framework &amp; Suppliers'!$D$2:$D$5720,'Inst. by Framework &amp; Suppliers'!$B$2:$B$5720,$A168,'Inst. by Framework &amp; Suppliers'!$C$2:$C$5720,$B168)</f>
        <v>258338.54000000004</v>
      </c>
      <c r="D168" s="507">
        <f>SUMIFS('Inst. by Framework &amp; Suppliers'!$E$2:$E$5720,'Inst. by Framework &amp; Suppliers'!$B$2:$B$5720,$A168,'Inst. by Framework &amp; Suppliers'!$C$2:$C$5720,$B168)</f>
        <v>259040.16000000003</v>
      </c>
      <c r="E168" s="507">
        <f>SUMIFS('Inst. by Framework &amp; Suppliers'!F$2:F$5720,'Inst. by Framework &amp; Suppliers'!$B$2:$B$5720,$A168,'Inst. by Framework &amp; Suppliers'!$C$2:$C$5720,$B168)</f>
        <v>271378.53000000003</v>
      </c>
      <c r="F168" s="883">
        <f>SUMIFS('Inst. by Framework &amp; Suppliers'!G$2:G$5720,'Inst. by Framework &amp; Suppliers'!$B$2:$B$5720,$A168,'Inst. by Framework &amp; Suppliers'!$C$2:$C$5720,$B168)</f>
        <v>121946.85</v>
      </c>
      <c r="G168" s="1444">
        <f>SUMIFS('Inst. by Framework &amp; Suppliers'!H$2:H$5720,'Inst. by Framework &amp; Suppliers'!$B$2:$B$5720,$A168,'Inst. by Framework &amp; Suppliers'!$C$2:$C$5720,$B168)</f>
        <v>0</v>
      </c>
      <c r="H168" s="1445">
        <f>SUMIFS('Inst. by Framework &amp; Suppliers'!I$2:I$5720,'Inst. by Framework &amp; Suppliers'!$B$2:$B$5720,$A168,'Inst. by Framework &amp; Suppliers'!$C$2:$C$5720,$B168)</f>
        <v>0</v>
      </c>
      <c r="I168" s="344">
        <f>SUMIFS('Inst. by Framework &amp; Suppliers'!$J$2:$J$5720,'Inst. by Framework &amp; Suppliers'!$B$2:$B$5720,$A168,'Inst. by Framework &amp; Suppliers'!$C$2:$C$5720,B168)</f>
        <v>0</v>
      </c>
      <c r="J168" s="24">
        <f>SUMIFS('Inst. by Framework &amp; Suppliers'!$K$2:$K$5720,'Inst. by Framework &amp; Suppliers'!$B$2:$B$5720,$A168,'Inst. by Framework &amp; Suppliers'!$C$2:$C$5720,$B168)</f>
        <v>0</v>
      </c>
    </row>
    <row r="169" spans="1:10" x14ac:dyDescent="0.2">
      <c r="A169" s="26" t="s">
        <v>230</v>
      </c>
      <c r="B169" s="56" t="s">
        <v>199</v>
      </c>
      <c r="C169" s="506">
        <f>SUMIFS('Inst. by Framework &amp; Suppliers'!$D$2:$D$5720,'Inst. by Framework &amp; Suppliers'!$B$2:$B$5720,$A169,'Inst. by Framework &amp; Suppliers'!$C$2:$C$5720,$B169)</f>
        <v>0</v>
      </c>
      <c r="D169" s="507">
        <f>SUMIFS('Inst. by Framework &amp; Suppliers'!$E$2:$E$5720,'Inst. by Framework &amp; Suppliers'!$B$2:$B$5720,$A169,'Inst. by Framework &amp; Suppliers'!$C$2:$C$5720,$B169)</f>
        <v>0</v>
      </c>
      <c r="E169" s="507">
        <f>SUMIFS('Inst. by Framework &amp; Suppliers'!F$2:F$5720,'Inst. by Framework &amp; Suppliers'!$B$2:$B$5720,$A169,'Inst. by Framework &amp; Suppliers'!$C$2:$C$5720,$B169)</f>
        <v>0</v>
      </c>
      <c r="F169" s="883">
        <f>SUMIFS('Inst. by Framework &amp; Suppliers'!G$2:G$5720,'Inst. by Framework &amp; Suppliers'!$B$2:$B$5720,$A169,'Inst. by Framework &amp; Suppliers'!$C$2:$C$5720,$B169)</f>
        <v>80062.25</v>
      </c>
      <c r="G169" s="1444">
        <f>SUMIFS('Inst. by Framework &amp; Suppliers'!H$2:H$5720,'Inst. by Framework &amp; Suppliers'!$B$2:$B$5720,$A169,'Inst. by Framework &amp; Suppliers'!$C$2:$C$5720,$B169)</f>
        <v>138660</v>
      </c>
      <c r="H169" s="1445">
        <f>SUMIFS('Inst. by Framework &amp; Suppliers'!I$2:I$5720,'Inst. by Framework &amp; Suppliers'!$B$2:$B$5720,$A169,'Inst. by Framework &amp; Suppliers'!$C$2:$C$5720,$B169)</f>
        <v>139668.33000000002</v>
      </c>
      <c r="I169" s="344">
        <f>SUMIFS('Inst. by Framework &amp; Suppliers'!$J$2:$J$5720,'Inst. by Framework &amp; Suppliers'!$B$2:$B$5720,$A169,'Inst. by Framework &amp; Suppliers'!$C$2:$C$5720,B169)</f>
        <v>20528.170000000002</v>
      </c>
      <c r="J169" s="24">
        <f>SUMIFS('Inst. by Framework &amp; Suppliers'!$K$2:$K$5720,'Inst. by Framework &amp; Suppliers'!$B$2:$B$5720,$A169,'Inst. by Framework &amp; Suppliers'!$C$2:$C$5720,$B169)</f>
        <v>48953.93</v>
      </c>
    </row>
    <row r="170" spans="1:10" x14ac:dyDescent="0.2">
      <c r="A170" s="26" t="s">
        <v>230</v>
      </c>
      <c r="B170" s="56" t="s">
        <v>200</v>
      </c>
      <c r="C170" s="506">
        <f>SUMIFS('Inst. by Framework &amp; Suppliers'!$D$2:$D$5720,'Inst. by Framework &amp; Suppliers'!$B$2:$B$5720,$A170,'Inst. by Framework &amp; Suppliers'!$C$2:$C$5720,$B170)</f>
        <v>0</v>
      </c>
      <c r="D170" s="507">
        <f>SUMIFS('Inst. by Framework &amp; Suppliers'!$E$2:$E$5720,'Inst. by Framework &amp; Suppliers'!$B$2:$B$5720,$A170,'Inst. by Framework &amp; Suppliers'!$C$2:$C$5720,$B170)</f>
        <v>0</v>
      </c>
      <c r="E170" s="507">
        <f>SUMIFS('Inst. by Framework &amp; Suppliers'!F$2:F$5720,'Inst. by Framework &amp; Suppliers'!$B$2:$B$5720,$A170,'Inst. by Framework &amp; Suppliers'!$C$2:$C$5720,$B170)</f>
        <v>0</v>
      </c>
      <c r="F170" s="883">
        <f>SUMIFS('Inst. by Framework &amp; Suppliers'!G$2:G$5720,'Inst. by Framework &amp; Suppliers'!$B$2:$B$5720,$A170,'Inst. by Framework &amp; Suppliers'!$C$2:$C$5720,$B170)</f>
        <v>162057.66</v>
      </c>
      <c r="G170" s="1444">
        <f>SUMIFS('Inst. by Framework &amp; Suppliers'!H$2:H$5720,'Inst. by Framework &amp; Suppliers'!$B$2:$B$5720,$A170,'Inst. by Framework &amp; Suppliers'!$C$2:$C$5720,$B170)</f>
        <v>210667.78999999998</v>
      </c>
      <c r="H170" s="1445">
        <f>SUMIFS('Inst. by Framework &amp; Suppliers'!I$2:I$5720,'Inst. by Framework &amp; Suppliers'!$B$2:$B$5720,$A170,'Inst. by Framework &amp; Suppliers'!$C$2:$C$5720,$B170)</f>
        <v>215579.25</v>
      </c>
      <c r="I170" s="344">
        <f>SUMIFS('Inst. by Framework &amp; Suppliers'!$J$2:$J$5720,'Inst. by Framework &amp; Suppliers'!$B$2:$B$5720,$A170,'Inst. by Framework &amp; Suppliers'!$C$2:$C$5720,B170)</f>
        <v>45757.17</v>
      </c>
      <c r="J170" s="24">
        <f>SUMIFS('Inst. by Framework &amp; Suppliers'!$K$2:$K$5720,'Inst. by Framework &amp; Suppliers'!$B$2:$B$5720,$A170,'Inst. by Framework &amp; Suppliers'!$C$2:$C$5720,$B170)</f>
        <v>91257.95</v>
      </c>
    </row>
    <row r="171" spans="1:10" x14ac:dyDescent="0.2">
      <c r="A171" s="26" t="s">
        <v>26</v>
      </c>
      <c r="B171" s="56" t="s">
        <v>220</v>
      </c>
      <c r="C171" s="506">
        <f>SUMIFS('Inst. by Framework &amp; Suppliers'!$D$2:$D$5720,'Inst. by Framework &amp; Suppliers'!$B$2:$B$5720,$A171,'Inst. by Framework &amp; Suppliers'!$C$2:$C$5720,$B171)</f>
        <v>498626.25999999995</v>
      </c>
      <c r="D171" s="507">
        <f>SUMIFS('Inst. by Framework &amp; Suppliers'!$E$2:$E$5720,'Inst. by Framework &amp; Suppliers'!$B$2:$B$5720,$A171,'Inst. by Framework &amp; Suppliers'!$C$2:$C$5720,$B171)</f>
        <v>113088.78999999994</v>
      </c>
      <c r="E171" s="507">
        <f>SUMIFS('Inst. by Framework &amp; Suppliers'!F$2:F$5720,'Inst. by Framework &amp; Suppliers'!$B$2:$B$5720,$A171,'Inst. by Framework &amp; Suppliers'!$C$2:$C$5720,$B171)</f>
        <v>0</v>
      </c>
      <c r="F171" s="883">
        <f>SUMIFS('Inst. by Framework &amp; Suppliers'!G$2:G$5720,'Inst. by Framework &amp; Suppliers'!$B$2:$B$5720,$A171,'Inst. by Framework &amp; Suppliers'!$C$2:$C$5720,$B171)</f>
        <v>0</v>
      </c>
      <c r="G171" s="1444">
        <f>SUMIFS('Inst. by Framework &amp; Suppliers'!H$2:H$5720,'Inst. by Framework &amp; Suppliers'!$B$2:$B$5720,$A171,'Inst. by Framework &amp; Suppliers'!$C$2:$C$5720,$B171)</f>
        <v>0</v>
      </c>
      <c r="H171" s="1445">
        <f>SUMIFS('Inst. by Framework &amp; Suppliers'!I$2:I$5720,'Inst. by Framework &amp; Suppliers'!$B$2:$B$5720,$A171,'Inst. by Framework &amp; Suppliers'!$C$2:$C$5720,$B171)</f>
        <v>0</v>
      </c>
      <c r="I171" s="344">
        <f>SUMIFS('Inst. by Framework &amp; Suppliers'!$J$2:$J$5720,'Inst. by Framework &amp; Suppliers'!$B$2:$B$5720,$A171,'Inst. by Framework &amp; Suppliers'!$C$2:$C$5720,B171)</f>
        <v>0</v>
      </c>
      <c r="J171" s="24">
        <f>SUMIFS('Inst. by Framework &amp; Suppliers'!$K$2:$K$5720,'Inst. by Framework &amp; Suppliers'!$B$2:$B$5720,$A171,'Inst. by Framework &amp; Suppliers'!$C$2:$C$5720,$B171)</f>
        <v>0</v>
      </c>
    </row>
    <row r="172" spans="1:10" x14ac:dyDescent="0.2">
      <c r="A172" s="26" t="s">
        <v>26</v>
      </c>
      <c r="B172" s="56" t="s">
        <v>105</v>
      </c>
      <c r="C172" s="506">
        <f>SUMIFS('Inst. by Framework &amp; Suppliers'!$D$2:$D$5720,'Inst. by Framework &amp; Suppliers'!$B$2:$B$5720,$A172,'Inst. by Framework &amp; Suppliers'!$C$2:$C$5720,$B172)</f>
        <v>156950.75</v>
      </c>
      <c r="D172" s="507">
        <f>SUMIFS('Inst. by Framework &amp; Suppliers'!$E$2:$E$5720,'Inst. by Framework &amp; Suppliers'!$B$2:$B$5720,$A172,'Inst. by Framework &amp; Suppliers'!$C$2:$C$5720,$B172)</f>
        <v>28860.69</v>
      </c>
      <c r="E172" s="507">
        <f>SUMIFS('Inst. by Framework &amp; Suppliers'!F$2:F$5720,'Inst. by Framework &amp; Suppliers'!$B$2:$B$5720,$A172,'Inst. by Framework &amp; Suppliers'!$C$2:$C$5720,$B172)</f>
        <v>0</v>
      </c>
      <c r="F172" s="883">
        <f>SUMIFS('Inst. by Framework &amp; Suppliers'!G$2:G$5720,'Inst. by Framework &amp; Suppliers'!$B$2:$B$5720,$A172,'Inst. by Framework &amp; Suppliers'!$C$2:$C$5720,$B172)</f>
        <v>0</v>
      </c>
      <c r="G172" s="1444">
        <f>SUMIFS('Inst. by Framework &amp; Suppliers'!H$2:H$5720,'Inst. by Framework &amp; Suppliers'!$B$2:$B$5720,$A172,'Inst. by Framework &amp; Suppliers'!$C$2:$C$5720,$B172)</f>
        <v>0</v>
      </c>
      <c r="H172" s="1445">
        <f>SUMIFS('Inst. by Framework &amp; Suppliers'!I$2:I$5720,'Inst. by Framework &amp; Suppliers'!$B$2:$B$5720,$A172,'Inst. by Framework &amp; Suppliers'!$C$2:$C$5720,$B172)</f>
        <v>0</v>
      </c>
      <c r="I172" s="344">
        <f>SUMIFS('Inst. by Framework &amp; Suppliers'!$J$2:$J$5720,'Inst. by Framework &amp; Suppliers'!$B$2:$B$5720,$A172,'Inst. by Framework &amp; Suppliers'!$C$2:$C$5720,B172)</f>
        <v>0</v>
      </c>
      <c r="J172" s="24">
        <f>SUMIFS('Inst. by Framework &amp; Suppliers'!$K$2:$K$5720,'Inst. by Framework &amp; Suppliers'!$B$2:$B$5720,$A172,'Inst. by Framework &amp; Suppliers'!$C$2:$C$5720,$B172)</f>
        <v>0</v>
      </c>
    </row>
    <row r="173" spans="1:10" x14ac:dyDescent="0.2">
      <c r="A173" s="26" t="s">
        <v>278</v>
      </c>
      <c r="B173" s="56" t="s">
        <v>123</v>
      </c>
      <c r="C173" s="506">
        <f>SUMIFS('Inst. by Framework &amp; Suppliers'!$D$2:$D$5720,'Inst. by Framework &amp; Suppliers'!$B$2:$B$5720,$A173,'Inst. by Framework &amp; Suppliers'!$C$2:$C$5720,$B173)</f>
        <v>0</v>
      </c>
      <c r="D173" s="507">
        <f>SUMIFS('Inst. by Framework &amp; Suppliers'!$E$2:$E$5720,'Inst. by Framework &amp; Suppliers'!$B$2:$B$5720,$A173,'Inst. by Framework &amp; Suppliers'!$C$2:$C$5720,$B173)</f>
        <v>0</v>
      </c>
      <c r="E173" s="507">
        <f>SUMIFS('Inst. by Framework &amp; Suppliers'!F$2:F$5720,'Inst. by Framework &amp; Suppliers'!$B$2:$B$5720,$A173,'Inst. by Framework &amp; Suppliers'!$C$2:$C$5720,$B173)</f>
        <v>0</v>
      </c>
      <c r="F173" s="883">
        <f>SUMIFS('Inst. by Framework &amp; Suppliers'!G$2:G$5720,'Inst. by Framework &amp; Suppliers'!$B$2:$B$5720,$A173,'Inst. by Framework &amp; Suppliers'!$C$2:$C$5720,$B173)</f>
        <v>0</v>
      </c>
      <c r="G173" s="1444">
        <f>SUMIFS('Inst. by Framework &amp; Suppliers'!H$2:H$5720,'Inst. by Framework &amp; Suppliers'!$B$2:$B$5720,$A173,'Inst. by Framework &amp; Suppliers'!$C$2:$C$5720,$B173)</f>
        <v>0</v>
      </c>
      <c r="H173" s="1445">
        <f>SUMIFS('Inst. by Framework &amp; Suppliers'!I$2:I$5720,'Inst. by Framework &amp; Suppliers'!$B$2:$B$5720,$A173,'Inst. by Framework &amp; Suppliers'!$C$2:$C$5720,$B173)</f>
        <v>1839.67</v>
      </c>
      <c r="I173" s="344">
        <f>SUMIFS('Inst. by Framework &amp; Suppliers'!$J$2:$J$5720,'Inst. by Framework &amp; Suppliers'!$B$2:$B$5720,$A173,'Inst. by Framework &amp; Suppliers'!$C$2:$C$5720,B173)</f>
        <v>0</v>
      </c>
      <c r="J173" s="24">
        <f>SUMIFS('Inst. by Framework &amp; Suppliers'!$K$2:$K$5720,'Inst. by Framework &amp; Suppliers'!$B$2:$B$5720,$A173,'Inst. by Framework &amp; Suppliers'!$C$2:$C$5720,$B173)</f>
        <v>0</v>
      </c>
    </row>
    <row r="174" spans="1:10" x14ac:dyDescent="0.2">
      <c r="A174" s="26" t="s">
        <v>81</v>
      </c>
      <c r="B174" s="56" t="s">
        <v>220</v>
      </c>
      <c r="C174" s="506">
        <f>SUMIFS('Inst. by Framework &amp; Suppliers'!$D$2:$D$5720,'Inst. by Framework &amp; Suppliers'!$B$2:$B$5720,$A174,'Inst. by Framework &amp; Suppliers'!$C$2:$C$5720,$B174)</f>
        <v>0</v>
      </c>
      <c r="D174" s="507">
        <f>SUMIFS('Inst. by Framework &amp; Suppliers'!$E$2:$E$5720,'Inst. by Framework &amp; Suppliers'!$B$2:$B$5720,$A174,'Inst. by Framework &amp; Suppliers'!$C$2:$C$5720,$B174)</f>
        <v>595263.25999999943</v>
      </c>
      <c r="E174" s="507">
        <f>SUMIFS('Inst. by Framework &amp; Suppliers'!F$2:F$5720,'Inst. by Framework &amp; Suppliers'!$B$2:$B$5720,$A174,'Inst. by Framework &amp; Suppliers'!$C$2:$C$5720,$B174)</f>
        <v>708357.65</v>
      </c>
      <c r="F174" s="883">
        <f>SUMIFS('Inst. by Framework &amp; Suppliers'!G$2:G$5720,'Inst. by Framework &amp; Suppliers'!$B$2:$B$5720,$A174,'Inst. by Framework &amp; Suppliers'!$C$2:$C$5720,$B174)</f>
        <v>502941</v>
      </c>
      <c r="G174" s="1444">
        <f>SUMIFS('Inst. by Framework &amp; Suppliers'!H$2:H$5720,'Inst. by Framework &amp; Suppliers'!$B$2:$B$5720,$A174,'Inst. by Framework &amp; Suppliers'!$C$2:$C$5720,$B174)</f>
        <v>366739</v>
      </c>
      <c r="H174" s="1445">
        <f>SUMIFS('Inst. by Framework &amp; Suppliers'!I$2:I$5720,'Inst. by Framework &amp; Suppliers'!$B$2:$B$5720,$A174,'Inst. by Framework &amp; Suppliers'!$C$2:$C$5720,$B174)</f>
        <v>80163.270199120045</v>
      </c>
      <c r="I174" s="344">
        <f>SUMIFS('Inst. by Framework &amp; Suppliers'!$J$2:$J$5720,'Inst. by Framework &amp; Suppliers'!$B$2:$B$5720,$A174,'Inst. by Framework &amp; Suppliers'!$C$2:$C$5720,B174)</f>
        <v>0</v>
      </c>
      <c r="J174" s="24">
        <f>SUMIFS('Inst. by Framework &amp; Suppliers'!$K$2:$K$5720,'Inst. by Framework &amp; Suppliers'!$B$2:$B$5720,$A174,'Inst. by Framework &amp; Suppliers'!$C$2:$C$5720,$B174)</f>
        <v>0</v>
      </c>
    </row>
    <row r="175" spans="1:10" x14ac:dyDescent="0.2">
      <c r="A175" s="26" t="s">
        <v>81</v>
      </c>
      <c r="B175" s="56" t="s">
        <v>123</v>
      </c>
      <c r="C175" s="506">
        <f>SUMIFS('Inst. by Framework &amp; Suppliers'!$D$2:$D$5720,'Inst. by Framework &amp; Suppliers'!$B$2:$B$5720,$A175,'Inst. by Framework &amp; Suppliers'!$C$2:$C$5720,$B175)</f>
        <v>0</v>
      </c>
      <c r="D175" s="507">
        <f>SUMIFS('Inst. by Framework &amp; Suppliers'!$E$2:$E$5720,'Inst. by Framework &amp; Suppliers'!$B$2:$B$5720,$A175,'Inst. by Framework &amp; Suppliers'!$C$2:$C$5720,$B175)</f>
        <v>0</v>
      </c>
      <c r="E175" s="507">
        <f>SUMIFS('Inst. by Framework &amp; Suppliers'!F$2:F$5720,'Inst. by Framework &amp; Suppliers'!$B$2:$B$5720,$A175,'Inst. by Framework &amp; Suppliers'!$C$2:$C$5720,$B175)</f>
        <v>15834.57</v>
      </c>
      <c r="F175" s="883">
        <f>SUMIFS('Inst. by Framework &amp; Suppliers'!G$2:G$5720,'Inst. by Framework &amp; Suppliers'!$B$2:$B$5720,$A175,'Inst. by Framework &amp; Suppliers'!$C$2:$C$5720,$B175)</f>
        <v>9024.4599999999991</v>
      </c>
      <c r="G175" s="1444">
        <f>SUMIFS('Inst. by Framework &amp; Suppliers'!H$2:H$5720,'Inst. by Framework &amp; Suppliers'!$B$2:$B$5720,$A175,'Inst. by Framework &amp; Suppliers'!$C$2:$C$5720,$B175)</f>
        <v>8074.6900000000005</v>
      </c>
      <c r="H175" s="1445">
        <f>SUMIFS('Inst. by Framework &amp; Suppliers'!I$2:I$5720,'Inst. by Framework &amp; Suppliers'!$B$2:$B$5720,$A175,'Inst. by Framework &amp; Suppliers'!$C$2:$C$5720,$B175)</f>
        <v>2398.75</v>
      </c>
      <c r="I175" s="344">
        <f>SUMIFS('Inst. by Framework &amp; Suppliers'!$J$2:$J$5720,'Inst. by Framework &amp; Suppliers'!$B$2:$B$5720,$A175,'Inst. by Framework &amp; Suppliers'!$C$2:$C$5720,B175)</f>
        <v>0</v>
      </c>
      <c r="J175" s="24">
        <f>SUMIFS('Inst. by Framework &amp; Suppliers'!$K$2:$K$5720,'Inst. by Framework &amp; Suppliers'!$B$2:$B$5720,$A175,'Inst. by Framework &amp; Suppliers'!$C$2:$C$5720,$B175)</f>
        <v>0</v>
      </c>
    </row>
    <row r="176" spans="1:10" x14ac:dyDescent="0.2">
      <c r="A176" s="26" t="s">
        <v>81</v>
      </c>
      <c r="B176" s="56" t="s">
        <v>198</v>
      </c>
      <c r="C176" s="506">
        <f>SUMIFS('Inst. by Framework &amp; Suppliers'!$D$2:$D$5720,'Inst. by Framework &amp; Suppliers'!$B$2:$B$5720,$A176,'Inst. by Framework &amp; Suppliers'!$C$2:$C$5720,$B176)</f>
        <v>0</v>
      </c>
      <c r="D176" s="507">
        <f>SUMIFS('Inst. by Framework &amp; Suppliers'!$E$2:$E$5720,'Inst. by Framework &amp; Suppliers'!$B$2:$B$5720,$A176,'Inst. by Framework &amp; Suppliers'!$C$2:$C$5720,$B176)</f>
        <v>19715.22</v>
      </c>
      <c r="E176" s="507">
        <f>SUMIFS('Inst. by Framework &amp; Suppliers'!F$2:F$5720,'Inst. by Framework &amp; Suppliers'!$B$2:$B$5720,$A176,'Inst. by Framework &amp; Suppliers'!$C$2:$C$5720,$B176)</f>
        <v>5507.68</v>
      </c>
      <c r="F176" s="883">
        <f>SUMIFS('Inst. by Framework &amp; Suppliers'!G$2:G$5720,'Inst. by Framework &amp; Suppliers'!$B$2:$B$5720,$A176,'Inst. by Framework &amp; Suppliers'!$C$2:$C$5720,$B176)</f>
        <v>109.56</v>
      </c>
      <c r="G176" s="1444">
        <f>SUMIFS('Inst. by Framework &amp; Suppliers'!H$2:H$5720,'Inst. by Framework &amp; Suppliers'!$B$2:$B$5720,$A176,'Inst. by Framework &amp; Suppliers'!$C$2:$C$5720,$B176)</f>
        <v>0</v>
      </c>
      <c r="H176" s="1445">
        <f>SUMIFS('Inst. by Framework &amp; Suppliers'!I$2:I$5720,'Inst. by Framework &amp; Suppliers'!$B$2:$B$5720,$A176,'Inst. by Framework &amp; Suppliers'!$C$2:$C$5720,$B176)</f>
        <v>0</v>
      </c>
      <c r="I176" s="344">
        <f>SUMIFS('Inst. by Framework &amp; Suppliers'!$J$2:$J$5720,'Inst. by Framework &amp; Suppliers'!$B$2:$B$5720,$A176,'Inst. by Framework &amp; Suppliers'!$C$2:$C$5720,B176)</f>
        <v>0</v>
      </c>
      <c r="J176" s="24">
        <f>SUMIFS('Inst. by Framework &amp; Suppliers'!$K$2:$K$5720,'Inst. by Framework &amp; Suppliers'!$B$2:$B$5720,$A176,'Inst. by Framework &amp; Suppliers'!$C$2:$C$5720,$B176)</f>
        <v>0</v>
      </c>
    </row>
    <row r="177" spans="1:10" x14ac:dyDescent="0.2">
      <c r="A177" s="26" t="s">
        <v>81</v>
      </c>
      <c r="B177" s="56" t="s">
        <v>105</v>
      </c>
      <c r="C177" s="506">
        <f>SUMIFS('Inst. by Framework &amp; Suppliers'!$D$2:$D$5720,'Inst. by Framework &amp; Suppliers'!$B$2:$B$5720,$A177,'Inst. by Framework &amp; Suppliers'!$C$2:$C$5720,$B177)</f>
        <v>0</v>
      </c>
      <c r="D177" s="507">
        <f>SUMIFS('Inst. by Framework &amp; Suppliers'!$E$2:$E$5720,'Inst. by Framework &amp; Suppliers'!$B$2:$B$5720,$A177,'Inst. by Framework &amp; Suppliers'!$C$2:$C$5720,$B177)</f>
        <v>108.12</v>
      </c>
      <c r="E177" s="507">
        <f>SUMIFS('Inst. by Framework &amp; Suppliers'!F$2:F$5720,'Inst. by Framework &amp; Suppliers'!$B$2:$B$5720,$A177,'Inst. by Framework &amp; Suppliers'!$C$2:$C$5720,$B177)</f>
        <v>0</v>
      </c>
      <c r="F177" s="883">
        <f>SUMIFS('Inst. by Framework &amp; Suppliers'!G$2:G$5720,'Inst. by Framework &amp; Suppliers'!$B$2:$B$5720,$A177,'Inst. by Framework &amp; Suppliers'!$C$2:$C$5720,$B177)</f>
        <v>0</v>
      </c>
      <c r="G177" s="1444">
        <f>SUMIFS('Inst. by Framework &amp; Suppliers'!H$2:H$5720,'Inst. by Framework &amp; Suppliers'!$B$2:$B$5720,$A177,'Inst. by Framework &amp; Suppliers'!$C$2:$C$5720,$B177)</f>
        <v>0</v>
      </c>
      <c r="H177" s="1445">
        <f>SUMIFS('Inst. by Framework &amp; Suppliers'!I$2:I$5720,'Inst. by Framework &amp; Suppliers'!$B$2:$B$5720,$A177,'Inst. by Framework &amp; Suppliers'!$C$2:$C$5720,$B177)</f>
        <v>0</v>
      </c>
      <c r="I177" s="344">
        <f>SUMIFS('Inst. by Framework &amp; Suppliers'!$J$2:$J$5720,'Inst. by Framework &amp; Suppliers'!$B$2:$B$5720,$A177,'Inst. by Framework &amp; Suppliers'!$C$2:$C$5720,B177)</f>
        <v>0</v>
      </c>
      <c r="J177" s="24">
        <f>SUMIFS('Inst. by Framework &amp; Suppliers'!$K$2:$K$5720,'Inst. by Framework &amp; Suppliers'!$B$2:$B$5720,$A177,'Inst. by Framework &amp; Suppliers'!$C$2:$C$5720,$B177)</f>
        <v>0</v>
      </c>
    </row>
    <row r="178" spans="1:10" x14ac:dyDescent="0.2">
      <c r="A178" s="26" t="s">
        <v>81</v>
      </c>
      <c r="B178" s="56" t="s">
        <v>119</v>
      </c>
      <c r="C178" s="506">
        <f>SUMIFS('Inst. by Framework &amp; Suppliers'!$D$2:$D$5720,'Inst. by Framework &amp; Suppliers'!$B$2:$B$5720,$A178,'Inst. by Framework &amp; Suppliers'!$C$2:$C$5720,$B178)</f>
        <v>0</v>
      </c>
      <c r="D178" s="507">
        <f>SUMIFS('Inst. by Framework &amp; Suppliers'!$E$2:$E$5720,'Inst. by Framework &amp; Suppliers'!$B$2:$B$5720,$A178,'Inst. by Framework &amp; Suppliers'!$C$2:$C$5720,$B178)</f>
        <v>50013.75</v>
      </c>
      <c r="E178" s="507">
        <f>SUMIFS('Inst. by Framework &amp; Suppliers'!F$2:F$5720,'Inst. by Framework &amp; Suppliers'!$B$2:$B$5720,$A178,'Inst. by Framework &amp; Suppliers'!$C$2:$C$5720,$B178)</f>
        <v>64561.073000000004</v>
      </c>
      <c r="F178" s="883">
        <f>SUMIFS('Inst. by Framework &amp; Suppliers'!G$2:G$5720,'Inst. by Framework &amp; Suppliers'!$B$2:$B$5720,$A178,'Inst. by Framework &amp; Suppliers'!$C$2:$C$5720,$B178)</f>
        <v>59287.570000000007</v>
      </c>
      <c r="G178" s="1444">
        <f>SUMIFS('Inst. by Framework &amp; Suppliers'!H$2:H$5720,'Inst. by Framework &amp; Suppliers'!$B$2:$B$5720,$A178,'Inst. by Framework &amp; Suppliers'!$C$2:$C$5720,$B178)</f>
        <v>48291.6</v>
      </c>
      <c r="H178" s="1445">
        <f>SUMIFS('Inst. by Framework &amp; Suppliers'!I$2:I$5720,'Inst. by Framework &amp; Suppliers'!$B$2:$B$5720,$A178,'Inst. by Framework &amp; Suppliers'!$C$2:$C$5720,$B178)</f>
        <v>10600.630000000001</v>
      </c>
      <c r="I178" s="344">
        <f>SUMIFS('Inst. by Framework &amp; Suppliers'!$J$2:$J$5720,'Inst. by Framework &amp; Suppliers'!$B$2:$B$5720,$A178,'Inst. by Framework &amp; Suppliers'!$C$2:$C$5720,B178)</f>
        <v>0</v>
      </c>
      <c r="J178" s="24">
        <f>SUMIFS('Inst. by Framework &amp; Suppliers'!$K$2:$K$5720,'Inst. by Framework &amp; Suppliers'!$B$2:$B$5720,$A178,'Inst. by Framework &amp; Suppliers'!$C$2:$C$5720,$B178)</f>
        <v>0</v>
      </c>
    </row>
    <row r="179" spans="1:10" x14ac:dyDescent="0.2">
      <c r="A179" s="26" t="s">
        <v>81</v>
      </c>
      <c r="B179" s="56" t="s">
        <v>113</v>
      </c>
      <c r="C179" s="506">
        <f>SUMIFS('Inst. by Framework &amp; Suppliers'!$D$2:$D$5720,'Inst. by Framework &amp; Suppliers'!$B$2:$B$5720,$A179,'Inst. by Framework &amp; Suppliers'!$C$2:$C$5720,$B179)</f>
        <v>0</v>
      </c>
      <c r="D179" s="507">
        <f>SUMIFS('Inst. by Framework &amp; Suppliers'!$E$2:$E$5720,'Inst. by Framework &amp; Suppliers'!$B$2:$B$5720,$A179,'Inst. by Framework &amp; Suppliers'!$C$2:$C$5720,$B179)</f>
        <v>38804.080000000002</v>
      </c>
      <c r="E179" s="507">
        <f>SUMIFS('Inst. by Framework &amp; Suppliers'!F$2:F$5720,'Inst. by Framework &amp; Suppliers'!$B$2:$B$5720,$A179,'Inst. by Framework &amp; Suppliers'!$C$2:$C$5720,$B179)</f>
        <v>89300</v>
      </c>
      <c r="F179" s="883">
        <f>SUMIFS('Inst. by Framework &amp; Suppliers'!G$2:G$5720,'Inst. by Framework &amp; Suppliers'!$B$2:$B$5720,$A179,'Inst. by Framework &amp; Suppliers'!$C$2:$C$5720,$B179)</f>
        <v>61675</v>
      </c>
      <c r="G179" s="1444">
        <f>SUMIFS('Inst. by Framework &amp; Suppliers'!H$2:H$5720,'Inst. by Framework &amp; Suppliers'!$B$2:$B$5720,$A179,'Inst. by Framework &amp; Suppliers'!$C$2:$C$5720,$B179)</f>
        <v>174190</v>
      </c>
      <c r="H179" s="1445">
        <f>SUMIFS('Inst. by Framework &amp; Suppliers'!I$2:I$5720,'Inst. by Framework &amp; Suppliers'!$B$2:$B$5720,$A179,'Inst. by Framework &amp; Suppliers'!$C$2:$C$5720,$B179)</f>
        <v>56522</v>
      </c>
      <c r="I179" s="344">
        <f>SUMIFS('Inst. by Framework &amp; Suppliers'!$J$2:$J$5720,'Inst. by Framework &amp; Suppliers'!$B$2:$B$5720,$A179,'Inst. by Framework &amp; Suppliers'!$C$2:$C$5720,B179)</f>
        <v>0</v>
      </c>
      <c r="J179" s="24">
        <f>SUMIFS('Inst. by Framework &amp; Suppliers'!$K$2:$K$5720,'Inst. by Framework &amp; Suppliers'!$B$2:$B$5720,$A179,'Inst. by Framework &amp; Suppliers'!$C$2:$C$5720,$B179)</f>
        <v>0</v>
      </c>
    </row>
    <row r="180" spans="1:10" x14ac:dyDescent="0.2">
      <c r="A180" s="26" t="s">
        <v>81</v>
      </c>
      <c r="B180" s="56" t="s">
        <v>248</v>
      </c>
      <c r="C180" s="506">
        <f>SUMIFS('Inst. by Framework &amp; Suppliers'!$D$2:$D$5720,'Inst. by Framework &amp; Suppliers'!$B$2:$B$5720,$A180,'Inst. by Framework &amp; Suppliers'!$C$2:$C$5720,$B180)</f>
        <v>0</v>
      </c>
      <c r="D180" s="507">
        <f>SUMIFS('Inst. by Framework &amp; Suppliers'!$E$2:$E$5720,'Inst. by Framework &amp; Suppliers'!$B$2:$B$5720,$A180,'Inst. by Framework &amp; Suppliers'!$C$2:$C$5720,$B180)</f>
        <v>7018.09</v>
      </c>
      <c r="E180" s="507">
        <f>SUMIFS('Inst. by Framework &amp; Suppliers'!F$2:F$5720,'Inst. by Framework &amp; Suppliers'!$B$2:$B$5720,$A180,'Inst. by Framework &amp; Suppliers'!$C$2:$C$5720,$B180)</f>
        <v>26195.43</v>
      </c>
      <c r="F180" s="883">
        <f>SUMIFS('Inst. by Framework &amp; Suppliers'!G$2:G$5720,'Inst. by Framework &amp; Suppliers'!$B$2:$B$5720,$A180,'Inst. by Framework &amp; Suppliers'!$C$2:$C$5720,$B180)</f>
        <v>155915.13</v>
      </c>
      <c r="G180" s="1444">
        <f>SUMIFS('Inst. by Framework &amp; Suppliers'!H$2:H$5720,'Inst. by Framework &amp; Suppliers'!$B$2:$B$5720,$A180,'Inst. by Framework &amp; Suppliers'!$C$2:$C$5720,$B180)</f>
        <v>144358.19999999998</v>
      </c>
      <c r="H180" s="1445">
        <f>SUMIFS('Inst. by Framework &amp; Suppliers'!I$2:I$5720,'Inst. by Framework &amp; Suppliers'!$B$2:$B$5720,$A180,'Inst. by Framework &amp; Suppliers'!$C$2:$C$5720,$B180)</f>
        <v>8289.82</v>
      </c>
      <c r="I180" s="344">
        <f>SUMIFS('Inst. by Framework &amp; Suppliers'!$J$2:$J$5720,'Inst. by Framework &amp; Suppliers'!$B$2:$B$5720,$A180,'Inst. by Framework &amp; Suppliers'!$C$2:$C$5720,B180)</f>
        <v>0</v>
      </c>
      <c r="J180" s="24">
        <f>SUMIFS('Inst. by Framework &amp; Suppliers'!$K$2:$K$5720,'Inst. by Framework &amp; Suppliers'!$B$2:$B$5720,$A180,'Inst. by Framework &amp; Suppliers'!$C$2:$C$5720,$B180)</f>
        <v>0</v>
      </c>
    </row>
    <row r="181" spans="1:10" x14ac:dyDescent="0.2">
      <c r="A181" s="26" t="s">
        <v>81</v>
      </c>
      <c r="B181" s="56" t="s">
        <v>255</v>
      </c>
      <c r="C181" s="506">
        <f>SUMIFS('Inst. by Framework &amp; Suppliers'!$D$2:$D$5720,'Inst. by Framework &amp; Suppliers'!$B$2:$B$5720,$A181,'Inst. by Framework &amp; Suppliers'!$C$2:$C$5720,$B181)</f>
        <v>0</v>
      </c>
      <c r="D181" s="507">
        <f>SUMIFS('Inst. by Framework &amp; Suppliers'!$E$2:$E$5720,'Inst. by Framework &amp; Suppliers'!$B$2:$B$5720,$A181,'Inst. by Framework &amp; Suppliers'!$C$2:$C$5720,$B181)</f>
        <v>0</v>
      </c>
      <c r="E181" s="507">
        <f>SUMIFS('Inst. by Framework &amp; Suppliers'!F$2:F$5720,'Inst. by Framework &amp; Suppliers'!$B$2:$B$5720,$A181,'Inst. by Framework &amp; Suppliers'!$C$2:$C$5720,$B181)</f>
        <v>0</v>
      </c>
      <c r="F181" s="883">
        <f>SUMIFS('Inst. by Framework &amp; Suppliers'!G$2:G$5720,'Inst. by Framework &amp; Suppliers'!$B$2:$B$5720,$A181,'Inst. by Framework &amp; Suppliers'!$C$2:$C$5720,$B181)</f>
        <v>0</v>
      </c>
      <c r="G181" s="1444">
        <f>SUMIFS('Inst. by Framework &amp; Suppliers'!H$2:H$5720,'Inst. by Framework &amp; Suppliers'!$B$2:$B$5720,$A181,'Inst. by Framework &amp; Suppliers'!$C$2:$C$5720,$B181)</f>
        <v>528284.06000000006</v>
      </c>
      <c r="H181" s="1445">
        <f>SUMIFS('Inst. by Framework &amp; Suppliers'!I$2:I$5720,'Inst. by Framework &amp; Suppliers'!$B$2:$B$5720,$A181,'Inst. by Framework &amp; Suppliers'!$C$2:$C$5720,$B181)</f>
        <v>356038.35000000003</v>
      </c>
      <c r="I181" s="344">
        <f>SUMIFS('Inst. by Framework &amp; Suppliers'!$J$2:$J$5720,'Inst. by Framework &amp; Suppliers'!$B$2:$B$5720,$A181,'Inst. by Framework &amp; Suppliers'!$C$2:$C$5720,B181)</f>
        <v>0</v>
      </c>
      <c r="J181" s="24">
        <f>SUMIFS('Inst. by Framework &amp; Suppliers'!$K$2:$K$5720,'Inst. by Framework &amp; Suppliers'!$B$2:$B$5720,$A181,'Inst. by Framework &amp; Suppliers'!$C$2:$C$5720,$B181)</f>
        <v>0</v>
      </c>
    </row>
    <row r="182" spans="1:10" x14ac:dyDescent="0.2">
      <c r="A182" s="26" t="s">
        <v>278</v>
      </c>
      <c r="B182" s="1096" t="s">
        <v>220</v>
      </c>
      <c r="C182" s="506">
        <f>SUMIFS('Inst. by Framework &amp; Suppliers'!$D$2:$D$5720,'Inst. by Framework &amp; Suppliers'!$B$2:$B$5720,$A182,'Inst. by Framework &amp; Suppliers'!$C$2:$C$5720,$B182)</f>
        <v>0</v>
      </c>
      <c r="D182" s="507">
        <f>SUMIFS('Inst. by Framework &amp; Suppliers'!$E$2:$E$5720,'Inst. by Framework &amp; Suppliers'!$B$2:$B$5720,$A182,'Inst. by Framework &amp; Suppliers'!$C$2:$C$5720,$B182)</f>
        <v>0</v>
      </c>
      <c r="E182" s="507">
        <f>SUMIFS('Inst. by Framework &amp; Suppliers'!F$2:F$5720,'Inst. by Framework &amp; Suppliers'!$B$2:$B$5720,$A182,'Inst. by Framework &amp; Suppliers'!$C$2:$C$5720,$B182)</f>
        <v>0</v>
      </c>
      <c r="F182" s="883">
        <f>SUMIFS('Inst. by Framework &amp; Suppliers'!G$2:G$5720,'Inst. by Framework &amp; Suppliers'!$B$2:$B$5720,$A182,'Inst. by Framework &amp; Suppliers'!$C$2:$C$5720,$B182)</f>
        <v>0</v>
      </c>
      <c r="G182" s="1444">
        <f>SUMIFS('Inst. by Framework &amp; Suppliers'!H$2:H$5720,'Inst. by Framework &amp; Suppliers'!$B$2:$B$5720,$A182,'Inst. by Framework &amp; Suppliers'!$C$2:$C$5720,$B182)</f>
        <v>0</v>
      </c>
      <c r="H182" s="1445">
        <f>SUMIFS('Inst. by Framework &amp; Suppliers'!I$2:I$5720,'Inst. by Framework &amp; Suppliers'!$B$2:$B$5720,$A182,'Inst. by Framework &amp; Suppliers'!$C$2:$C$5720,$B182)</f>
        <v>198314.96004116535</v>
      </c>
      <c r="I182" s="344">
        <f>SUMIFS('Inst. by Framework &amp; Suppliers'!$J$2:$J$5720,'Inst. by Framework &amp; Suppliers'!$B$2:$B$5720,$A182,'Inst. by Framework &amp; Suppliers'!$C$2:$C$5720,B182)</f>
        <v>32995</v>
      </c>
      <c r="J182" s="24">
        <f>SUMIFS('Inst. by Framework &amp; Suppliers'!$K$2:$K$5720,'Inst. by Framework &amp; Suppliers'!$B$2:$B$5720,$A182,'Inst. by Framework &amp; Suppliers'!$C$2:$C$5720,$B182)</f>
        <v>75409</v>
      </c>
    </row>
    <row r="183" spans="1:10" x14ac:dyDescent="0.2">
      <c r="A183" s="26" t="s">
        <v>278</v>
      </c>
      <c r="B183" s="56" t="s">
        <v>105</v>
      </c>
      <c r="C183" s="506">
        <f>SUMIFS('Inst. by Framework &amp; Suppliers'!$D$2:$D$5720,'Inst. by Framework &amp; Suppliers'!$B$2:$B$5720,$A183,'Inst. by Framework &amp; Suppliers'!$C$2:$C$5720,$B183)</f>
        <v>0</v>
      </c>
      <c r="D183" s="507">
        <f>SUMIFS('Inst. by Framework &amp; Suppliers'!$E$2:$E$5720,'Inst. by Framework &amp; Suppliers'!$B$2:$B$5720,$A183,'Inst. by Framework &amp; Suppliers'!$C$2:$C$5720,$B183)</f>
        <v>0</v>
      </c>
      <c r="E183" s="507">
        <f>SUMIFS('Inst. by Framework &amp; Suppliers'!F$2:F$5720,'Inst. by Framework &amp; Suppliers'!$B$2:$B$5720,$A183,'Inst. by Framework &amp; Suppliers'!$C$2:$C$5720,$B183)</f>
        <v>0</v>
      </c>
      <c r="F183" s="883">
        <f>SUMIFS('Inst. by Framework &amp; Suppliers'!G$2:G$5720,'Inst. by Framework &amp; Suppliers'!$B$2:$B$5720,$A183,'Inst. by Framework &amp; Suppliers'!$C$2:$C$5720,$B183)</f>
        <v>0</v>
      </c>
      <c r="G183" s="1444">
        <f>SUMIFS('Inst. by Framework &amp; Suppliers'!H$2:H$5720,'Inst. by Framework &amp; Suppliers'!$B$2:$B$5720,$A183,'Inst. by Framework &amp; Suppliers'!$C$2:$C$5720,$B183)</f>
        <v>0</v>
      </c>
      <c r="H183" s="1445">
        <f>SUMIFS('Inst. by Framework &amp; Suppliers'!I$2:I$5720,'Inst. by Framework &amp; Suppliers'!$B$2:$B$5720,$A183,'Inst. by Framework &amp; Suppliers'!$C$2:$C$5720,$B183)</f>
        <v>2855.59</v>
      </c>
      <c r="I183" s="344">
        <f>SUMIFS('Inst. by Framework &amp; Suppliers'!$J$2:$J$5720,'Inst. by Framework &amp; Suppliers'!$B$2:$B$5720,$A183,'Inst. by Framework &amp; Suppliers'!$C$2:$C$5720,B183)</f>
        <v>0</v>
      </c>
      <c r="J183" s="24">
        <f>SUMIFS('Inst. by Framework &amp; Suppliers'!$K$2:$K$5720,'Inst. by Framework &amp; Suppliers'!$B$2:$B$5720,$A183,'Inst. by Framework &amp; Suppliers'!$C$2:$C$5720,$B183)</f>
        <v>926.68</v>
      </c>
    </row>
    <row r="184" spans="1:10" x14ac:dyDescent="0.2">
      <c r="A184" s="26" t="s">
        <v>278</v>
      </c>
      <c r="B184" s="56" t="s">
        <v>119</v>
      </c>
      <c r="C184" s="506">
        <f>SUMIFS('Inst. by Framework &amp; Suppliers'!$D$2:$D$5720,'Inst. by Framework &amp; Suppliers'!$B$2:$B$5720,$A184,'Inst. by Framework &amp; Suppliers'!$C$2:$C$5720,$B184)</f>
        <v>0</v>
      </c>
      <c r="D184" s="507">
        <f>SUMIFS('Inst. by Framework &amp; Suppliers'!$E$2:$E$5720,'Inst. by Framework &amp; Suppliers'!$B$2:$B$5720,$A184,'Inst. by Framework &amp; Suppliers'!$C$2:$C$5720,$B184)</f>
        <v>0</v>
      </c>
      <c r="E184" s="507">
        <f>SUMIFS('Inst. by Framework &amp; Suppliers'!F$2:F$5720,'Inst. by Framework &amp; Suppliers'!$B$2:$B$5720,$A184,'Inst. by Framework &amp; Suppliers'!$C$2:$C$5720,$B184)</f>
        <v>0</v>
      </c>
      <c r="F184" s="883">
        <f>SUMIFS('Inst. by Framework &amp; Suppliers'!G$2:G$5720,'Inst. by Framework &amp; Suppliers'!$B$2:$B$5720,$A184,'Inst. by Framework &amp; Suppliers'!$C$2:$C$5720,$B184)</f>
        <v>0</v>
      </c>
      <c r="G184" s="1444">
        <f>SUMIFS('Inst. by Framework &amp; Suppliers'!H$2:H$5720,'Inst. by Framework &amp; Suppliers'!$B$2:$B$5720,$A184,'Inst. by Framework &amp; Suppliers'!$C$2:$C$5720,$B184)</f>
        <v>0</v>
      </c>
      <c r="H184" s="1445">
        <f>SUMIFS('Inst. by Framework &amp; Suppliers'!I$2:I$5720,'Inst. by Framework &amp; Suppliers'!$B$2:$B$5720,$A184,'Inst. by Framework &amp; Suppliers'!$C$2:$C$5720,$B184)</f>
        <v>34397.600000000006</v>
      </c>
      <c r="I184" s="344">
        <f>SUMIFS('Inst. by Framework &amp; Suppliers'!$J$2:$J$5720,'Inst. by Framework &amp; Suppliers'!$B$2:$B$5720,$A184,'Inst. by Framework &amp; Suppliers'!$C$2:$C$5720,B184)</f>
        <v>7396.8599999999988</v>
      </c>
      <c r="J184" s="24">
        <f>SUMIFS('Inst. by Framework &amp; Suppliers'!$K$2:$K$5720,'Inst. by Framework &amp; Suppliers'!$B$2:$B$5720,$A184,'Inst. by Framework &amp; Suppliers'!$C$2:$C$5720,$B184)</f>
        <v>17480.099999999999</v>
      </c>
    </row>
    <row r="185" spans="1:10" x14ac:dyDescent="0.2">
      <c r="A185" s="26" t="s">
        <v>278</v>
      </c>
      <c r="B185" s="56" t="s">
        <v>113</v>
      </c>
      <c r="C185" s="506">
        <f>SUMIFS('Inst. by Framework &amp; Suppliers'!$D$2:$D$5720,'Inst. by Framework &amp; Suppliers'!$B$2:$B$5720,$A185,'Inst. by Framework &amp; Suppliers'!$C$2:$C$5720,$B185)</f>
        <v>0</v>
      </c>
      <c r="D185" s="507">
        <f>SUMIFS('Inst. by Framework &amp; Suppliers'!$E$2:$E$5720,'Inst. by Framework &amp; Suppliers'!$B$2:$B$5720,$A185,'Inst. by Framework &amp; Suppliers'!$C$2:$C$5720,$B185)</f>
        <v>0</v>
      </c>
      <c r="E185" s="507">
        <f>SUMIFS('Inst. by Framework &amp; Suppliers'!F$2:F$5720,'Inst. by Framework &amp; Suppliers'!$B$2:$B$5720,$A185,'Inst. by Framework &amp; Suppliers'!$C$2:$C$5720,$B185)</f>
        <v>0</v>
      </c>
      <c r="F185" s="883">
        <f>SUMIFS('Inst. by Framework &amp; Suppliers'!G$2:G$5720,'Inst. by Framework &amp; Suppliers'!$B$2:$B$5720,$A185,'Inst. by Framework &amp; Suppliers'!$C$2:$C$5720,$B185)</f>
        <v>0</v>
      </c>
      <c r="G185" s="1444">
        <f>SUMIFS('Inst. by Framework &amp; Suppliers'!H$2:H$5720,'Inst. by Framework &amp; Suppliers'!$B$2:$B$5720,$A185,'Inst. by Framework &amp; Suppliers'!$C$2:$C$5720,$B185)</f>
        <v>0</v>
      </c>
      <c r="H185" s="1445">
        <f>SUMIFS('Inst. by Framework &amp; Suppliers'!I$2:I$5720,'Inst. by Framework &amp; Suppliers'!$B$2:$B$5720,$A185,'Inst. by Framework &amp; Suppliers'!$C$2:$C$5720,$B185)</f>
        <v>183083</v>
      </c>
      <c r="I185" s="344">
        <f>SUMIFS('Inst. by Framework &amp; Suppliers'!$J$2:$J$5720,'Inst. by Framework &amp; Suppliers'!$B$2:$B$5720,$A185,'Inst. by Framework &amp; Suppliers'!$C$2:$C$5720,B185)</f>
        <v>63861</v>
      </c>
      <c r="J185" s="24">
        <f>SUMIFS('Inst. by Framework &amp; Suppliers'!$K$2:$K$5720,'Inst. by Framework &amp; Suppliers'!$B$2:$B$5720,$A185,'Inst. by Framework &amp; Suppliers'!$C$2:$C$5720,$B185)</f>
        <v>132977</v>
      </c>
    </row>
    <row r="186" spans="1:10" x14ac:dyDescent="0.2">
      <c r="A186" s="26" t="s">
        <v>278</v>
      </c>
      <c r="B186" s="56" t="s">
        <v>248</v>
      </c>
      <c r="C186" s="506">
        <f>SUMIFS('Inst. by Framework &amp; Suppliers'!$D$2:$D$5720,'Inst. by Framework &amp; Suppliers'!$B$2:$B$5720,$A186,'Inst. by Framework &amp; Suppliers'!$C$2:$C$5720,$B186)</f>
        <v>0</v>
      </c>
      <c r="D186" s="507">
        <f>SUMIFS('Inst. by Framework &amp; Suppliers'!$E$2:$E$5720,'Inst. by Framework &amp; Suppliers'!$B$2:$B$5720,$A186,'Inst. by Framework &amp; Suppliers'!$C$2:$C$5720,$B186)</f>
        <v>0</v>
      </c>
      <c r="E186" s="507">
        <f>SUMIFS('Inst. by Framework &amp; Suppliers'!F$2:F$5720,'Inst. by Framework &amp; Suppliers'!$B$2:$B$5720,$A186,'Inst. by Framework &amp; Suppliers'!$C$2:$C$5720,$B186)</f>
        <v>0</v>
      </c>
      <c r="F186" s="883">
        <f>SUMIFS('Inst. by Framework &amp; Suppliers'!G$2:G$5720,'Inst. by Framework &amp; Suppliers'!$B$2:$B$5720,$A186,'Inst. by Framework &amp; Suppliers'!$C$2:$C$5720,$B186)</f>
        <v>0</v>
      </c>
      <c r="G186" s="1444">
        <f>SUMIFS('Inst. by Framework &amp; Suppliers'!H$2:H$5720,'Inst. by Framework &amp; Suppliers'!$B$2:$B$5720,$A186,'Inst. by Framework &amp; Suppliers'!$C$2:$C$5720,$B186)</f>
        <v>0</v>
      </c>
      <c r="H186" s="1445">
        <f>SUMIFS('Inst. by Framework &amp; Suppliers'!I$2:I$5720,'Inst. by Framework &amp; Suppliers'!$B$2:$B$5720,$A186,'Inst. by Framework &amp; Suppliers'!$C$2:$C$5720,$B186)</f>
        <v>147732.60999999999</v>
      </c>
      <c r="I186" s="344">
        <f>SUMIFS('Inst. by Framework &amp; Suppliers'!$J$2:$J$5720,'Inst. by Framework &amp; Suppliers'!$B$2:$B$5720,$A186,'Inst. by Framework &amp; Suppliers'!$C$2:$C$5720,B186)</f>
        <v>50639.369999999995</v>
      </c>
      <c r="J186" s="24">
        <f>SUMIFS('Inst. by Framework &amp; Suppliers'!$K$2:$K$5720,'Inst. by Framework &amp; Suppliers'!$B$2:$B$5720,$A186,'Inst. by Framework &amp; Suppliers'!$C$2:$C$5720,$B186)</f>
        <v>112014.87</v>
      </c>
    </row>
    <row r="187" spans="1:10" x14ac:dyDescent="0.2">
      <c r="A187" s="26" t="s">
        <v>278</v>
      </c>
      <c r="B187" s="56" t="s">
        <v>255</v>
      </c>
      <c r="C187" s="506">
        <f>SUMIFS('Inst. by Framework &amp; Suppliers'!$D$2:$D$5720,'Inst. by Framework &amp; Suppliers'!$B$2:$B$5720,$A187,'Inst. by Framework &amp; Suppliers'!$C$2:$C$5720,$B187)</f>
        <v>0</v>
      </c>
      <c r="D187" s="507">
        <f>SUMIFS('Inst. by Framework &amp; Suppliers'!$E$2:$E$5720,'Inst. by Framework &amp; Suppliers'!$B$2:$B$5720,$A187,'Inst. by Framework &amp; Suppliers'!$C$2:$C$5720,$B187)</f>
        <v>0</v>
      </c>
      <c r="E187" s="507">
        <f>SUMIFS('Inst. by Framework &amp; Suppliers'!F$2:F$5720,'Inst. by Framework &amp; Suppliers'!$B$2:$B$5720,$A187,'Inst. by Framework &amp; Suppliers'!$C$2:$C$5720,$B187)</f>
        <v>0</v>
      </c>
      <c r="F187" s="883">
        <f>SUMIFS('Inst. by Framework &amp; Suppliers'!G$2:G$5720,'Inst. by Framework &amp; Suppliers'!$B$2:$B$5720,$A187,'Inst. by Framework &amp; Suppliers'!$C$2:$C$5720,$B187)</f>
        <v>0</v>
      </c>
      <c r="G187" s="1444">
        <f>SUMIFS('Inst. by Framework &amp; Suppliers'!H$2:H$5720,'Inst. by Framework &amp; Suppliers'!$B$2:$B$5720,$A187,'Inst. by Framework &amp; Suppliers'!$C$2:$C$5720,$B187)</f>
        <v>0</v>
      </c>
      <c r="H187" s="1445">
        <f>SUMIFS('Inst. by Framework &amp; Suppliers'!I$2:I$5720,'Inst. by Framework &amp; Suppliers'!$B$2:$B$5720,$A187,'Inst. by Framework &amp; Suppliers'!$C$2:$C$5720,$B187)</f>
        <v>1199992.81</v>
      </c>
      <c r="I187" s="344">
        <f>SUMIFS('Inst. by Framework &amp; Suppliers'!$J$2:$J$5720,'Inst. by Framework &amp; Suppliers'!$B$2:$B$5720,$A187,'Inst. by Framework &amp; Suppliers'!$C$2:$C$5720,B187)</f>
        <v>276004</v>
      </c>
      <c r="J187" s="24">
        <f>SUMIFS('Inst. by Framework &amp; Suppliers'!$K$2:$K$5720,'Inst. by Framework &amp; Suppliers'!$B$2:$B$5720,$A187,'Inst. by Framework &amp; Suppliers'!$C$2:$C$5720,$B187)</f>
        <v>615696</v>
      </c>
    </row>
    <row r="188" spans="1:10" x14ac:dyDescent="0.2">
      <c r="A188" s="26" t="s">
        <v>278</v>
      </c>
      <c r="B188" s="56" t="s">
        <v>282</v>
      </c>
      <c r="C188" s="506">
        <f>SUMIFS('Inst. by Framework &amp; Suppliers'!$D$2:$D$5720,'Inst. by Framework &amp; Suppliers'!$B$2:$B$5720,$A188,'Inst. by Framework &amp; Suppliers'!$C$2:$C$5720,$B188)</f>
        <v>0</v>
      </c>
      <c r="D188" s="507">
        <f>SUMIFS('Inst. by Framework &amp; Suppliers'!$E$2:$E$5720,'Inst. by Framework &amp; Suppliers'!$B$2:$B$5720,$A188,'Inst. by Framework &amp; Suppliers'!$C$2:$C$5720,$B188)</f>
        <v>0</v>
      </c>
      <c r="E188" s="507">
        <f>SUMIFS('Inst. by Framework &amp; Suppliers'!F$2:F$5720,'Inst. by Framework &amp; Suppliers'!$B$2:$B$5720,$A188,'Inst. by Framework &amp; Suppliers'!$C$2:$C$5720,$B188)</f>
        <v>0</v>
      </c>
      <c r="F188" s="883">
        <f>SUMIFS('Inst. by Framework &amp; Suppliers'!G$2:G$5720,'Inst. by Framework &amp; Suppliers'!$B$2:$B$5720,$A188,'Inst. by Framework &amp; Suppliers'!$C$2:$C$5720,$B188)</f>
        <v>0</v>
      </c>
      <c r="G188" s="1444">
        <f>SUMIFS('Inst. by Framework &amp; Suppliers'!H$2:H$5720,'Inst. by Framework &amp; Suppliers'!$B$2:$B$5720,$A188,'Inst. by Framework &amp; Suppliers'!$C$2:$C$5720,$B188)</f>
        <v>0</v>
      </c>
      <c r="H188" s="1445">
        <f>SUMIFS('Inst. by Framework &amp; Suppliers'!I$2:I$5720,'Inst. by Framework &amp; Suppliers'!$B$2:$B$5720,$A188,'Inst. by Framework &amp; Suppliers'!$C$2:$C$5720,$B188)</f>
        <v>141303</v>
      </c>
      <c r="I188" s="344">
        <f>SUMIFS('Inst. by Framework &amp; Suppliers'!$J$2:$J$5720,'Inst. by Framework &amp; Suppliers'!$B$2:$B$5720,$A188,'Inst. by Framework &amp; Suppliers'!$C$2:$C$5720,B188)</f>
        <v>48850.82</v>
      </c>
      <c r="J188" s="24">
        <f>SUMIFS('Inst. by Framework &amp; Suppliers'!$K$2:$K$5720,'Inst. by Framework &amp; Suppliers'!$B$2:$B$5720,$A188,'Inst. by Framework &amp; Suppliers'!$C$2:$C$5720,$B188)</f>
        <v>89413.819999999992</v>
      </c>
    </row>
    <row r="189" spans="1:10" x14ac:dyDescent="0.2">
      <c r="A189" s="26" t="s">
        <v>278</v>
      </c>
      <c r="B189" s="56" t="s">
        <v>292</v>
      </c>
      <c r="C189" s="506">
        <f>SUMIFS('Inst. by Framework &amp; Suppliers'!$D$2:$D$5720,'Inst. by Framework &amp; Suppliers'!$B$2:$B$5720,$A189,'Inst. by Framework &amp; Suppliers'!$C$2:$C$5720,$B189)</f>
        <v>0</v>
      </c>
      <c r="D189" s="507">
        <f>SUMIFS('Inst. by Framework &amp; Suppliers'!$E$2:$E$5720,'Inst. by Framework &amp; Suppliers'!$B$2:$B$5720,$A189,'Inst. by Framework &amp; Suppliers'!$C$2:$C$5720,$B189)</f>
        <v>0</v>
      </c>
      <c r="E189" s="507">
        <f>SUMIFS('Inst. by Framework &amp; Suppliers'!F$2:F$5720,'Inst. by Framework &amp; Suppliers'!$B$2:$B$5720,$A189,'Inst. by Framework &amp; Suppliers'!$C$2:$C$5720,$B189)</f>
        <v>0</v>
      </c>
      <c r="F189" s="883">
        <f>SUMIFS('Inst. by Framework &amp; Suppliers'!G$2:G$5720,'Inst. by Framework &amp; Suppliers'!$B$2:$B$5720,$A189,'Inst. by Framework &amp; Suppliers'!$C$2:$C$5720,$B189)</f>
        <v>0</v>
      </c>
      <c r="G189" s="1444">
        <f>SUMIFS('Inst. by Framework &amp; Suppliers'!H$2:H$5720,'Inst. by Framework &amp; Suppliers'!$B$2:$B$5720,$A189,'Inst. by Framework &amp; Suppliers'!$C$2:$C$5720,$B189)</f>
        <v>0</v>
      </c>
      <c r="H189" s="1445">
        <f>SUMIFS('Inst. by Framework &amp; Suppliers'!I$2:I$5720,'Inst. by Framework &amp; Suppliers'!$B$2:$B$5720,$A189,'Inst. by Framework &amp; Suppliers'!$C$2:$C$5720,$B189)</f>
        <v>29187.07</v>
      </c>
      <c r="I189" s="344">
        <f>SUMIFS('Inst. by Framework &amp; Suppliers'!$J$2:$J$5720,'Inst. by Framework &amp; Suppliers'!$B$2:$B$5720,$A189,'Inst. by Framework &amp; Suppliers'!$C$2:$C$5720,B189)</f>
        <v>0</v>
      </c>
      <c r="J189" s="24">
        <f>SUMIFS('Inst. by Framework &amp; Suppliers'!$K$2:$K$5720,'Inst. by Framework &amp; Suppliers'!$B$2:$B$5720,$A189,'Inst. by Framework &amp; Suppliers'!$C$2:$C$5720,$B189)</f>
        <v>28667.969999999994</v>
      </c>
    </row>
    <row r="190" spans="1:10" x14ac:dyDescent="0.2">
      <c r="A190" s="26" t="s">
        <v>27</v>
      </c>
      <c r="B190" s="56" t="s">
        <v>28</v>
      </c>
      <c r="C190" s="506">
        <f>SUMIFS('Inst. by Framework &amp; Suppliers'!$D$2:$D$5720,'Inst. by Framework &amp; Suppliers'!$B$2:$B$5720,$A190,'Inst. by Framework &amp; Suppliers'!$C$2:$C$5720,$B190)</f>
        <v>187051.29999999996</v>
      </c>
      <c r="D190" s="507">
        <f>SUMIFS('Inst. by Framework &amp; Suppliers'!$E$2:$E$5720,'Inst. by Framework &amp; Suppliers'!$B$2:$B$5720,$A190,'Inst. by Framework &amp; Suppliers'!$C$2:$C$5720,$B190)</f>
        <v>67825.19</v>
      </c>
      <c r="E190" s="507">
        <f>SUMIFS('Inst. by Framework &amp; Suppliers'!F$2:F$5720,'Inst. by Framework &amp; Suppliers'!$B$2:$B$5720,$A190,'Inst. by Framework &amp; Suppliers'!$C$2:$C$5720,$B190)</f>
        <v>0</v>
      </c>
      <c r="F190" s="883">
        <f>SUMIFS('Inst. by Framework &amp; Suppliers'!G$2:G$5720,'Inst. by Framework &amp; Suppliers'!$B$2:$B$5720,$A190,'Inst. by Framework &amp; Suppliers'!$C$2:$C$5720,$B190)</f>
        <v>0</v>
      </c>
      <c r="G190" s="1444">
        <f>SUMIFS('Inst. by Framework &amp; Suppliers'!H$2:H$5720,'Inst. by Framework &amp; Suppliers'!$B$2:$B$5720,$A190,'Inst. by Framework &amp; Suppliers'!$C$2:$C$5720,$B190)</f>
        <v>0</v>
      </c>
      <c r="H190" s="1445">
        <f>SUMIFS('Inst. by Framework &amp; Suppliers'!I$2:I$5720,'Inst. by Framework &amp; Suppliers'!$B$2:$B$5720,$A190,'Inst. by Framework &amp; Suppliers'!$C$2:$C$5720,$B190)</f>
        <v>0</v>
      </c>
      <c r="I190" s="344">
        <f>SUMIFS('Inst. by Framework &amp; Suppliers'!$J$2:$J$5720,'Inst. by Framework &amp; Suppliers'!$B$2:$B$5720,$A190,'Inst. by Framework &amp; Suppliers'!$C$2:$C$5720,B190)</f>
        <v>0</v>
      </c>
      <c r="J190" s="24">
        <f>SUMIFS('Inst. by Framework &amp; Suppliers'!$K$2:$K$5720,'Inst. by Framework &amp; Suppliers'!$B$2:$B$5720,$A190,'Inst. by Framework &amp; Suppliers'!$C$2:$C$5720,$B190)</f>
        <v>0</v>
      </c>
    </row>
    <row r="191" spans="1:10" x14ac:dyDescent="0.2">
      <c r="A191" s="26" t="s">
        <v>27</v>
      </c>
      <c r="B191" s="56" t="s">
        <v>29</v>
      </c>
      <c r="C191" s="506">
        <f>SUMIFS('Inst. by Framework &amp; Suppliers'!$D$2:$D$5720,'Inst. by Framework &amp; Suppliers'!$B$2:$B$5720,$A191,'Inst. by Framework &amp; Suppliers'!$C$2:$C$5720,$B191)</f>
        <v>952836</v>
      </c>
      <c r="D191" s="507">
        <f>SUMIFS('Inst. by Framework &amp; Suppliers'!$E$2:$E$5720,'Inst. by Framework &amp; Suppliers'!$B$2:$B$5720,$A191,'Inst. by Framework &amp; Suppliers'!$C$2:$C$5720,$B191)</f>
        <v>344064</v>
      </c>
      <c r="E191" s="507">
        <f>SUMIFS('Inst. by Framework &amp; Suppliers'!F$2:F$5720,'Inst. by Framework &amp; Suppliers'!$B$2:$B$5720,$A191,'Inst. by Framework &amp; Suppliers'!$C$2:$C$5720,$B191)</f>
        <v>0</v>
      </c>
      <c r="F191" s="883">
        <f>SUMIFS('Inst. by Framework &amp; Suppliers'!G$2:G$5720,'Inst. by Framework &amp; Suppliers'!$B$2:$B$5720,$A191,'Inst. by Framework &amp; Suppliers'!$C$2:$C$5720,$B191)</f>
        <v>0</v>
      </c>
      <c r="G191" s="1444">
        <f>SUMIFS('Inst. by Framework &amp; Suppliers'!H$2:H$5720,'Inst. by Framework &amp; Suppliers'!$B$2:$B$5720,$A191,'Inst. by Framework &amp; Suppliers'!$C$2:$C$5720,$B191)</f>
        <v>0</v>
      </c>
      <c r="H191" s="1445">
        <f>SUMIFS('Inst. by Framework &amp; Suppliers'!I$2:I$5720,'Inst. by Framework &amp; Suppliers'!$B$2:$B$5720,$A191,'Inst. by Framework &amp; Suppliers'!$C$2:$C$5720,$B191)</f>
        <v>0</v>
      </c>
      <c r="I191" s="344">
        <f>SUMIFS('Inst. by Framework &amp; Suppliers'!$J$2:$J$5720,'Inst. by Framework &amp; Suppliers'!$B$2:$B$5720,$A191,'Inst. by Framework &amp; Suppliers'!$C$2:$C$5720,B191)</f>
        <v>0</v>
      </c>
      <c r="J191" s="24">
        <f>SUMIFS('Inst. by Framework &amp; Suppliers'!$K$2:$K$5720,'Inst. by Framework &amp; Suppliers'!$B$2:$B$5720,$A191,'Inst. by Framework &amp; Suppliers'!$C$2:$C$5720,$B191)</f>
        <v>0</v>
      </c>
    </row>
    <row r="192" spans="1:10" x14ac:dyDescent="0.2">
      <c r="A192" s="26" t="s">
        <v>27</v>
      </c>
      <c r="B192" s="56" t="s">
        <v>247</v>
      </c>
      <c r="C192" s="506">
        <f>SUMIFS('Inst. by Framework &amp; Suppliers'!$D$2:$D$5720,'Inst. by Framework &amp; Suppliers'!$B$2:$B$5720,$A192,'Inst. by Framework &amp; Suppliers'!$C$2:$C$5720,$B192)</f>
        <v>63645.4</v>
      </c>
      <c r="D192" s="507">
        <f>SUMIFS('Inst. by Framework &amp; Suppliers'!$E$2:$E$5720,'Inst. by Framework &amp; Suppliers'!$B$2:$B$5720,$A192,'Inst. by Framework &amp; Suppliers'!$C$2:$C$5720,$B192)</f>
        <v>18301</v>
      </c>
      <c r="E192" s="507">
        <f>SUMIFS('Inst. by Framework &amp; Suppliers'!F$2:F$5720,'Inst. by Framework &amp; Suppliers'!$B$2:$B$5720,$A192,'Inst. by Framework &amp; Suppliers'!$C$2:$C$5720,$B192)</f>
        <v>0</v>
      </c>
      <c r="F192" s="883">
        <f>SUMIFS('Inst. by Framework &amp; Suppliers'!G$2:G$5720,'Inst. by Framework &amp; Suppliers'!$B$2:$B$5720,$A192,'Inst. by Framework &amp; Suppliers'!$C$2:$C$5720,$B192)</f>
        <v>0</v>
      </c>
      <c r="G192" s="1444">
        <f>SUMIFS('Inst. by Framework &amp; Suppliers'!H$2:H$5720,'Inst. by Framework &amp; Suppliers'!$B$2:$B$5720,$A192,'Inst. by Framework &amp; Suppliers'!$C$2:$C$5720,$B192)</f>
        <v>0</v>
      </c>
      <c r="H192" s="1445">
        <f>SUMIFS('Inst. by Framework &amp; Suppliers'!I$2:I$5720,'Inst. by Framework &amp; Suppliers'!$B$2:$B$5720,$A192,'Inst. by Framework &amp; Suppliers'!$C$2:$C$5720,$B192)</f>
        <v>0</v>
      </c>
      <c r="I192" s="344">
        <f>SUMIFS('Inst. by Framework &amp; Suppliers'!$J$2:$J$5720,'Inst. by Framework &amp; Suppliers'!$B$2:$B$5720,$A192,'Inst. by Framework &amp; Suppliers'!$C$2:$C$5720,B192)</f>
        <v>0</v>
      </c>
      <c r="J192" s="24">
        <f>SUMIFS('Inst. by Framework &amp; Suppliers'!$K$2:$K$5720,'Inst. by Framework &amp; Suppliers'!$B$2:$B$5720,$A192,'Inst. by Framework &amp; Suppliers'!$C$2:$C$5720,$B192)</f>
        <v>0</v>
      </c>
    </row>
    <row r="193" spans="1:10" x14ac:dyDescent="0.2">
      <c r="A193" s="26" t="s">
        <v>27</v>
      </c>
      <c r="B193" s="56" t="s">
        <v>256</v>
      </c>
      <c r="C193" s="506">
        <f>SUMIFS('Inst. by Framework &amp; Suppliers'!$D$2:$D$5720,'Inst. by Framework &amp; Suppliers'!$B$2:$B$5720,$A193,'Inst. by Framework &amp; Suppliers'!$C$2:$C$5720,$B193)</f>
        <v>14027</v>
      </c>
      <c r="D193" s="507">
        <f>SUMIFS('Inst. by Framework &amp; Suppliers'!$E$2:$E$5720,'Inst. by Framework &amp; Suppliers'!$B$2:$B$5720,$A193,'Inst. by Framework &amp; Suppliers'!$C$2:$C$5720,$B193)</f>
        <v>1098.5</v>
      </c>
      <c r="E193" s="507">
        <f>SUMIFS('Inst. by Framework &amp; Suppliers'!F$2:F$5720,'Inst. by Framework &amp; Suppliers'!$B$2:$B$5720,$A193,'Inst. by Framework &amp; Suppliers'!$C$2:$C$5720,$B193)</f>
        <v>0</v>
      </c>
      <c r="F193" s="883">
        <f>SUMIFS('Inst. by Framework &amp; Suppliers'!G$2:G$5720,'Inst. by Framework &amp; Suppliers'!$B$2:$B$5720,$A193,'Inst. by Framework &amp; Suppliers'!$C$2:$C$5720,$B193)</f>
        <v>0</v>
      </c>
      <c r="G193" s="1444">
        <f>SUMIFS('Inst. by Framework &amp; Suppliers'!H$2:H$5720,'Inst. by Framework &amp; Suppliers'!$B$2:$B$5720,$A193,'Inst. by Framework &amp; Suppliers'!$C$2:$C$5720,$B193)</f>
        <v>0</v>
      </c>
      <c r="H193" s="1445">
        <f>SUMIFS('Inst. by Framework &amp; Suppliers'!I$2:I$5720,'Inst. by Framework &amp; Suppliers'!$B$2:$B$5720,$A193,'Inst. by Framework &amp; Suppliers'!$C$2:$C$5720,$B193)</f>
        <v>0</v>
      </c>
      <c r="I193" s="344">
        <f>SUMIFS('Inst. by Framework &amp; Suppliers'!$J$2:$J$5720,'Inst. by Framework &amp; Suppliers'!$B$2:$B$5720,$A193,'Inst. by Framework &amp; Suppliers'!$C$2:$C$5720,B193)</f>
        <v>0</v>
      </c>
      <c r="J193" s="24">
        <f>SUMIFS('Inst. by Framework &amp; Suppliers'!$K$2:$K$5720,'Inst. by Framework &amp; Suppliers'!$B$2:$B$5720,$A193,'Inst. by Framework &amp; Suppliers'!$C$2:$C$5720,$B193)</f>
        <v>0</v>
      </c>
    </row>
    <row r="194" spans="1:10" x14ac:dyDescent="0.2">
      <c r="A194" s="26" t="s">
        <v>27</v>
      </c>
      <c r="B194" s="56" t="s">
        <v>249</v>
      </c>
      <c r="C194" s="506">
        <f>SUMIFS('Inst. by Framework &amp; Suppliers'!$D$2:$D$5720,'Inst. by Framework &amp; Suppliers'!$B$2:$B$5720,$A194,'Inst. by Framework &amp; Suppliers'!$C$2:$C$5720,$B194)</f>
        <v>190833.2</v>
      </c>
      <c r="D194" s="507">
        <f>SUMIFS('Inst. by Framework &amp; Suppliers'!$E$2:$E$5720,'Inst. by Framework &amp; Suppliers'!$B$2:$B$5720,$A194,'Inst. by Framework &amp; Suppliers'!$C$2:$C$5720,$B194)</f>
        <v>103203.215</v>
      </c>
      <c r="E194" s="507">
        <f>SUMIFS('Inst. by Framework &amp; Suppliers'!F$2:F$5720,'Inst. by Framework &amp; Suppliers'!$B$2:$B$5720,$A194,'Inst. by Framework &amp; Suppliers'!$C$2:$C$5720,$B194)</f>
        <v>0</v>
      </c>
      <c r="F194" s="883">
        <f>SUMIFS('Inst. by Framework &amp; Suppliers'!G$2:G$5720,'Inst. by Framework &amp; Suppliers'!$B$2:$B$5720,$A194,'Inst. by Framework &amp; Suppliers'!$C$2:$C$5720,$B194)</f>
        <v>0</v>
      </c>
      <c r="G194" s="1444">
        <f>SUMIFS('Inst. by Framework &amp; Suppliers'!H$2:H$5720,'Inst. by Framework &amp; Suppliers'!$B$2:$B$5720,$A194,'Inst. by Framework &amp; Suppliers'!$C$2:$C$5720,$B194)</f>
        <v>0</v>
      </c>
      <c r="H194" s="1445">
        <f>SUMIFS('Inst. by Framework &amp; Suppliers'!I$2:I$5720,'Inst. by Framework &amp; Suppliers'!$B$2:$B$5720,$A194,'Inst. by Framework &amp; Suppliers'!$C$2:$C$5720,$B194)</f>
        <v>0</v>
      </c>
      <c r="I194" s="344">
        <f>SUMIFS('Inst. by Framework &amp; Suppliers'!$J$2:$J$5720,'Inst. by Framework &amp; Suppliers'!$B$2:$B$5720,$A194,'Inst. by Framework &amp; Suppliers'!$C$2:$C$5720,B194)</f>
        <v>0</v>
      </c>
      <c r="J194" s="24">
        <f>SUMIFS('Inst. by Framework &amp; Suppliers'!$K$2:$K$5720,'Inst. by Framework &amp; Suppliers'!$B$2:$B$5720,$A194,'Inst. by Framework &amp; Suppliers'!$C$2:$C$5720,$B194)</f>
        <v>0</v>
      </c>
    </row>
    <row r="195" spans="1:10" x14ac:dyDescent="0.2">
      <c r="A195" s="26" t="s">
        <v>82</v>
      </c>
      <c r="B195" s="56" t="s">
        <v>260</v>
      </c>
      <c r="C195" s="506">
        <f>SUMIFS('Inst. by Framework &amp; Suppliers'!$D$2:$D$5720,'Inst. by Framework &amp; Suppliers'!$B$2:$B$5720,$A195,'Inst. by Framework &amp; Suppliers'!$C$2:$C$5720,$B195)</f>
        <v>0</v>
      </c>
      <c r="D195" s="507">
        <f>SUMIFS('Inst. by Framework &amp; Suppliers'!$E$2:$E$5720,'Inst. by Framework &amp; Suppliers'!$B$2:$B$5720,$A195,'Inst. by Framework &amp; Suppliers'!$C$2:$C$5720,$B195)</f>
        <v>0</v>
      </c>
      <c r="E195" s="507">
        <f>SUMIFS('Inst. by Framework &amp; Suppliers'!F$2:F$5720,'Inst. by Framework &amp; Suppliers'!$B$2:$B$5720,$A195,'Inst. by Framework &amp; Suppliers'!$C$2:$C$5720,$B195)</f>
        <v>0</v>
      </c>
      <c r="F195" s="883">
        <f>SUMIFS('Inst. by Framework &amp; Suppliers'!G$2:G$5720,'Inst. by Framework &amp; Suppliers'!$B$2:$B$5720,$A195,'Inst. by Framework &amp; Suppliers'!$C$2:$C$5720,$B195)</f>
        <v>0</v>
      </c>
      <c r="G195" s="1444">
        <f>SUMIFS('Inst. by Framework &amp; Suppliers'!H$2:H$5720,'Inst. by Framework &amp; Suppliers'!$B$2:$B$5720,$A195,'Inst. by Framework &amp; Suppliers'!$C$2:$C$5720,$B195)</f>
        <v>3865.76</v>
      </c>
      <c r="H195" s="1445">
        <f>SUMIFS('Inst. by Framework &amp; Suppliers'!I$2:I$5720,'Inst. by Framework &amp; Suppliers'!$B$2:$B$5720,$A195,'Inst. by Framework &amp; Suppliers'!$C$2:$C$5720,$B195)</f>
        <v>4074.7300000000005</v>
      </c>
      <c r="I195" s="344">
        <f>SUMIFS('Inst. by Framework &amp; Suppliers'!$J$2:$J$5720,'Inst. by Framework &amp; Suppliers'!$B$2:$B$5720,$A195,'Inst. by Framework &amp; Suppliers'!$C$2:$C$5720,B195)</f>
        <v>0</v>
      </c>
      <c r="J195" s="24">
        <f>SUMIFS('Inst. by Framework &amp; Suppliers'!$K$2:$K$5720,'Inst. by Framework &amp; Suppliers'!$B$2:$B$5720,$A195,'Inst. by Framework &amp; Suppliers'!$C$2:$C$5720,$B195)</f>
        <v>0</v>
      </c>
    </row>
    <row r="196" spans="1:10" x14ac:dyDescent="0.2">
      <c r="A196" s="26" t="s">
        <v>82</v>
      </c>
      <c r="B196" s="56" t="s">
        <v>243</v>
      </c>
      <c r="C196" s="506">
        <f>SUMIFS('Inst. by Framework &amp; Suppliers'!$D$2:$D$5720,'Inst. by Framework &amp; Suppliers'!$B$2:$B$5720,$A196,'Inst. by Framework &amp; Suppliers'!$C$2:$C$5720,$B196)</f>
        <v>0</v>
      </c>
      <c r="D196" s="507">
        <f>SUMIFS('Inst. by Framework &amp; Suppliers'!$E$2:$E$5720,'Inst. by Framework &amp; Suppliers'!$B$2:$B$5720,$A196,'Inst. by Framework &amp; Suppliers'!$C$2:$C$5720,$B196)</f>
        <v>98445.949999999983</v>
      </c>
      <c r="E196" s="507">
        <f>SUMIFS('Inst. by Framework &amp; Suppliers'!F$2:F$5720,'Inst. by Framework &amp; Suppliers'!$B$2:$B$5720,$A196,'Inst. by Framework &amp; Suppliers'!$C$2:$C$5720,$B196)</f>
        <v>381091.64000000007</v>
      </c>
      <c r="F196" s="883">
        <f>SUMIFS('Inst. by Framework &amp; Suppliers'!G$2:G$5720,'Inst. by Framework &amp; Suppliers'!$B$2:$B$5720,$A196,'Inst. by Framework &amp; Suppliers'!$C$2:$C$5720,$B196)</f>
        <v>449107.55000000005</v>
      </c>
      <c r="G196" s="1444">
        <f>SUMIFS('Inst. by Framework &amp; Suppliers'!H$2:H$5720,'Inst. by Framework &amp; Suppliers'!$B$2:$B$5720,$A196,'Inst. by Framework &amp; Suppliers'!$C$2:$C$5720,$B196)</f>
        <v>498910.08</v>
      </c>
      <c r="H196" s="1445">
        <f>SUMIFS('Inst. by Framework &amp; Suppliers'!I$2:I$5720,'Inst. by Framework &amp; Suppliers'!$B$2:$B$5720,$A196,'Inst. by Framework &amp; Suppliers'!$C$2:$C$5720,$B196)</f>
        <v>250639.51</v>
      </c>
      <c r="I196" s="344">
        <f>SUMIFS('Inst. by Framework &amp; Suppliers'!$J$2:$J$5720,'Inst. by Framework &amp; Suppliers'!$B$2:$B$5720,$A196,'Inst. by Framework &amp; Suppliers'!$C$2:$C$5720,B196)</f>
        <v>0</v>
      </c>
      <c r="J196" s="24">
        <f>SUMIFS('Inst. by Framework &amp; Suppliers'!$K$2:$K$5720,'Inst. by Framework &amp; Suppliers'!$B$2:$B$5720,$A196,'Inst. by Framework &amp; Suppliers'!$C$2:$C$5720,$B196)</f>
        <v>0</v>
      </c>
    </row>
    <row r="197" spans="1:10" x14ac:dyDescent="0.2">
      <c r="A197" s="26" t="s">
        <v>82</v>
      </c>
      <c r="B197" s="56" t="s">
        <v>28</v>
      </c>
      <c r="C197" s="506">
        <f>SUMIFS('Inst. by Framework &amp; Suppliers'!$D$2:$D$5720,'Inst. by Framework &amp; Suppliers'!$B$2:$B$5720,$A197,'Inst. by Framework &amp; Suppliers'!$C$2:$C$5720,$B197)</f>
        <v>0</v>
      </c>
      <c r="D197" s="507">
        <f>SUMIFS('Inst. by Framework &amp; Suppliers'!$E$2:$E$5720,'Inst. by Framework &amp; Suppliers'!$B$2:$B$5720,$A197,'Inst. by Framework &amp; Suppliers'!$C$2:$C$5720,$B197)</f>
        <v>100249.13999999998</v>
      </c>
      <c r="E197" s="507">
        <f>SUMIFS('Inst. by Framework &amp; Suppliers'!F$2:F$5720,'Inst. by Framework &amp; Suppliers'!$B$2:$B$5720,$A197,'Inst. by Framework &amp; Suppliers'!$C$2:$C$5720,$B197)</f>
        <v>126099.49</v>
      </c>
      <c r="F197" s="883">
        <f>SUMIFS('Inst. by Framework &amp; Suppliers'!G$2:G$5720,'Inst. by Framework &amp; Suppliers'!$B$2:$B$5720,$A197,'Inst. by Framework &amp; Suppliers'!$C$2:$C$5720,$B197)</f>
        <v>113165.02</v>
      </c>
      <c r="G197" s="1444">
        <f>SUMIFS('Inst. by Framework &amp; Suppliers'!H$2:H$5720,'Inst. by Framework &amp; Suppliers'!$B$2:$B$5720,$A197,'Inst. by Framework &amp; Suppliers'!$C$2:$C$5720,$B197)</f>
        <v>13816.580000000002</v>
      </c>
      <c r="H197" s="1445">
        <f>SUMIFS('Inst. by Framework &amp; Suppliers'!I$2:I$5720,'Inst. by Framework &amp; Suppliers'!$B$2:$B$5720,$A197,'Inst. by Framework &amp; Suppliers'!$C$2:$C$5720,$B197)</f>
        <v>0</v>
      </c>
      <c r="I197" s="344">
        <f>SUMIFS('Inst. by Framework &amp; Suppliers'!$J$2:$J$5720,'Inst. by Framework &amp; Suppliers'!$B$2:$B$5720,$A197,'Inst. by Framework &amp; Suppliers'!$C$2:$C$5720,B197)</f>
        <v>0</v>
      </c>
      <c r="J197" s="24">
        <f>SUMIFS('Inst. by Framework &amp; Suppliers'!$K$2:$K$5720,'Inst. by Framework &amp; Suppliers'!$B$2:$B$5720,$A197,'Inst. by Framework &amp; Suppliers'!$C$2:$C$5720,$B197)</f>
        <v>0</v>
      </c>
    </row>
    <row r="198" spans="1:10" x14ac:dyDescent="0.2">
      <c r="A198" s="26" t="s">
        <v>82</v>
      </c>
      <c r="B198" s="56" t="s">
        <v>29</v>
      </c>
      <c r="C198" s="506">
        <f>SUMIFS('Inst. by Framework &amp; Suppliers'!$D$2:$D$5720,'Inst. by Framework &amp; Suppliers'!$B$2:$B$5720,$A198,'Inst. by Framework &amp; Suppliers'!$C$2:$C$5720,$B198)</f>
        <v>0</v>
      </c>
      <c r="D198" s="507">
        <f>SUMIFS('Inst. by Framework &amp; Suppliers'!$E$2:$E$5720,'Inst. by Framework &amp; Suppliers'!$B$2:$B$5720,$A198,'Inst. by Framework &amp; Suppliers'!$C$2:$C$5720,$B198)</f>
        <v>465308</v>
      </c>
      <c r="E198" s="507">
        <f>SUMIFS('Inst. by Framework &amp; Suppliers'!F$2:F$5720,'Inst. by Framework &amp; Suppliers'!$B$2:$B$5720,$A198,'Inst. by Framework &amp; Suppliers'!$C$2:$C$5720,$B198)</f>
        <v>641308</v>
      </c>
      <c r="F198" s="883">
        <f>SUMIFS('Inst. by Framework &amp; Suppliers'!G$2:G$5720,'Inst. by Framework &amp; Suppliers'!$B$2:$B$5720,$A198,'Inst. by Framework &amp; Suppliers'!$C$2:$C$5720,$B198)</f>
        <v>570067</v>
      </c>
      <c r="G198" s="1444">
        <f>SUMIFS('Inst. by Framework &amp; Suppliers'!H$2:H$5720,'Inst. by Framework &amp; Suppliers'!$B$2:$B$5720,$A198,'Inst. by Framework &amp; Suppliers'!$C$2:$C$5720,$B198)</f>
        <v>349384.61000000004</v>
      </c>
      <c r="H198" s="1445">
        <f>SUMIFS('Inst. by Framework &amp; Suppliers'!I$2:I$5720,'Inst. by Framework &amp; Suppliers'!$B$2:$B$5720,$A198,'Inst. by Framework &amp; Suppliers'!$C$2:$C$5720,$B198)</f>
        <v>137167.12000000002</v>
      </c>
      <c r="I198" s="344">
        <f>SUMIFS('Inst. by Framework &amp; Suppliers'!$J$2:$J$5720,'Inst. by Framework &amp; Suppliers'!$B$2:$B$5720,$A198,'Inst. by Framework &amp; Suppliers'!$C$2:$C$5720,B198)</f>
        <v>0</v>
      </c>
      <c r="J198" s="24">
        <f>SUMIFS('Inst. by Framework &amp; Suppliers'!$K$2:$K$5720,'Inst. by Framework &amp; Suppliers'!$B$2:$B$5720,$A198,'Inst. by Framework &amp; Suppliers'!$C$2:$C$5720,$B198)</f>
        <v>0</v>
      </c>
    </row>
    <row r="199" spans="1:10" x14ac:dyDescent="0.2">
      <c r="A199" s="26" t="s">
        <v>82</v>
      </c>
      <c r="B199" s="56" t="s">
        <v>83</v>
      </c>
      <c r="C199" s="506">
        <f>SUMIFS('Inst. by Framework &amp; Suppliers'!$D$2:$D$5720,'Inst. by Framework &amp; Suppliers'!$B$2:$B$5720,$A199,'Inst. by Framework &amp; Suppliers'!$C$2:$C$5720,$B199)</f>
        <v>0</v>
      </c>
      <c r="D199" s="507">
        <f>SUMIFS('Inst. by Framework &amp; Suppliers'!$E$2:$E$5720,'Inst. by Framework &amp; Suppliers'!$B$2:$B$5720,$A199,'Inst. by Framework &amp; Suppliers'!$C$2:$C$5720,$B199)</f>
        <v>2050.04</v>
      </c>
      <c r="E199" s="507">
        <f>SUMIFS('Inst. by Framework &amp; Suppliers'!F$2:F$5720,'Inst. by Framework &amp; Suppliers'!$B$2:$B$5720,$A199,'Inst. by Framework &amp; Suppliers'!$C$2:$C$5720,$B199)</f>
        <v>0</v>
      </c>
      <c r="F199" s="883">
        <f>SUMIFS('Inst. by Framework &amp; Suppliers'!G$2:G$5720,'Inst. by Framework &amp; Suppliers'!$B$2:$B$5720,$A199,'Inst. by Framework &amp; Suppliers'!$C$2:$C$5720,$B199)</f>
        <v>0</v>
      </c>
      <c r="G199" s="1444">
        <f>SUMIFS('Inst. by Framework &amp; Suppliers'!H$2:H$5720,'Inst. by Framework &amp; Suppliers'!$B$2:$B$5720,$A199,'Inst. by Framework &amp; Suppliers'!$C$2:$C$5720,$B199)</f>
        <v>0</v>
      </c>
      <c r="H199" s="1445">
        <f>SUMIFS('Inst. by Framework &amp; Suppliers'!I$2:I$5720,'Inst. by Framework &amp; Suppliers'!$B$2:$B$5720,$A199,'Inst. by Framework &amp; Suppliers'!$C$2:$C$5720,$B199)</f>
        <v>0</v>
      </c>
      <c r="I199" s="344">
        <f>SUMIFS('Inst. by Framework &amp; Suppliers'!$J$2:$J$5720,'Inst. by Framework &amp; Suppliers'!$B$2:$B$5720,$A199,'Inst. by Framework &amp; Suppliers'!$C$2:$C$5720,B199)</f>
        <v>0</v>
      </c>
      <c r="J199" s="24">
        <f>SUMIFS('Inst. by Framework &amp; Suppliers'!$K$2:$K$5720,'Inst. by Framework &amp; Suppliers'!$B$2:$B$5720,$A199,'Inst. by Framework &amp; Suppliers'!$C$2:$C$5720,$B199)</f>
        <v>0</v>
      </c>
    </row>
    <row r="200" spans="1:10" x14ac:dyDescent="0.2">
      <c r="A200" s="26" t="s">
        <v>82</v>
      </c>
      <c r="B200" s="56" t="s">
        <v>247</v>
      </c>
      <c r="C200" s="506">
        <f>SUMIFS('Inst. by Framework &amp; Suppliers'!$D$2:$D$5720,'Inst. by Framework &amp; Suppliers'!$B$2:$B$5720,$A200,'Inst. by Framework &amp; Suppliers'!$C$2:$C$5720,$B200)</f>
        <v>0</v>
      </c>
      <c r="D200" s="507">
        <f>SUMIFS('Inst. by Framework &amp; Suppliers'!$E$2:$E$5720,'Inst. by Framework &amp; Suppliers'!$B$2:$B$5720,$A200,'Inst. by Framework &amp; Suppliers'!$C$2:$C$5720,$B200)</f>
        <v>22902.327903299269</v>
      </c>
      <c r="E200" s="507">
        <f>SUMIFS('Inst. by Framework &amp; Suppliers'!F$2:F$5720,'Inst. by Framework &amp; Suppliers'!$B$2:$B$5720,$A200,'Inst. by Framework &amp; Suppliers'!$C$2:$C$5720,$B200)</f>
        <v>25211</v>
      </c>
      <c r="F200" s="883">
        <f>SUMIFS('Inst. by Framework &amp; Suppliers'!G$2:G$5720,'Inst. by Framework &amp; Suppliers'!$B$2:$B$5720,$A200,'Inst. by Framework &amp; Suppliers'!$C$2:$C$5720,$B200)</f>
        <v>30936.810000000005</v>
      </c>
      <c r="G200" s="1444">
        <f>SUMIFS('Inst. by Framework &amp; Suppliers'!H$2:H$5720,'Inst. by Framework &amp; Suppliers'!$B$2:$B$5720,$A200,'Inst. by Framework &amp; Suppliers'!$C$2:$C$5720,$B200)</f>
        <v>21153.132000000001</v>
      </c>
      <c r="H200" s="1445">
        <f>SUMIFS('Inst. by Framework &amp; Suppliers'!I$2:I$5720,'Inst. by Framework &amp; Suppliers'!$B$2:$B$5720,$A200,'Inst. by Framework &amp; Suppliers'!$C$2:$C$5720,$B200)</f>
        <v>9200.16</v>
      </c>
      <c r="I200" s="344">
        <f>SUMIFS('Inst. by Framework &amp; Suppliers'!$J$2:$J$5720,'Inst. by Framework &amp; Suppliers'!$B$2:$B$5720,$A200,'Inst. by Framework &amp; Suppliers'!$C$2:$C$5720,B200)</f>
        <v>0</v>
      </c>
      <c r="J200" s="24">
        <f>SUMIFS('Inst. by Framework &amp; Suppliers'!$K$2:$K$5720,'Inst. by Framework &amp; Suppliers'!$B$2:$B$5720,$A200,'Inst. by Framework &amp; Suppliers'!$C$2:$C$5720,$B200)</f>
        <v>0</v>
      </c>
    </row>
    <row r="201" spans="1:10" x14ac:dyDescent="0.2">
      <c r="A201" s="26" t="s">
        <v>82</v>
      </c>
      <c r="B201" s="56" t="s">
        <v>256</v>
      </c>
      <c r="C201" s="506">
        <f>SUMIFS('Inst. by Framework &amp; Suppliers'!$D$2:$D$5720,'Inst. by Framework &amp; Suppliers'!$B$2:$B$5720,$A201,'Inst. by Framework &amp; Suppliers'!$C$2:$C$5720,$B201)</f>
        <v>0</v>
      </c>
      <c r="D201" s="507">
        <f>SUMIFS('Inst. by Framework &amp; Suppliers'!$E$2:$E$5720,'Inst. by Framework &amp; Suppliers'!$B$2:$B$5720,$A201,'Inst. by Framework &amp; Suppliers'!$C$2:$C$5720,$B201)</f>
        <v>1352</v>
      </c>
      <c r="E201" s="507">
        <f>SUMIFS('Inst. by Framework &amp; Suppliers'!F$2:F$5720,'Inst. by Framework &amp; Suppliers'!$B$2:$B$5720,$A201,'Inst. by Framework &amp; Suppliers'!$C$2:$C$5720,$B201)</f>
        <v>2912</v>
      </c>
      <c r="F201" s="883">
        <f>SUMIFS('Inst. by Framework &amp; Suppliers'!G$2:G$5720,'Inst. by Framework &amp; Suppliers'!$B$2:$B$5720,$A201,'Inst. by Framework &amp; Suppliers'!$C$2:$C$5720,$B201)</f>
        <v>24914.5</v>
      </c>
      <c r="G201" s="1444">
        <f>SUMIFS('Inst. by Framework &amp; Suppliers'!H$2:H$5720,'Inst. by Framework &amp; Suppliers'!$B$2:$B$5720,$A201,'Inst. by Framework &amp; Suppliers'!$C$2:$C$5720,$B201)</f>
        <v>25260.5</v>
      </c>
      <c r="H201" s="1445">
        <f>SUMIFS('Inst. by Framework &amp; Suppliers'!I$2:I$5720,'Inst. by Framework &amp; Suppliers'!$B$2:$B$5720,$A201,'Inst. by Framework &amp; Suppliers'!$C$2:$C$5720,$B201)</f>
        <v>11606.899999999998</v>
      </c>
      <c r="I201" s="344">
        <f>SUMIFS('Inst. by Framework &amp; Suppliers'!$J$2:$J$5720,'Inst. by Framework &amp; Suppliers'!$B$2:$B$5720,$A201,'Inst. by Framework &amp; Suppliers'!$C$2:$C$5720,B201)</f>
        <v>0</v>
      </c>
      <c r="J201" s="24">
        <f>SUMIFS('Inst. by Framework &amp; Suppliers'!$K$2:$K$5720,'Inst. by Framework &amp; Suppliers'!$B$2:$B$5720,$A201,'Inst. by Framework &amp; Suppliers'!$C$2:$C$5720,$B201)</f>
        <v>0</v>
      </c>
    </row>
    <row r="202" spans="1:10" x14ac:dyDescent="0.2">
      <c r="A202" s="26" t="s">
        <v>82</v>
      </c>
      <c r="B202" s="56" t="s">
        <v>120</v>
      </c>
      <c r="C202" s="506">
        <f>SUMIFS('Inst. by Framework &amp; Suppliers'!$D$2:$D$5720,'Inst. by Framework &amp; Suppliers'!$B$2:$B$5720,$A202,'Inst. by Framework &amp; Suppliers'!$C$2:$C$5720,$B202)</f>
        <v>0</v>
      </c>
      <c r="D202" s="507">
        <f>SUMIFS('Inst. by Framework &amp; Suppliers'!$E$2:$E$5720,'Inst. by Framework &amp; Suppliers'!$B$2:$B$5720,$A202,'Inst. by Framework &amp; Suppliers'!$C$2:$C$5720,$B202)</f>
        <v>1027.2</v>
      </c>
      <c r="E202" s="507">
        <f>SUMIFS('Inst. by Framework &amp; Suppliers'!F$2:F$5720,'Inst. by Framework &amp; Suppliers'!$B$2:$B$5720,$A202,'Inst. by Framework &amp; Suppliers'!$C$2:$C$5720,$B202)</f>
        <v>2445.6</v>
      </c>
      <c r="F202" s="883">
        <f>SUMIFS('Inst. by Framework &amp; Suppliers'!G$2:G$5720,'Inst. by Framework &amp; Suppliers'!$B$2:$B$5720,$A202,'Inst. by Framework &amp; Suppliers'!$C$2:$C$5720,$B202)</f>
        <v>2985.6000000000004</v>
      </c>
      <c r="G202" s="1444">
        <f>SUMIFS('Inst. by Framework &amp; Suppliers'!H$2:H$5720,'Inst. by Framework &amp; Suppliers'!$B$2:$B$5720,$A202,'Inst. by Framework &amp; Suppliers'!$C$2:$C$5720,$B202)</f>
        <v>3127.2</v>
      </c>
      <c r="H202" s="1445">
        <f>SUMIFS('Inst. by Framework &amp; Suppliers'!I$2:I$5720,'Inst. by Framework &amp; Suppliers'!$B$2:$B$5720,$A202,'Inst. by Framework &amp; Suppliers'!$C$2:$C$5720,$B202)</f>
        <v>2653.3999999999996</v>
      </c>
      <c r="I202" s="344">
        <f>SUMIFS('Inst. by Framework &amp; Suppliers'!$J$2:$J$5720,'Inst. by Framework &amp; Suppliers'!$B$2:$B$5720,$A202,'Inst. by Framework &amp; Suppliers'!$C$2:$C$5720,B202)</f>
        <v>0</v>
      </c>
      <c r="J202" s="24">
        <f>SUMIFS('Inst. by Framework &amp; Suppliers'!$K$2:$K$5720,'Inst. by Framework &amp; Suppliers'!$B$2:$B$5720,$A202,'Inst. by Framework &amp; Suppliers'!$C$2:$C$5720,$B202)</f>
        <v>0</v>
      </c>
    </row>
    <row r="203" spans="1:10" x14ac:dyDescent="0.2">
      <c r="A203" s="26" t="s">
        <v>82</v>
      </c>
      <c r="B203" s="56" t="s">
        <v>249</v>
      </c>
      <c r="C203" s="506">
        <f>SUMIFS('Inst. by Framework &amp; Suppliers'!$D$2:$D$5720,'Inst. by Framework &amp; Suppliers'!$B$2:$B$5720,$A203,'Inst. by Framework &amp; Suppliers'!$C$2:$C$5720,$B203)</f>
        <v>0</v>
      </c>
      <c r="D203" s="507">
        <f>SUMIFS('Inst. by Framework &amp; Suppliers'!$E$2:$E$5720,'Inst. by Framework &amp; Suppliers'!$B$2:$B$5720,$A203,'Inst. by Framework &amp; Suppliers'!$C$2:$C$5720,$B203)</f>
        <v>153295.26019999999</v>
      </c>
      <c r="E203" s="507">
        <f>SUMIFS('Inst. by Framework &amp; Suppliers'!F$2:F$5720,'Inst. by Framework &amp; Suppliers'!$B$2:$B$5720,$A203,'Inst. by Framework &amp; Suppliers'!$C$2:$C$5720,$B203)</f>
        <v>234873.82</v>
      </c>
      <c r="F203" s="883">
        <f>SUMIFS('Inst. by Framework &amp; Suppliers'!G$2:G$5720,'Inst. by Framework &amp; Suppliers'!$B$2:$B$5720,$A203,'Inst. by Framework &amp; Suppliers'!$C$2:$C$5720,$B203)</f>
        <v>170834.52499999997</v>
      </c>
      <c r="G203" s="1444">
        <f>SUMIFS('Inst. by Framework &amp; Suppliers'!H$2:H$5720,'Inst. by Framework &amp; Suppliers'!$B$2:$B$5720,$A203,'Inst. by Framework &amp; Suppliers'!$C$2:$C$5720,$B203)</f>
        <v>97876.088999999993</v>
      </c>
      <c r="H203" s="1445">
        <f>SUMIFS('Inst. by Framework &amp; Suppliers'!I$2:I$5720,'Inst. by Framework &amp; Suppliers'!$B$2:$B$5720,$A203,'Inst. by Framework &amp; Suppliers'!$C$2:$C$5720,$B203)</f>
        <v>35334.83</v>
      </c>
      <c r="I203" s="344">
        <f>SUMIFS('Inst. by Framework &amp; Suppliers'!$J$2:$J$5720,'Inst. by Framework &amp; Suppliers'!$B$2:$B$5720,$A203,'Inst. by Framework &amp; Suppliers'!$C$2:$C$5720,B203)</f>
        <v>0</v>
      </c>
      <c r="J203" s="24">
        <f>SUMIFS('Inst. by Framework &amp; Suppliers'!$K$2:$K$5720,'Inst. by Framework &amp; Suppliers'!$B$2:$B$5720,$A203,'Inst. by Framework &amp; Suppliers'!$C$2:$C$5720,$B203)</f>
        <v>0</v>
      </c>
    </row>
    <row r="204" spans="1:10" x14ac:dyDescent="0.2">
      <c r="A204" s="26" t="s">
        <v>285</v>
      </c>
      <c r="B204" s="56" t="s">
        <v>260</v>
      </c>
      <c r="C204" s="506">
        <f>SUMIFS('Inst. by Framework &amp; Suppliers'!$D$2:$D$5720,'Inst. by Framework &amp; Suppliers'!$B$2:$B$5720,$A204,'Inst. by Framework &amp; Suppliers'!$C$2:$C$5720,$B204)</f>
        <v>0</v>
      </c>
      <c r="D204" s="507">
        <f>SUMIFS('Inst. by Framework &amp; Suppliers'!$E$2:$E$5720,'Inst. by Framework &amp; Suppliers'!$B$2:$B$5720,$A204,'Inst. by Framework &amp; Suppliers'!$C$2:$C$5720,$B204)</f>
        <v>0</v>
      </c>
      <c r="E204" s="507">
        <f>SUMIFS('Inst. by Framework &amp; Suppliers'!F$2:F$5720,'Inst. by Framework &amp; Suppliers'!$B$2:$B$5720,$A204,'Inst. by Framework &amp; Suppliers'!$C$2:$C$5720,$B204)</f>
        <v>0</v>
      </c>
      <c r="F204" s="883">
        <f>SUMIFS('Inst. by Framework &amp; Suppliers'!G$2:G$5720,'Inst. by Framework &amp; Suppliers'!$B$2:$B$5720,$A204,'Inst. by Framework &amp; Suppliers'!$C$2:$C$5720,$B204)</f>
        <v>0</v>
      </c>
      <c r="G204" s="1444">
        <f>SUMIFS('Inst. by Framework &amp; Suppliers'!H$2:H$5720,'Inst. by Framework &amp; Suppliers'!$B$2:$B$5720,$A204,'Inst. by Framework &amp; Suppliers'!$C$2:$C$5720,$B204)</f>
        <v>0</v>
      </c>
      <c r="H204" s="1445">
        <f>SUMIFS('Inst. by Framework &amp; Suppliers'!I$2:I$5720,'Inst. by Framework &amp; Suppliers'!$B$2:$B$5720,$A204,'Inst. by Framework &amp; Suppliers'!$C$2:$C$5720,$B204)</f>
        <v>5050.2800000000007</v>
      </c>
      <c r="I204" s="344">
        <f>SUMIFS('Inst. by Framework &amp; Suppliers'!$J$2:$J$5720,'Inst. by Framework &amp; Suppliers'!$B$2:$B$5720,$A204,'Inst. by Framework &amp; Suppliers'!$C$2:$C$5720,B204)</f>
        <v>1053.3600000000001</v>
      </c>
      <c r="J204" s="24">
        <f>SUMIFS('Inst. by Framework &amp; Suppliers'!$K$2:$K$5720,'Inst. by Framework &amp; Suppliers'!$B$2:$B$5720,$A204,'Inst. by Framework &amp; Suppliers'!$C$2:$C$5720,$B204)</f>
        <v>1879.4500000000003</v>
      </c>
    </row>
    <row r="205" spans="1:10" x14ac:dyDescent="0.2">
      <c r="A205" s="26" t="s">
        <v>285</v>
      </c>
      <c r="B205" s="56" t="s">
        <v>290</v>
      </c>
      <c r="C205" s="506">
        <f>SUMIFS('Inst. by Framework &amp; Suppliers'!$D$2:$D$5720,'Inst. by Framework &amp; Suppliers'!$B$2:$B$5720,$A205,'Inst. by Framework &amp; Suppliers'!$C$2:$C$5720,$B205)</f>
        <v>0</v>
      </c>
      <c r="D205" s="507">
        <f>SUMIFS('Inst. by Framework &amp; Suppliers'!$E$2:$E$5720,'Inst. by Framework &amp; Suppliers'!$B$2:$B$5720,$A205,'Inst. by Framework &amp; Suppliers'!$C$2:$C$5720,$B205)</f>
        <v>0</v>
      </c>
      <c r="E205" s="507">
        <f>SUMIFS('Inst. by Framework &amp; Suppliers'!F$2:F$5720,'Inst. by Framework &amp; Suppliers'!$B$2:$B$5720,$A205,'Inst. by Framework &amp; Suppliers'!$C$2:$C$5720,$B205)</f>
        <v>0</v>
      </c>
      <c r="F205" s="883">
        <f>SUMIFS('Inst. by Framework &amp; Suppliers'!G$2:G$5720,'Inst. by Framework &amp; Suppliers'!$B$2:$B$5720,$A205,'Inst. by Framework &amp; Suppliers'!$C$2:$C$5720,$B205)</f>
        <v>0</v>
      </c>
      <c r="G205" s="1444">
        <f>SUMIFS('Inst. by Framework &amp; Suppliers'!H$2:H$5720,'Inst. by Framework &amp; Suppliers'!$B$2:$B$5720,$A205,'Inst. by Framework &amp; Suppliers'!$C$2:$C$5720,$B205)</f>
        <v>0</v>
      </c>
      <c r="H205" s="1445">
        <f>SUMIFS('Inst. by Framework &amp; Suppliers'!I$2:I$5720,'Inst. by Framework &amp; Suppliers'!$B$2:$B$5720,$A205,'Inst. by Framework &amp; Suppliers'!$C$2:$C$5720,$B205)</f>
        <v>457.32</v>
      </c>
      <c r="I205" s="344">
        <f>SUMIFS('Inst. by Framework &amp; Suppliers'!$J$2:$J$5720,'Inst. by Framework &amp; Suppliers'!$B$2:$B$5720,$A205,'Inst. by Framework &amp; Suppliers'!$C$2:$C$5720,B205)</f>
        <v>80.569999999999993</v>
      </c>
      <c r="J205" s="24">
        <f>SUMIFS('Inst. by Framework &amp; Suppliers'!$K$2:$K$5720,'Inst. by Framework &amp; Suppliers'!$B$2:$B$5720,$A205,'Inst. by Framework &amp; Suppliers'!$C$2:$C$5720,$B205)</f>
        <v>200.17</v>
      </c>
    </row>
    <row r="206" spans="1:10" x14ac:dyDescent="0.2">
      <c r="A206" s="26" t="s">
        <v>285</v>
      </c>
      <c r="B206" s="56" t="s">
        <v>249</v>
      </c>
      <c r="C206" s="506">
        <f>SUMIFS('Inst. by Framework &amp; Suppliers'!$D$2:$D$5720,'Inst. by Framework &amp; Suppliers'!$B$2:$B$5720,$A206,'Inst. by Framework &amp; Suppliers'!$C$2:$C$5720,$B206)</f>
        <v>0</v>
      </c>
      <c r="D206" s="507">
        <f>SUMIFS('Inst. by Framework &amp; Suppliers'!$E$2:$E$5720,'Inst. by Framework &amp; Suppliers'!$B$2:$B$5720,$A206,'Inst. by Framework &amp; Suppliers'!$C$2:$C$5720,$B206)</f>
        <v>0</v>
      </c>
      <c r="E206" s="507">
        <f>SUMIFS('Inst. by Framework &amp; Suppliers'!F$2:F$5720,'Inst. by Framework &amp; Suppliers'!$B$2:$B$5720,$A206,'Inst. by Framework &amp; Suppliers'!$C$2:$C$5720,$B206)</f>
        <v>0</v>
      </c>
      <c r="F206" s="883">
        <f>SUMIFS('Inst. by Framework &amp; Suppliers'!G$2:G$5720,'Inst. by Framework &amp; Suppliers'!$B$2:$B$5720,$A206,'Inst. by Framework &amp; Suppliers'!$C$2:$C$5720,$B206)</f>
        <v>0</v>
      </c>
      <c r="G206" s="1444">
        <f>SUMIFS('Inst. by Framework &amp; Suppliers'!H$2:H$5720,'Inst. by Framework &amp; Suppliers'!$B$2:$B$5720,$A206,'Inst. by Framework &amp; Suppliers'!$C$2:$C$5720,$B206)</f>
        <v>0</v>
      </c>
      <c r="H206" s="1445">
        <f>SUMIFS('Inst. by Framework &amp; Suppliers'!I$2:I$5720,'Inst. by Framework &amp; Suppliers'!$B$2:$B$5720,$A206,'Inst. by Framework &amp; Suppliers'!$C$2:$C$5720,$B206)</f>
        <v>25160.789999999997</v>
      </c>
      <c r="I206" s="344">
        <f>SUMIFS('Inst. by Framework &amp; Suppliers'!$J$2:$J$5720,'Inst. by Framework &amp; Suppliers'!$B$2:$B$5720,$A206,'Inst. by Framework &amp; Suppliers'!$C$2:$C$5720,B206)</f>
        <v>2745.1800000000003</v>
      </c>
      <c r="J206" s="24">
        <f>SUMIFS('Inst. by Framework &amp; Suppliers'!$K$2:$K$5720,'Inst. by Framework &amp; Suppliers'!$B$2:$B$5720,$A206,'Inst. by Framework &amp; Suppliers'!$C$2:$C$5720,$B206)</f>
        <v>7093.68</v>
      </c>
    </row>
    <row r="207" spans="1:10" x14ac:dyDescent="0.2">
      <c r="A207" s="26" t="s">
        <v>285</v>
      </c>
      <c r="B207" s="56" t="s">
        <v>243</v>
      </c>
      <c r="C207" s="506">
        <f>SUMIFS('Inst. by Framework &amp; Suppliers'!$D$2:$D$5720,'Inst. by Framework &amp; Suppliers'!$B$2:$B$5720,$A207,'Inst. by Framework &amp; Suppliers'!$C$2:$C$5720,$B207)</f>
        <v>0</v>
      </c>
      <c r="D207" s="507">
        <f>SUMIFS('Inst. by Framework &amp; Suppliers'!$E$2:$E$5720,'Inst. by Framework &amp; Suppliers'!$B$2:$B$5720,$A207,'Inst. by Framework &amp; Suppliers'!$C$2:$C$5720,$B207)</f>
        <v>0</v>
      </c>
      <c r="E207" s="507">
        <f>SUMIFS('Inst. by Framework &amp; Suppliers'!F$2:F$5720,'Inst. by Framework &amp; Suppliers'!$B$2:$B$5720,$A207,'Inst. by Framework &amp; Suppliers'!$C$2:$C$5720,$B207)</f>
        <v>0</v>
      </c>
      <c r="F207" s="883">
        <f>SUMIFS('Inst. by Framework &amp; Suppliers'!G$2:G$5720,'Inst. by Framework &amp; Suppliers'!$B$2:$B$5720,$A207,'Inst. by Framework &amp; Suppliers'!$C$2:$C$5720,$B207)</f>
        <v>0</v>
      </c>
      <c r="G207" s="1444">
        <f>SUMIFS('Inst. by Framework &amp; Suppliers'!H$2:H$5720,'Inst. by Framework &amp; Suppliers'!$B$2:$B$5720,$A207,'Inst. by Framework &amp; Suppliers'!$C$2:$C$5720,$B207)</f>
        <v>0</v>
      </c>
      <c r="H207" s="1445">
        <f>SUMIFS('Inst. by Framework &amp; Suppliers'!I$2:I$5720,'Inst. by Framework &amp; Suppliers'!$B$2:$B$5720,$A207,'Inst. by Framework &amp; Suppliers'!$C$2:$C$5720,$B207)</f>
        <v>280463.37</v>
      </c>
      <c r="I207" s="344">
        <f>SUMIFS('Inst. by Framework &amp; Suppliers'!$J$2:$J$5720,'Inst. by Framework &amp; Suppliers'!$B$2:$B$5720,$A207,'Inst. by Framework &amp; Suppliers'!$C$2:$C$5720,B207)</f>
        <v>42171.15</v>
      </c>
      <c r="J207" s="24">
        <f>SUMIFS('Inst. by Framework &amp; Suppliers'!$K$2:$K$5720,'Inst. by Framework &amp; Suppliers'!$B$2:$B$5720,$A207,'Inst. by Framework &amp; Suppliers'!$C$2:$C$5720,$B207)</f>
        <v>121972.48999999999</v>
      </c>
    </row>
    <row r="208" spans="1:10" x14ac:dyDescent="0.2">
      <c r="A208" s="26" t="s">
        <v>285</v>
      </c>
      <c r="B208" s="56" t="s">
        <v>11</v>
      </c>
      <c r="C208" s="506">
        <f>SUMIFS('Inst. by Framework &amp; Suppliers'!$D$2:$D$5720,'Inst. by Framework &amp; Suppliers'!$B$2:$B$5720,$A208,'Inst. by Framework &amp; Suppliers'!$C$2:$C$5720,$B208)</f>
        <v>0</v>
      </c>
      <c r="D208" s="507">
        <f>SUMIFS('Inst. by Framework &amp; Suppliers'!$E$2:$E$5720,'Inst. by Framework &amp; Suppliers'!$B$2:$B$5720,$A208,'Inst. by Framework &amp; Suppliers'!$C$2:$C$5720,$B208)</f>
        <v>0</v>
      </c>
      <c r="E208" s="507">
        <f>SUMIFS('Inst. by Framework &amp; Suppliers'!F$2:F$5720,'Inst. by Framework &amp; Suppliers'!$B$2:$B$5720,$A208,'Inst. by Framework &amp; Suppliers'!$C$2:$C$5720,$B208)</f>
        <v>0</v>
      </c>
      <c r="F208" s="883">
        <f>SUMIFS('Inst. by Framework &amp; Suppliers'!G$2:G$5720,'Inst. by Framework &amp; Suppliers'!$B$2:$B$5720,$A208,'Inst. by Framework &amp; Suppliers'!$C$2:$C$5720,$B208)</f>
        <v>0</v>
      </c>
      <c r="G208" s="1444">
        <f>SUMIFS('Inst. by Framework &amp; Suppliers'!H$2:H$5720,'Inst. by Framework &amp; Suppliers'!$B$2:$B$5720,$A208,'Inst. by Framework &amp; Suppliers'!$C$2:$C$5720,$B208)</f>
        <v>0</v>
      </c>
      <c r="H208" s="1445">
        <f>SUMIFS('Inst. by Framework &amp; Suppliers'!I$2:I$5720,'Inst. by Framework &amp; Suppliers'!$B$2:$B$5720,$A208,'Inst. by Framework &amp; Suppliers'!$C$2:$C$5720,$B208)</f>
        <v>55044.66</v>
      </c>
      <c r="I208" s="344">
        <f>SUMIFS('Inst. by Framework &amp; Suppliers'!$J$2:$J$5720,'Inst. by Framework &amp; Suppliers'!$B$2:$B$5720,$A208,'Inst. by Framework &amp; Suppliers'!$C$2:$C$5720,B208)</f>
        <v>0</v>
      </c>
      <c r="J208" s="24">
        <f>SUMIFS('Inst. by Framework &amp; Suppliers'!$K$2:$K$5720,'Inst. by Framework &amp; Suppliers'!$B$2:$B$5720,$A208,'Inst. by Framework &amp; Suppliers'!$C$2:$C$5720,$B208)</f>
        <v>23794.61</v>
      </c>
    </row>
    <row r="209" spans="1:10" x14ac:dyDescent="0.2">
      <c r="A209" s="26" t="s">
        <v>285</v>
      </c>
      <c r="B209" s="56" t="s">
        <v>29</v>
      </c>
      <c r="C209" s="506">
        <f>SUMIFS('Inst. by Framework &amp; Suppliers'!$D$2:$D$5720,'Inst. by Framework &amp; Suppliers'!$B$2:$B$5720,$A209,'Inst. by Framework &amp; Suppliers'!$C$2:$C$5720,$B209)</f>
        <v>0</v>
      </c>
      <c r="D209" s="507">
        <f>SUMIFS('Inst. by Framework &amp; Suppliers'!$E$2:$E$5720,'Inst. by Framework &amp; Suppliers'!$B$2:$B$5720,$A209,'Inst. by Framework &amp; Suppliers'!$C$2:$C$5720,$B209)</f>
        <v>0</v>
      </c>
      <c r="E209" s="507">
        <f>SUMIFS('Inst. by Framework &amp; Suppliers'!F$2:F$5720,'Inst. by Framework &amp; Suppliers'!$B$2:$B$5720,$A209,'Inst. by Framework &amp; Suppliers'!$C$2:$C$5720,$B209)</f>
        <v>0</v>
      </c>
      <c r="F209" s="883">
        <f>SUMIFS('Inst. by Framework &amp; Suppliers'!G$2:G$5720,'Inst. by Framework &amp; Suppliers'!$B$2:$B$5720,$A209,'Inst. by Framework &amp; Suppliers'!$C$2:$C$5720,$B209)</f>
        <v>0</v>
      </c>
      <c r="G209" s="1444">
        <f>SUMIFS('Inst. by Framework &amp; Suppliers'!H$2:H$5720,'Inst. by Framework &amp; Suppliers'!$B$2:$B$5720,$A209,'Inst. by Framework &amp; Suppliers'!$C$2:$C$5720,$B209)</f>
        <v>0</v>
      </c>
      <c r="H209" s="1445">
        <f>SUMIFS('Inst. by Framework &amp; Suppliers'!I$2:I$5720,'Inst. by Framework &amp; Suppliers'!$B$2:$B$5720,$A209,'Inst. by Framework &amp; Suppliers'!$C$2:$C$5720,$B209)</f>
        <v>222095.24999999997</v>
      </c>
      <c r="I209" s="344">
        <f>SUMIFS('Inst. by Framework &amp; Suppliers'!$J$2:$J$5720,'Inst. by Framework &amp; Suppliers'!$B$2:$B$5720,$A209,'Inst. by Framework &amp; Suppliers'!$C$2:$C$5720,B209)</f>
        <v>73314</v>
      </c>
      <c r="J209" s="24">
        <f>SUMIFS('Inst. by Framework &amp; Suppliers'!$K$2:$K$5720,'Inst. by Framework &amp; Suppliers'!$B$2:$B$5720,$A209,'Inst. by Framework &amp; Suppliers'!$C$2:$C$5720,$B209)</f>
        <v>151026</v>
      </c>
    </row>
    <row r="210" spans="1:10" x14ac:dyDescent="0.2">
      <c r="A210" s="26" t="s">
        <v>285</v>
      </c>
      <c r="B210" s="56" t="s">
        <v>256</v>
      </c>
      <c r="C210" s="506">
        <f>SUMIFS('Inst. by Framework &amp; Suppliers'!$D$2:$D$5720,'Inst. by Framework &amp; Suppliers'!$B$2:$B$5720,$A210,'Inst. by Framework &amp; Suppliers'!$C$2:$C$5720,$B210)</f>
        <v>0</v>
      </c>
      <c r="D210" s="507">
        <f>SUMIFS('Inst. by Framework &amp; Suppliers'!$E$2:$E$5720,'Inst. by Framework &amp; Suppliers'!$B$2:$B$5720,$A210,'Inst. by Framework &amp; Suppliers'!$C$2:$C$5720,$B210)</f>
        <v>0</v>
      </c>
      <c r="E210" s="507">
        <f>SUMIFS('Inst. by Framework &amp; Suppliers'!F$2:F$5720,'Inst. by Framework &amp; Suppliers'!$B$2:$B$5720,$A210,'Inst. by Framework &amp; Suppliers'!$C$2:$C$5720,$B210)</f>
        <v>0</v>
      </c>
      <c r="F210" s="883">
        <f>SUMIFS('Inst. by Framework &amp; Suppliers'!G$2:G$5720,'Inst. by Framework &amp; Suppliers'!$B$2:$B$5720,$A210,'Inst. by Framework &amp; Suppliers'!$C$2:$C$5720,$B210)</f>
        <v>0</v>
      </c>
      <c r="G210" s="1444">
        <f>SUMIFS('Inst. by Framework &amp; Suppliers'!H$2:H$5720,'Inst. by Framework &amp; Suppliers'!$B$2:$B$5720,$A210,'Inst. by Framework &amp; Suppliers'!$C$2:$C$5720,$B210)</f>
        <v>0</v>
      </c>
      <c r="H210" s="1445">
        <f>SUMIFS('Inst. by Framework &amp; Suppliers'!I$2:I$5720,'Inst. by Framework &amp; Suppliers'!$B$2:$B$5720,$A210,'Inst. by Framework &amp; Suppliers'!$C$2:$C$5720,$B210)</f>
        <v>10976.92</v>
      </c>
      <c r="I210" s="344">
        <f>SUMIFS('Inst. by Framework &amp; Suppliers'!$J$2:$J$5720,'Inst. by Framework &amp; Suppliers'!$B$2:$B$5720,$A210,'Inst. by Framework &amp; Suppliers'!$C$2:$C$5720,B210)</f>
        <v>403.4</v>
      </c>
      <c r="J210" s="24">
        <f>SUMIFS('Inst. by Framework &amp; Suppliers'!$K$2:$K$5720,'Inst. by Framework &amp; Suppliers'!$B$2:$B$5720,$A210,'Inst. by Framework &amp; Suppliers'!$C$2:$C$5720,$B210)</f>
        <v>3377.4</v>
      </c>
    </row>
    <row r="211" spans="1:10" x14ac:dyDescent="0.2">
      <c r="A211" s="26" t="s">
        <v>285</v>
      </c>
      <c r="B211" s="56" t="s">
        <v>120</v>
      </c>
      <c r="C211" s="506">
        <f>SUMIFS('Inst. by Framework &amp; Suppliers'!$D$2:$D$5720,'Inst. by Framework &amp; Suppliers'!$B$2:$B$5720,$A211,'Inst. by Framework &amp; Suppliers'!$C$2:$C$5720,$B211)</f>
        <v>0</v>
      </c>
      <c r="D211" s="507">
        <f>SUMIFS('Inst. by Framework &amp; Suppliers'!$E$2:$E$5720,'Inst. by Framework &amp; Suppliers'!$B$2:$B$5720,$A211,'Inst. by Framework &amp; Suppliers'!$C$2:$C$5720,$B211)</f>
        <v>0</v>
      </c>
      <c r="E211" s="507">
        <f>SUMIFS('Inst. by Framework &amp; Suppliers'!F$2:F$5720,'Inst. by Framework &amp; Suppliers'!$B$2:$B$5720,$A211,'Inst. by Framework &amp; Suppliers'!$C$2:$C$5720,$B211)</f>
        <v>0</v>
      </c>
      <c r="F211" s="883">
        <f>SUMIFS('Inst. by Framework &amp; Suppliers'!G$2:G$5720,'Inst. by Framework &amp; Suppliers'!$B$2:$B$5720,$A211,'Inst. by Framework &amp; Suppliers'!$C$2:$C$5720,$B211)</f>
        <v>0</v>
      </c>
      <c r="G211" s="1444">
        <f>SUMIFS('Inst. by Framework &amp; Suppliers'!H$2:H$5720,'Inst. by Framework &amp; Suppliers'!$B$2:$B$5720,$A211,'Inst. by Framework &amp; Suppliers'!$C$2:$C$5720,$B211)</f>
        <v>0</v>
      </c>
      <c r="H211" s="1445">
        <f>SUMIFS('Inst. by Framework &amp; Suppliers'!I$2:I$5720,'Inst. by Framework &amp; Suppliers'!$B$2:$B$5720,$A211,'Inst. by Framework &amp; Suppliers'!$C$2:$C$5720,$B211)</f>
        <v>10156.959999999999</v>
      </c>
      <c r="I211" s="344">
        <f>SUMIFS('Inst. by Framework &amp; Suppliers'!$J$2:$J$5720,'Inst. by Framework &amp; Suppliers'!$B$2:$B$5720,$A211,'Inst. by Framework &amp; Suppliers'!$C$2:$C$5720,B211)</f>
        <v>1032</v>
      </c>
      <c r="J211" s="24">
        <f>SUMIFS('Inst. by Framework &amp; Suppliers'!$K$2:$K$5720,'Inst. by Framework &amp; Suppliers'!$B$2:$B$5720,$A211,'Inst. by Framework &amp; Suppliers'!$C$2:$C$5720,$B211)</f>
        <v>4370.3999999999996</v>
      </c>
    </row>
    <row r="212" spans="1:10" x14ac:dyDescent="0.2">
      <c r="A212" s="26" t="s">
        <v>285</v>
      </c>
      <c r="B212" s="56" t="s">
        <v>247</v>
      </c>
      <c r="C212" s="506">
        <f>SUMIFS('Inst. by Framework &amp; Suppliers'!$D$2:$D$5720,'Inst. by Framework &amp; Suppliers'!$B$2:$B$5720,$A212,'Inst. by Framework &amp; Suppliers'!$C$2:$C$5720,$B212)</f>
        <v>0</v>
      </c>
      <c r="D212" s="507">
        <f>SUMIFS('Inst. by Framework &amp; Suppliers'!$E$2:$E$5720,'Inst. by Framework &amp; Suppliers'!$B$2:$B$5720,$A212,'Inst. by Framework &amp; Suppliers'!$C$2:$C$5720,$B212)</f>
        <v>0</v>
      </c>
      <c r="E212" s="507">
        <f>SUMIFS('Inst. by Framework &amp; Suppliers'!F$2:F$5720,'Inst. by Framework &amp; Suppliers'!$B$2:$B$5720,$A212,'Inst. by Framework &amp; Suppliers'!$C$2:$C$5720,$B212)</f>
        <v>0</v>
      </c>
      <c r="F212" s="883">
        <f>SUMIFS('Inst. by Framework &amp; Suppliers'!G$2:G$5720,'Inst. by Framework &amp; Suppliers'!$B$2:$B$5720,$A212,'Inst. by Framework &amp; Suppliers'!$C$2:$C$5720,$B212)</f>
        <v>0</v>
      </c>
      <c r="G212" s="1444">
        <f>SUMIFS('Inst. by Framework &amp; Suppliers'!H$2:H$5720,'Inst. by Framework &amp; Suppliers'!$B$2:$B$5720,$A212,'Inst. by Framework &amp; Suppliers'!$C$2:$C$5720,$B212)</f>
        <v>0</v>
      </c>
      <c r="H212" s="1445">
        <f>SUMIFS('Inst. by Framework &amp; Suppliers'!I$2:I$5720,'Inst. by Framework &amp; Suppliers'!$B$2:$B$5720,$A212,'Inst. by Framework &amp; Suppliers'!$C$2:$C$5720,$B212)</f>
        <v>18421.775999999998</v>
      </c>
      <c r="I212" s="344">
        <f>SUMIFS('Inst. by Framework &amp; Suppliers'!$J$2:$J$5720,'Inst. by Framework &amp; Suppliers'!$B$2:$B$5720,$A212,'Inst. by Framework &amp; Suppliers'!$C$2:$C$5720,B212)</f>
        <v>0</v>
      </c>
      <c r="J212" s="24">
        <f>SUMIFS('Inst. by Framework &amp; Suppliers'!$K$2:$K$5720,'Inst. by Framework &amp; Suppliers'!$B$2:$B$5720,$A212,'Inst. by Framework &amp; Suppliers'!$C$2:$C$5720,$B212)</f>
        <v>8541.5760000000009</v>
      </c>
    </row>
    <row r="213" spans="1:10" x14ac:dyDescent="0.2">
      <c r="A213" s="1655" t="s">
        <v>316</v>
      </c>
      <c r="B213" s="1656" t="s">
        <v>317</v>
      </c>
      <c r="C213" s="506">
        <f>SUMIFS('Inst. by Framework &amp; Suppliers'!$D$2:$D$5720,'Inst. by Framework &amp; Suppliers'!$B$2:$B$5720,$A213,'Inst. by Framework &amp; Suppliers'!$C$2:$C$5720,$B213)</f>
        <v>0</v>
      </c>
      <c r="D213" s="507">
        <f>SUMIFS('Inst. by Framework &amp; Suppliers'!$E$2:$E$5720,'Inst. by Framework &amp; Suppliers'!$B$2:$B$5720,$A213,'Inst. by Framework &amp; Suppliers'!$C$2:$C$5720,$B213)</f>
        <v>0</v>
      </c>
      <c r="E213" s="507">
        <f>SUMIFS('Inst. by Framework &amp; Suppliers'!F$2:F$5720,'Inst. by Framework &amp; Suppliers'!$B$2:$B$5720,$A213,'Inst. by Framework &amp; Suppliers'!$C$2:$C$5720,$B213)</f>
        <v>0</v>
      </c>
      <c r="F213" s="883">
        <f>SUMIFS('Inst. by Framework &amp; Suppliers'!G$2:G$5720,'Inst. by Framework &amp; Suppliers'!$B$2:$B$5720,$A213,'Inst. by Framework &amp; Suppliers'!$C$2:$C$5720,$B213)</f>
        <v>0</v>
      </c>
      <c r="G213" s="1444">
        <f>SUMIFS('Inst. by Framework &amp; Suppliers'!H$2:H$5720,'Inst. by Framework &amp; Suppliers'!$B$2:$B$5720,$A213,'Inst. by Framework &amp; Suppliers'!$C$2:$C$5720,$B213)</f>
        <v>0</v>
      </c>
      <c r="H213" s="1445">
        <f>SUMIFS('Inst. by Framework &amp; Suppliers'!I$2:I$5720,'Inst. by Framework &amp; Suppliers'!$B$2:$B$5720,$A213,'Inst. by Framework &amp; Suppliers'!$C$2:$C$5720,$B213)</f>
        <v>0</v>
      </c>
      <c r="I213" s="344">
        <f>SUMIFS('Inst. by Framework &amp; Suppliers'!$J$2:$J$5720,'Inst. by Framework &amp; Suppliers'!$B$2:$B$5720,$A213,'Inst. by Framework &amp; Suppliers'!$C$2:$C$5720,B213)</f>
        <v>1241</v>
      </c>
      <c r="J213" s="24">
        <f>SUMIFS('Inst. by Framework &amp; Suppliers'!$K$2:$K$5720,'Inst. by Framework &amp; Suppliers'!$B$2:$B$5720,$A213,'Inst. by Framework &amp; Suppliers'!$C$2:$C$5720,$B213)</f>
        <v>1241</v>
      </c>
    </row>
    <row r="214" spans="1:10" x14ac:dyDescent="0.2">
      <c r="A214" s="26" t="s">
        <v>24</v>
      </c>
      <c r="B214" s="56" t="s">
        <v>223</v>
      </c>
      <c r="C214" s="506">
        <f>SUMIFS('Inst. by Framework &amp; Suppliers'!$D$2:$D$5720,'Inst. by Framework &amp; Suppliers'!$B$2:$B$5720,$A214,'Inst. by Framework &amp; Suppliers'!$C$2:$C$5720,$B214)</f>
        <v>0</v>
      </c>
      <c r="D214" s="507">
        <f>SUMIFS('Inst. by Framework &amp; Suppliers'!$E$2:$E$5720,'Inst. by Framework &amp; Suppliers'!$B$2:$B$5720,$A214,'Inst. by Framework &amp; Suppliers'!$C$2:$C$5720,$B214)</f>
        <v>0</v>
      </c>
      <c r="E214" s="507">
        <f>SUMIFS('Inst. by Framework &amp; Suppliers'!F$2:F$5720,'Inst. by Framework &amp; Suppliers'!$B$2:$B$5720,$A214,'Inst. by Framework &amp; Suppliers'!$C$2:$C$5720,$B214)</f>
        <v>0</v>
      </c>
      <c r="F214" s="883">
        <f>SUMIFS('Inst. by Framework &amp; Suppliers'!G$2:G$5720,'Inst. by Framework &amp; Suppliers'!$B$2:$B$5720,$A214,'Inst. by Framework &amp; Suppliers'!$C$2:$C$5720,$B214)</f>
        <v>89172</v>
      </c>
      <c r="G214" s="1444">
        <f>SUMIFS('Inst. by Framework &amp; Suppliers'!H$2:H$5720,'Inst. by Framework &amp; Suppliers'!$B$2:$B$5720,$A214,'Inst. by Framework &amp; Suppliers'!$C$2:$C$5720,$B214)</f>
        <v>0</v>
      </c>
      <c r="H214" s="1445">
        <f>SUMIFS('Inst. by Framework &amp; Suppliers'!I$2:I$5720,'Inst. by Framework &amp; Suppliers'!$B$2:$B$5720,$A214,'Inst. by Framework &amp; Suppliers'!$C$2:$C$5720,$B214)</f>
        <v>0</v>
      </c>
      <c r="I214" s="344">
        <f>SUMIFS('Inst. by Framework &amp; Suppliers'!$J$2:$J$5720,'Inst. by Framework &amp; Suppliers'!$B$2:$B$5720,$A214,'Inst. by Framework &amp; Suppliers'!$C$2:$C$5720,B214)</f>
        <v>0</v>
      </c>
      <c r="J214" s="24">
        <f>SUMIFS('Inst. by Framework &amp; Suppliers'!$K$2:$K$5720,'Inst. by Framework &amp; Suppliers'!$B$2:$B$5720,$A214,'Inst. by Framework &amp; Suppliers'!$C$2:$C$5720,$B214)</f>
        <v>0</v>
      </c>
    </row>
    <row r="215" spans="1:10" x14ac:dyDescent="0.2">
      <c r="A215" s="26" t="s">
        <v>24</v>
      </c>
      <c r="B215" s="56" t="s">
        <v>114</v>
      </c>
      <c r="C215" s="506">
        <f>SUMIFS('Inst. by Framework &amp; Suppliers'!$D$2:$D$5720,'Inst. by Framework &amp; Suppliers'!$B$2:$B$5720,$A215,'Inst. by Framework &amp; Suppliers'!$C$2:$C$5720,$B215)</f>
        <v>628.13280000000009</v>
      </c>
      <c r="D215" s="507">
        <f>SUMIFS('Inst. by Framework &amp; Suppliers'!$E$2:$E$5720,'Inst. by Framework &amp; Suppliers'!$B$2:$B$5720,$A215,'Inst. by Framework &amp; Suppliers'!$C$2:$C$5720,$B215)</f>
        <v>296.54520000000002</v>
      </c>
      <c r="E215" s="507">
        <f>SUMIFS('Inst. by Framework &amp; Suppliers'!F$2:F$5720,'Inst. by Framework &amp; Suppliers'!$B$2:$B$5720,$A215,'Inst. by Framework &amp; Suppliers'!$C$2:$C$5720,$B215)</f>
        <v>8521.3101999999999</v>
      </c>
      <c r="F215" s="883">
        <f>SUMIFS('Inst. by Framework &amp; Suppliers'!G$2:G$5720,'Inst. by Framework &amp; Suppliers'!$B$2:$B$5720,$A215,'Inst. by Framework &amp; Suppliers'!$C$2:$C$5720,$B215)</f>
        <v>4996.7</v>
      </c>
      <c r="G215" s="1444">
        <f>SUMIFS('Inst. by Framework &amp; Suppliers'!H$2:H$5720,'Inst. by Framework &amp; Suppliers'!$B$2:$B$5720,$A215,'Inst. by Framework &amp; Suppliers'!$C$2:$C$5720,$B215)</f>
        <v>0</v>
      </c>
      <c r="H215" s="1445">
        <f>SUMIFS('Inst. by Framework &amp; Suppliers'!I$2:I$5720,'Inst. by Framework &amp; Suppliers'!$B$2:$B$5720,$A215,'Inst. by Framework &amp; Suppliers'!$C$2:$C$5720,$B215)</f>
        <v>0</v>
      </c>
      <c r="I215" s="344">
        <f>SUMIFS('Inst. by Framework &amp; Suppliers'!$J$2:$J$5720,'Inst. by Framework &amp; Suppliers'!$B$2:$B$5720,$A215,'Inst. by Framework &amp; Suppliers'!$C$2:$C$5720,B215)</f>
        <v>0</v>
      </c>
      <c r="J215" s="24">
        <f>SUMIFS('Inst. by Framework &amp; Suppliers'!$K$2:$K$5720,'Inst. by Framework &amp; Suppliers'!$B$2:$B$5720,$A215,'Inst. by Framework &amp; Suppliers'!$C$2:$C$5720,$B215)</f>
        <v>0</v>
      </c>
    </row>
    <row r="216" spans="1:10" x14ac:dyDescent="0.2">
      <c r="A216" s="26" t="s">
        <v>24</v>
      </c>
      <c r="B216" s="56" t="s">
        <v>106</v>
      </c>
      <c r="C216" s="506">
        <f>SUMIFS('Inst. by Framework &amp; Suppliers'!$D$2:$D$5720,'Inst. by Framework &amp; Suppliers'!$B$2:$B$5720,$A216,'Inst. by Framework &amp; Suppliers'!$C$2:$C$5720,$B216)</f>
        <v>33491.76666666667</v>
      </c>
      <c r="D216" s="507">
        <f>SUMIFS('Inst. by Framework &amp; Suppliers'!$E$2:$E$5720,'Inst. by Framework &amp; Suppliers'!$B$2:$B$5720,$A216,'Inst. by Framework &amp; Suppliers'!$C$2:$C$5720,$B216)</f>
        <v>15369.597222222223</v>
      </c>
      <c r="E216" s="507">
        <f>SUMIFS('Inst. by Framework &amp; Suppliers'!F$2:F$5720,'Inst. by Framework &amp; Suppliers'!$B$2:$B$5720,$A216,'Inst. by Framework &amp; Suppliers'!$C$2:$C$5720,$B216)</f>
        <v>9441.2916666666679</v>
      </c>
      <c r="F216" s="883">
        <f>SUMIFS('Inst. by Framework &amp; Suppliers'!G$2:G$5720,'Inst. by Framework &amp; Suppliers'!$B$2:$B$5720,$A216,'Inst. by Framework &amp; Suppliers'!$C$2:$C$5720,$B216)</f>
        <v>0</v>
      </c>
      <c r="G216" s="1444">
        <f>SUMIFS('Inst. by Framework &amp; Suppliers'!H$2:H$5720,'Inst. by Framework &amp; Suppliers'!$B$2:$B$5720,$A216,'Inst. by Framework &amp; Suppliers'!$C$2:$C$5720,$B216)</f>
        <v>0</v>
      </c>
      <c r="H216" s="1445">
        <f>SUMIFS('Inst. by Framework &amp; Suppliers'!I$2:I$5720,'Inst. by Framework &amp; Suppliers'!$B$2:$B$5720,$A216,'Inst. by Framework &amp; Suppliers'!$C$2:$C$5720,$B216)</f>
        <v>0</v>
      </c>
      <c r="I216" s="344">
        <f>SUMIFS('Inst. by Framework &amp; Suppliers'!$J$2:$J$5720,'Inst. by Framework &amp; Suppliers'!$B$2:$B$5720,$A216,'Inst. by Framework &amp; Suppliers'!$C$2:$C$5720,B216)</f>
        <v>0</v>
      </c>
      <c r="J216" s="24">
        <f>SUMIFS('Inst. by Framework &amp; Suppliers'!$K$2:$K$5720,'Inst. by Framework &amp; Suppliers'!$B$2:$B$5720,$A216,'Inst. by Framework &amp; Suppliers'!$C$2:$C$5720,$B216)</f>
        <v>0</v>
      </c>
    </row>
    <row r="217" spans="1:10" x14ac:dyDescent="0.2">
      <c r="A217" s="289" t="s">
        <v>221</v>
      </c>
      <c r="B217" s="238" t="s">
        <v>247</v>
      </c>
      <c r="C217" s="506">
        <f>SUMIFS('Inst. by Framework &amp; Suppliers'!$D$2:$D$5720,'Inst. by Framework &amp; Suppliers'!$B$2:$B$5720,$A217,'Inst. by Framework &amp; Suppliers'!$C$2:$C$5720,$B217)</f>
        <v>0</v>
      </c>
      <c r="D217" s="507">
        <f>SUMIFS('Inst. by Framework &amp; Suppliers'!$E$2:$E$5720,'Inst. by Framework &amp; Suppliers'!$B$2:$B$5720,$A217,'Inst. by Framework &amp; Suppliers'!$C$2:$C$5720,$B217)</f>
        <v>0</v>
      </c>
      <c r="E217" s="507">
        <f>SUMIFS('Inst. by Framework &amp; Suppliers'!F$2:F$5720,'Inst. by Framework &amp; Suppliers'!$B$2:$B$5720,$A217,'Inst. by Framework &amp; Suppliers'!$C$2:$C$5720,$B217)</f>
        <v>0</v>
      </c>
      <c r="F217" s="883">
        <f>SUMIFS('Inst. by Framework &amp; Suppliers'!G$2:G$5720,'Inst. by Framework &amp; Suppliers'!$B$2:$B$5720,$A217,'Inst. by Framework &amp; Suppliers'!$C$2:$C$5720,$B217)</f>
        <v>2138.4900000000002</v>
      </c>
      <c r="G217" s="1444">
        <f>SUMIFS('Inst. by Framework &amp; Suppliers'!H$2:H$5720,'Inst. by Framework &amp; Suppliers'!$B$2:$B$5720,$A217,'Inst. by Framework &amp; Suppliers'!$C$2:$C$5720,$B217)</f>
        <v>2350.348</v>
      </c>
      <c r="H217" s="1445">
        <f>SUMIFS('Inst. by Framework &amp; Suppliers'!I$2:I$5720,'Inst. by Framework &amp; Suppliers'!$B$2:$B$5720,$A217,'Inst. by Framework &amp; Suppliers'!$C$2:$C$5720,$B217)</f>
        <v>3069.1040000000003</v>
      </c>
      <c r="I217" s="344">
        <f>SUMIFS('Inst. by Framework &amp; Suppliers'!$J$2:$J$5720,'Inst. by Framework &amp; Suppliers'!$B$2:$B$5720,$A217,'Inst. by Framework &amp; Suppliers'!$C$2:$C$5720,B217)</f>
        <v>0</v>
      </c>
      <c r="J217" s="24">
        <f>SUMIFS('Inst. by Framework &amp; Suppliers'!$K$2:$K$5720,'Inst. by Framework &amp; Suppliers'!$B$2:$B$5720,$A217,'Inst. by Framework &amp; Suppliers'!$C$2:$C$5720,$B217)</f>
        <v>949.06400000000008</v>
      </c>
    </row>
    <row r="218" spans="1:10" x14ac:dyDescent="0.2">
      <c r="A218" s="289" t="s">
        <v>221</v>
      </c>
      <c r="B218" s="238" t="s">
        <v>222</v>
      </c>
      <c r="C218" s="506">
        <f>SUMIFS('Inst. by Framework &amp; Suppliers'!$D$2:$D$5720,'Inst. by Framework &amp; Suppliers'!$B$2:$B$5720,$A218,'Inst. by Framework &amp; Suppliers'!$C$2:$C$5720,$B218)</f>
        <v>0</v>
      </c>
      <c r="D218" s="507">
        <f>SUMIFS('Inst. by Framework &amp; Suppliers'!$E$2:$E$5720,'Inst. by Framework &amp; Suppliers'!$B$2:$B$5720,$A218,'Inst. by Framework &amp; Suppliers'!$C$2:$C$5720,$B218)</f>
        <v>0</v>
      </c>
      <c r="E218" s="507">
        <f>SUMIFS('Inst. by Framework &amp; Suppliers'!F$2:F$5720,'Inst. by Framework &amp; Suppliers'!$B$2:$B$5720,$A218,'Inst. by Framework &amp; Suppliers'!$C$2:$C$5720,$B218)</f>
        <v>0</v>
      </c>
      <c r="F218" s="883">
        <f>SUMIFS('Inst. by Framework &amp; Suppliers'!G$2:G$5720,'Inst. by Framework &amp; Suppliers'!$B$2:$B$5720,$A218,'Inst. by Framework &amp; Suppliers'!$C$2:$C$5720,$B218)</f>
        <v>1703.2166666666667</v>
      </c>
      <c r="G218" s="1444">
        <f>SUMIFS('Inst. by Framework &amp; Suppliers'!H$2:H$5720,'Inst. by Framework &amp; Suppliers'!$B$2:$B$5720,$A218,'Inst. by Framework &amp; Suppliers'!$C$2:$C$5720,$B218)</f>
        <v>0</v>
      </c>
      <c r="H218" s="1445">
        <f>SUMIFS('Inst. by Framework &amp; Suppliers'!I$2:I$5720,'Inst. by Framework &amp; Suppliers'!$B$2:$B$5720,$A218,'Inst. by Framework &amp; Suppliers'!$C$2:$C$5720,$B218)</f>
        <v>0</v>
      </c>
      <c r="I218" s="344">
        <f>SUMIFS('Inst. by Framework &amp; Suppliers'!$J$2:$J$5720,'Inst. by Framework &amp; Suppliers'!$B$2:$B$5720,$A218,'Inst. by Framework &amp; Suppliers'!$C$2:$C$5720,B218)</f>
        <v>0</v>
      </c>
      <c r="J218" s="24">
        <f>SUMIFS('Inst. by Framework &amp; Suppliers'!$K$2:$K$5720,'Inst. by Framework &amp; Suppliers'!$B$2:$B$5720,$A218,'Inst. by Framework &amp; Suppliers'!$C$2:$C$5720,$B218)</f>
        <v>0</v>
      </c>
    </row>
    <row r="219" spans="1:10" x14ac:dyDescent="0.2">
      <c r="A219" s="289" t="s">
        <v>221</v>
      </c>
      <c r="B219" s="238" t="s">
        <v>223</v>
      </c>
      <c r="C219" s="506">
        <f>SUMIFS('Inst. by Framework &amp; Suppliers'!$D$2:$D$5720,'Inst. by Framework &amp; Suppliers'!$B$2:$B$5720,$A219,'Inst. by Framework &amp; Suppliers'!$C$2:$C$5720,$B219)</f>
        <v>0</v>
      </c>
      <c r="D219" s="507">
        <f>SUMIFS('Inst. by Framework &amp; Suppliers'!$E$2:$E$5720,'Inst. by Framework &amp; Suppliers'!$B$2:$B$5720,$A219,'Inst. by Framework &amp; Suppliers'!$C$2:$C$5720,$B219)</f>
        <v>0</v>
      </c>
      <c r="E219" s="507">
        <f>SUMIFS('Inst. by Framework &amp; Suppliers'!F$2:F$5720,'Inst. by Framework &amp; Suppliers'!$B$2:$B$5720,$A219,'Inst. by Framework &amp; Suppliers'!$C$2:$C$5720,$B219)</f>
        <v>0</v>
      </c>
      <c r="F219" s="883">
        <f>SUMIFS('Inst. by Framework &amp; Suppliers'!G$2:G$5720,'Inst. by Framework &amp; Suppliers'!$B$2:$B$5720,$A219,'Inst. by Framework &amp; Suppliers'!$C$2:$C$5720,$B219)</f>
        <v>112521.29666666666</v>
      </c>
      <c r="G219" s="1444">
        <f>SUMIFS('Inst. by Framework &amp; Suppliers'!H$2:H$5720,'Inst. by Framework &amp; Suppliers'!$B$2:$B$5720,$A219,'Inst. by Framework &amp; Suppliers'!$C$2:$C$5720,$B219)</f>
        <v>104066.49</v>
      </c>
      <c r="H219" s="1445">
        <f>SUMIFS('Inst. by Framework &amp; Suppliers'!I$2:I$5720,'Inst. by Framework &amp; Suppliers'!$B$2:$B$5720,$A219,'Inst. by Framework &amp; Suppliers'!$C$2:$C$5720,$B219)</f>
        <v>84376.99</v>
      </c>
      <c r="I219" s="344">
        <f>SUMIFS('Inst. by Framework &amp; Suppliers'!$J$2:$J$5720,'Inst. by Framework &amp; Suppliers'!$B$2:$B$5720,$A219,'Inst. by Framework &amp; Suppliers'!$C$2:$C$5720,B219)</f>
        <v>0</v>
      </c>
      <c r="J219" s="24">
        <f>SUMIFS('Inst. by Framework &amp; Suppliers'!$K$2:$K$5720,'Inst. by Framework &amp; Suppliers'!$B$2:$B$5720,$A219,'Inst. by Framework &amp; Suppliers'!$C$2:$C$5720,$B219)</f>
        <v>28448.370000000003</v>
      </c>
    </row>
    <row r="220" spans="1:10" ht="13.5" thickBot="1" x14ac:dyDescent="0.25">
      <c r="A220" s="26" t="s">
        <v>25</v>
      </c>
      <c r="B220" s="56" t="s">
        <v>115</v>
      </c>
      <c r="C220" s="506">
        <f>SUMIFS('Inst. by Framework &amp; Suppliers'!$D$2:$D$5720,'Inst. by Framework &amp; Suppliers'!$B$2:$B$5720,$A220,'Inst. by Framework &amp; Suppliers'!$C$2:$C$5720,$B220)</f>
        <v>3842.2000000000003</v>
      </c>
      <c r="D220" s="507">
        <f>SUMIFS('Inst. by Framework &amp; Suppliers'!$E$2:$E$5720,'Inst. by Framework &amp; Suppliers'!$B$2:$B$5720,$A220,'Inst. by Framework &amp; Suppliers'!$C$2:$C$5720,$B220)</f>
        <v>0</v>
      </c>
      <c r="E220" s="507">
        <f>SUMIFS('Inst. by Framework &amp; Suppliers'!F$2:F$5720,'Inst. by Framework &amp; Suppliers'!$B$2:$B$5720,$A220,'Inst. by Framework &amp; Suppliers'!$C$2:$C$5720,$B220)</f>
        <v>0</v>
      </c>
      <c r="F220" s="883">
        <f>SUMIFS('Inst. by Framework &amp; Suppliers'!G$2:G$5720,'Inst. by Framework &amp; Suppliers'!$B$2:$B$5720,$A220,'Inst. by Framework &amp; Suppliers'!$C$2:$C$5720,$B220)</f>
        <v>0</v>
      </c>
      <c r="G220" s="1444">
        <f>SUMIFS('Inst. by Framework &amp; Suppliers'!H$2:H$5720,'Inst. by Framework &amp; Suppliers'!$B$2:$B$5720,$A220,'Inst. by Framework &amp; Suppliers'!$C$2:$C$5720,$B220)</f>
        <v>0</v>
      </c>
      <c r="H220" s="1445">
        <f>SUMIFS('Inst. by Framework &amp; Suppliers'!I$2:I$5720,'Inst. by Framework &amp; Suppliers'!$B$2:$B$5720,$A220,'Inst. by Framework &amp; Suppliers'!$C$2:$C$5720,$B220)</f>
        <v>0</v>
      </c>
      <c r="I220" s="344">
        <f>SUMIFS('Inst. by Framework &amp; Suppliers'!$J$2:$J$5720,'Inst. by Framework &amp; Suppliers'!$B$2:$B$5720,$A220,'Inst. by Framework &amp; Suppliers'!$C$2:$C$5720,B220)</f>
        <v>0</v>
      </c>
      <c r="J220" s="24">
        <f>SUMIFS('Inst. by Framework &amp; Suppliers'!$K$2:$K$5720,'Inst. by Framework &amp; Suppliers'!$B$2:$B$5720,$A220,'Inst. by Framework &amp; Suppliers'!$C$2:$C$5720,$B220)</f>
        <v>0</v>
      </c>
    </row>
    <row r="221" spans="1:10" ht="13.5" thickBot="1" x14ac:dyDescent="0.25">
      <c r="A221" s="1681" t="s">
        <v>42</v>
      </c>
      <c r="B221" s="1682"/>
      <c r="C221" s="57">
        <f t="shared" ref="C221:J221" si="0">SUM(C2:C220)</f>
        <v>10279201.44253063</v>
      </c>
      <c r="D221" s="54">
        <f t="shared" si="0"/>
        <v>11584975.839805067</v>
      </c>
      <c r="E221" s="54">
        <f t="shared" ref="E221" si="1">SUM(E2:E220)</f>
        <v>12042505.836247567</v>
      </c>
      <c r="F221" s="54">
        <f t="shared" ref="F221" si="2">SUM(F2:F220)</f>
        <v>13530597.000848578</v>
      </c>
      <c r="G221" s="54">
        <f t="shared" ref="G221" si="3">SUM(G2:G220)</f>
        <v>12909283.898999998</v>
      </c>
      <c r="H221" s="53">
        <f t="shared" si="0"/>
        <v>13657912.540240282</v>
      </c>
      <c r="I221" s="345">
        <f t="shared" si="0"/>
        <v>2045771.5600000005</v>
      </c>
      <c r="J221" s="54">
        <f t="shared" si="0"/>
        <v>4723800.7737719286</v>
      </c>
    </row>
    <row r="222" spans="1:10" x14ac:dyDescent="0.2">
      <c r="C222" s="7"/>
    </row>
    <row r="223" spans="1:10" x14ac:dyDescent="0.2">
      <c r="I223" s="7"/>
    </row>
    <row r="224" spans="1:10" x14ac:dyDescent="0.2">
      <c r="D224" s="7"/>
      <c r="E224" s="7"/>
      <c r="F224" s="7"/>
      <c r="G224" s="7"/>
      <c r="H224" s="7"/>
      <c r="I224" s="7"/>
      <c r="J224" s="7"/>
    </row>
    <row r="227" spans="3:8" x14ac:dyDescent="0.2">
      <c r="C227" s="7"/>
      <c r="D227" s="7"/>
      <c r="E227" s="7"/>
      <c r="F227" s="7"/>
      <c r="G227" s="7"/>
      <c r="H227" s="7"/>
    </row>
  </sheetData>
  <autoFilter ref="A1:J221" xr:uid="{4B2B3CA1-931B-4DF1-9292-0F91954804B2}"/>
  <sortState xmlns:xlrd2="http://schemas.microsoft.com/office/spreadsheetml/2017/richdata2" ref="A2:B250">
    <sortCondition ref="A2:A250"/>
    <sortCondition ref="B2:B250"/>
  </sortState>
  <mergeCells count="1">
    <mergeCell ref="A221:B22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  <headerFooter>
    <oddHeader>&amp;C&amp;"Arial,Bold"Framework Supplier Total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602"/>
  <sheetViews>
    <sheetView view="pageBreakPreview" zoomScaleNormal="100" zoomScaleSheetLayoutView="100" workbookViewId="0">
      <pane ySplit="1" topLeftCell="A1559" activePane="bottomLeft" state="frozen"/>
      <selection pane="bottomLeft" activeCell="G1586" sqref="G1586"/>
    </sheetView>
  </sheetViews>
  <sheetFormatPr defaultRowHeight="11.25" x14ac:dyDescent="0.2"/>
  <cols>
    <col min="1" max="1" width="38.140625" style="5" bestFit="1" customWidth="1"/>
    <col min="2" max="2" width="29.85546875" style="5" bestFit="1" customWidth="1"/>
    <col min="3" max="3" width="24" style="5" bestFit="1" customWidth="1"/>
    <col min="4" max="5" width="11.7109375" style="5" bestFit="1" customWidth="1"/>
    <col min="6" max="6" width="11.7109375" style="5" customWidth="1"/>
    <col min="7" max="9" width="11.7109375" style="5" bestFit="1" customWidth="1"/>
    <col min="10" max="10" width="12.5703125" style="5" customWidth="1"/>
    <col min="11" max="11" width="11.7109375" style="5" bestFit="1" customWidth="1"/>
    <col min="12" max="16384" width="9.140625" style="5"/>
  </cols>
  <sheetData>
    <row r="1" spans="1:11" ht="42" customHeight="1" thickBot="1" x14ac:dyDescent="0.25">
      <c r="A1" s="28" t="s">
        <v>0</v>
      </c>
      <c r="B1" s="25" t="s">
        <v>48</v>
      </c>
      <c r="C1" s="29" t="s">
        <v>49</v>
      </c>
      <c r="D1" s="32" t="s">
        <v>50</v>
      </c>
      <c r="E1" s="33" t="s">
        <v>74</v>
      </c>
      <c r="F1" s="33" t="s">
        <v>91</v>
      </c>
      <c r="G1" s="33" t="s">
        <v>216</v>
      </c>
      <c r="H1" s="33" t="s">
        <v>236</v>
      </c>
      <c r="I1" s="37" t="s">
        <v>266</v>
      </c>
      <c r="J1" s="1443" t="s">
        <v>297</v>
      </c>
      <c r="K1" s="37" t="s">
        <v>301</v>
      </c>
    </row>
    <row r="2" spans="1:11" x14ac:dyDescent="0.2">
      <c r="A2" s="9" t="s">
        <v>177</v>
      </c>
      <c r="B2" s="10" t="s">
        <v>77</v>
      </c>
      <c r="C2" s="52" t="s">
        <v>21</v>
      </c>
      <c r="D2" s="20">
        <f>SUMIFS('South West Spends'!$H$2:$H$5693,'South West Spends'!$A$2:$A$5693,$B2,'South West Spends'!$B$2:$B$5693,$C2,'South West Spends'!$C$2:$C$5693,$A2)</f>
        <v>0</v>
      </c>
      <c r="E2" s="21">
        <f>SUMIFS('South West Spends'!$M$2:$M$5693,'South West Spends'!$A$2:$A$5693,$B2,'South West Spends'!$B$2:$B$5693,$C2,'South West Spends'!$C$2:$C$5693,$A2)</f>
        <v>0</v>
      </c>
      <c r="F2" s="21">
        <f>SUMIFS('South West Spends'!$R$2:$R$5693,'South West Spends'!$A$2:$A$5693,$B2,'South West Spends'!$B$2:$B$5693,$C2,'South West Spends'!$C$2:$C$5693,$A2)</f>
        <v>0</v>
      </c>
      <c r="G2" s="21">
        <f>SUMIFS('South West Spends'!$W$2:$W$5693,'South West Spends'!$A$2:$A$5693,$B2,'South West Spends'!$B$2:$B$5693,$C2,'South West Spends'!$C$2:$C$5693,$A2)</f>
        <v>529.59999999999991</v>
      </c>
      <c r="H2" s="21">
        <f>SUMIFS('South West Spends'!$AB$2:$AB$5693,'South West Spends'!$A$2:$A$5693,$B2,'South West Spends'!$B$2:$B$5693,$C2,'South West Spends'!$C$2:$C$5693,$A2)</f>
        <v>749.98</v>
      </c>
      <c r="I2" s="11">
        <f>SUMIFS('South West Spends'!$AG$2:$AG$5693,'South West Spends'!$A$2:$A$5693,$B2,'South West Spends'!$B$2:$B$5693,$C2,'South West Spends'!$C$2:$C$5693,$A2)</f>
        <v>0</v>
      </c>
      <c r="J2" s="21">
        <f>SUMIFS('South West Spends'!$AI$2:$AI$5693,'South West Spends'!$A$2:$A$5693,$B2,'South West Spends'!$B$2:$B$5693,$C2,'South West Spends'!$C$2:$C$5693,$A2)</f>
        <v>0</v>
      </c>
      <c r="K2" s="11">
        <f>SUMIFS('South West Spends'!$AL$2:$AL$5693,'South West Spends'!$A$2:$A$5693,$B2,'South West Spends'!$B$2:$B$5693,$C2,'South West Spends'!$C$2:$C$5693,$A2)</f>
        <v>0</v>
      </c>
    </row>
    <row r="3" spans="1:11" x14ac:dyDescent="0.2">
      <c r="A3" s="307" t="s">
        <v>177</v>
      </c>
      <c r="B3" s="325" t="s">
        <v>41</v>
      </c>
      <c r="C3" s="326" t="s">
        <v>21</v>
      </c>
      <c r="D3" s="506">
        <f>SUMIFS('South West Spends'!$H$2:$H$5693,'South West Spends'!$A$2:$A$5693,$B3,'South West Spends'!$B$2:$B$5693,$C3,'South West Spends'!$C$2:$C$5693,$A3)</f>
        <v>11.97</v>
      </c>
      <c r="E3" s="507">
        <f>SUMIFS('South West Spends'!$M$2:$M$5693,'South West Spends'!$A$2:$A$5693,$B3,'South West Spends'!$B$2:$B$5693,$C3,'South West Spends'!$C$2:$C$5693,$A3)</f>
        <v>0</v>
      </c>
      <c r="F3" s="507">
        <f>SUMIFS('South West Spends'!$R$2:$R$5693,'South West Spends'!$A$2:$A$5693,$B3,'South West Spends'!$B$2:$B$5693,$C3,'South West Spends'!$C$2:$C$5693,$A3)</f>
        <v>0</v>
      </c>
      <c r="G3" s="882">
        <f>SUMIFS('South West Spends'!$W$2:$W$5693,'South West Spends'!$A$2:$A$5693,$B3,'South West Spends'!$B$2:$B$5693,$C3,'South West Spends'!$C$2:$C$5693,$A3)</f>
        <v>0</v>
      </c>
      <c r="H3" s="1441">
        <f>SUMIFS('South West Spends'!$AB$2:$AB$5693,'South West Spends'!$A$2:$A$5693,$B3,'South West Spends'!$B$2:$B$5693,$C3,'South West Spends'!$C$2:$C$5693,$A3)</f>
        <v>0</v>
      </c>
      <c r="I3" s="1442">
        <f>SUMIFS('South West Spends'!$AG$2:$AG$5693,'South West Spends'!$A$2:$A$5693,$B3,'South West Spends'!$B$2:$B$5693,$C3,'South West Spends'!$C$2:$C$5693,$A3)</f>
        <v>0</v>
      </c>
      <c r="J3" s="341">
        <f>SUMIFS('South West Spends'!$AI$2:$AI$5693,'South West Spends'!$A$2:$A$5693,$B3,'South West Spends'!$B$2:$B$5693,$C3,'South West Spends'!$C$2:$C$5693,$A3)</f>
        <v>0</v>
      </c>
      <c r="K3" s="342">
        <f>SUMIFS('South West Spends'!$AL$2:$AL$5693,'South West Spends'!$A$2:$A$5693,$B3,'South West Spends'!$B$2:$B$5693,$C3,'South West Spends'!$C$2:$C$5693,$A3)</f>
        <v>0</v>
      </c>
    </row>
    <row r="4" spans="1:11" x14ac:dyDescent="0.2">
      <c r="A4" s="94" t="s">
        <v>124</v>
      </c>
      <c r="B4" s="13" t="s">
        <v>3</v>
      </c>
      <c r="C4" s="129" t="s">
        <v>243</v>
      </c>
      <c r="D4" s="506">
        <f>SUMIFS('South West Spends'!$H$2:$H$5693,'South West Spends'!$A$2:$A$5693,$B4,'South West Spends'!$B$2:$B$5693,$C4,'South West Spends'!$C$2:$C$5693,$A4)</f>
        <v>0</v>
      </c>
      <c r="E4" s="507">
        <f>SUMIFS('South West Spends'!$M$2:$M$5693,'South West Spends'!$A$2:$A$5693,$B4,'South West Spends'!$B$2:$B$5693,$C4,'South West Spends'!$C$2:$C$5693,$A4)</f>
        <v>0</v>
      </c>
      <c r="F4" s="507">
        <f>SUMIFS('South West Spends'!$R$2:$R$5693,'South West Spends'!$A$2:$A$5693,$B4,'South West Spends'!$B$2:$B$5693,$C4,'South West Spends'!$C$2:$C$5693,$A4)</f>
        <v>60.129999999999995</v>
      </c>
      <c r="G4" s="882">
        <f>SUMIFS('South West Spends'!$W$2:$W$5693,'South West Spends'!$A$2:$A$5693,$B4,'South West Spends'!$B$2:$B$5693,$C4,'South West Spends'!$C$2:$C$5693,$A4)</f>
        <v>0</v>
      </c>
      <c r="H4" s="1441">
        <f>SUMIFS('South West Spends'!$AB$2:$AB$5693,'South West Spends'!$A$2:$A$5693,$B4,'South West Spends'!$B$2:$B$5693,$C4,'South West Spends'!$C$2:$C$5693,$A4)</f>
        <v>0</v>
      </c>
      <c r="I4" s="1442">
        <f>SUMIFS('South West Spends'!$AG$2:$AG$5693,'South West Spends'!$A$2:$A$5693,$B4,'South West Spends'!$B$2:$B$5693,$C4,'South West Spends'!$C$2:$C$5693,$A4)</f>
        <v>0</v>
      </c>
      <c r="J4" s="24">
        <f>SUMIFS('South West Spends'!$AI$2:$AI$5693,'South West Spends'!$A$2:$A$5693,$B4,'South West Spends'!$B$2:$B$5693,$C4,'South West Spends'!$C$2:$C$5693,$A4)</f>
        <v>0</v>
      </c>
      <c r="K4" s="93">
        <f>SUMIFS('South West Spends'!$AL$2:$AL$5693,'South West Spends'!$A$2:$A$5693,$B4,'South West Spends'!$B$2:$B$5693,$C4,'South West Spends'!$C$2:$C$5693,$A4)</f>
        <v>0</v>
      </c>
    </row>
    <row r="5" spans="1:11" x14ac:dyDescent="0.2">
      <c r="A5" s="94" t="s">
        <v>124</v>
      </c>
      <c r="B5" s="13" t="s">
        <v>206</v>
      </c>
      <c r="C5" s="129" t="s">
        <v>243</v>
      </c>
      <c r="D5" s="506">
        <f>SUMIFS('South West Spends'!$H$2:$H$5693,'South West Spends'!$A$2:$A$5693,$B5,'South West Spends'!$B$2:$B$5693,$C5,'South West Spends'!$C$2:$C$5693,$A5)</f>
        <v>0</v>
      </c>
      <c r="E5" s="507">
        <f>SUMIFS('South West Spends'!$M$2:$M$5693,'South West Spends'!$A$2:$A$5693,$B5,'South West Spends'!$B$2:$B$5693,$C5,'South West Spends'!$C$2:$C$5693,$A5)</f>
        <v>0</v>
      </c>
      <c r="F5" s="507">
        <f>SUMIFS('South West Spends'!$R$2:$R$5693,'South West Spends'!$A$2:$A$5693,$B5,'South West Spends'!$B$2:$B$5693,$C5,'South West Spends'!$C$2:$C$5693,$A5)</f>
        <v>0</v>
      </c>
      <c r="G5" s="882">
        <f>SUMIFS('South West Spends'!$W$2:$W$5693,'South West Spends'!$A$2:$A$5693,$B5,'South West Spends'!$B$2:$B$5693,$C5,'South West Spends'!$C$2:$C$5693,$A5)</f>
        <v>30.14</v>
      </c>
      <c r="H5" s="1441">
        <f>SUMIFS('South West Spends'!$AB$2:$AB$5693,'South West Spends'!$A$2:$A$5693,$B5,'South West Spends'!$B$2:$B$5693,$C5,'South West Spends'!$C$2:$C$5693,$A5)</f>
        <v>56.849999999999994</v>
      </c>
      <c r="I5" s="1442">
        <f>SUMIFS('South West Spends'!$AG$2:$AG$5693,'South West Spends'!$A$2:$A$5693,$B5,'South West Spends'!$B$2:$B$5693,$C5,'South West Spends'!$C$2:$C$5693,$A5)</f>
        <v>19.91</v>
      </c>
      <c r="J5" s="24">
        <f>SUMIFS('South West Spends'!$AI$2:$AI$5693,'South West Spends'!$A$2:$A$5693,$B5,'South West Spends'!$B$2:$B$5693,$C5,'South West Spends'!$C$2:$C$5693,$A5)</f>
        <v>0</v>
      </c>
      <c r="K5" s="93">
        <f>SUMIFS('South West Spends'!$AL$2:$AL$5693,'South West Spends'!$A$2:$A$5693,$B5,'South West Spends'!$B$2:$B$5693,$C5,'South West Spends'!$C$2:$C$5693,$A5)</f>
        <v>0</v>
      </c>
    </row>
    <row r="6" spans="1:11" x14ac:dyDescent="0.2">
      <c r="A6" s="94" t="s">
        <v>124</v>
      </c>
      <c r="B6" s="13" t="s">
        <v>286</v>
      </c>
      <c r="C6" s="129" t="s">
        <v>294</v>
      </c>
      <c r="D6" s="506">
        <f>SUMIFS('South West Spends'!$H$2:$H$5693,'South West Spends'!$A$2:$A$5693,$B6,'South West Spends'!$B$2:$B$5693,$C6,'South West Spends'!$C$2:$C$5693,$A6)</f>
        <v>0</v>
      </c>
      <c r="E6" s="507">
        <f>SUMIFS('South West Spends'!$M$2:$M$5693,'South West Spends'!$A$2:$A$5693,$B6,'South West Spends'!$B$2:$B$5693,$C6,'South West Spends'!$C$2:$C$5693,$A6)</f>
        <v>0</v>
      </c>
      <c r="F6" s="507">
        <f>SUMIFS('South West Spends'!$R$2:$R$5693,'South West Spends'!$A$2:$A$5693,$B6,'South West Spends'!$B$2:$B$5693,$C6,'South West Spends'!$C$2:$C$5693,$A6)</f>
        <v>0</v>
      </c>
      <c r="G6" s="882">
        <f>SUMIFS('South West Spends'!$W$2:$W$5693,'South West Spends'!$A$2:$A$5693,$B6,'South West Spends'!$B$2:$B$5693,$C6,'South West Spends'!$C$2:$C$5693,$A6)</f>
        <v>0</v>
      </c>
      <c r="H6" s="1441">
        <f>SUMIFS('South West Spends'!$AB$2:$AB$5693,'South West Spends'!$A$2:$A$5693,$B6,'South West Spends'!$B$2:$B$5693,$C6,'South West Spends'!$C$2:$C$5693,$A6)</f>
        <v>0</v>
      </c>
      <c r="I6" s="1442">
        <f>SUMIFS('South West Spends'!$AG$2:$AG$5693,'South West Spends'!$A$2:$A$5693,$B6,'South West Spends'!$B$2:$B$5693,$C6,'South West Spends'!$C$2:$C$5693,$A6)</f>
        <v>1275.51</v>
      </c>
      <c r="J6" s="24">
        <f>SUMIFS('South West Spends'!$AI$2:$AI$5693,'South West Spends'!$A$2:$A$5693,$B6,'South West Spends'!$B$2:$B$5693,$C6,'South West Spends'!$C$2:$C$5693,$A6)</f>
        <v>0</v>
      </c>
      <c r="K6" s="93">
        <f>SUMIFS('South West Spends'!$AL$2:$AL$5693,'South West Spends'!$A$2:$A$5693,$B6,'South West Spends'!$B$2:$B$5693,$C6,'South West Spends'!$C$2:$C$5693,$A6)</f>
        <v>798.87999999999988</v>
      </c>
    </row>
    <row r="7" spans="1:11" x14ac:dyDescent="0.2">
      <c r="A7" s="94" t="s">
        <v>124</v>
      </c>
      <c r="B7" s="13" t="s">
        <v>8</v>
      </c>
      <c r="C7" s="129" t="s">
        <v>243</v>
      </c>
      <c r="D7" s="506">
        <f>SUMIFS('South West Spends'!$H$2:$H$5693,'South West Spends'!$A$2:$A$5693,$B7,'South West Spends'!$B$2:$B$5693,$C7,'South West Spends'!$C$2:$C$5693,$A7)</f>
        <v>0</v>
      </c>
      <c r="E7" s="507">
        <f>SUMIFS('South West Spends'!$M$2:$M$5693,'South West Spends'!$A$2:$A$5693,$B7,'South West Spends'!$B$2:$B$5693,$C7,'South West Spends'!$C$2:$C$5693,$A7)</f>
        <v>715.65</v>
      </c>
      <c r="F7" s="507">
        <f>SUMIFS('South West Spends'!$R$2:$R$5693,'South West Spends'!$A$2:$A$5693,$B7,'South West Spends'!$B$2:$B$5693,$C7,'South West Spends'!$C$2:$C$5693,$A7)</f>
        <v>2386.5</v>
      </c>
      <c r="G7" s="882">
        <f>SUMIFS('South West Spends'!$W$2:$W$5693,'South West Spends'!$A$2:$A$5693,$B7,'South West Spends'!$B$2:$B$5693,$C7,'South West Spends'!$C$2:$C$5693,$A7)</f>
        <v>0</v>
      </c>
      <c r="H7" s="1441">
        <f>SUMIFS('South West Spends'!$AB$2:$AB$5693,'South West Spends'!$A$2:$A$5693,$B7,'South West Spends'!$B$2:$B$5693,$C7,'South West Spends'!$C$2:$C$5693,$A7)</f>
        <v>0</v>
      </c>
      <c r="I7" s="1442">
        <f>SUMIFS('South West Spends'!$AG$2:$AG$5693,'South West Spends'!$A$2:$A$5693,$B7,'South West Spends'!$B$2:$B$5693,$C7,'South West Spends'!$C$2:$C$5693,$A7)</f>
        <v>0</v>
      </c>
      <c r="J7" s="24">
        <f>SUMIFS('South West Spends'!$AI$2:$AI$5693,'South West Spends'!$A$2:$A$5693,$B7,'South West Spends'!$B$2:$B$5693,$C7,'South West Spends'!$C$2:$C$5693,$A7)</f>
        <v>0</v>
      </c>
      <c r="K7" s="93">
        <f>SUMIFS('South West Spends'!$AL$2:$AL$5693,'South West Spends'!$A$2:$A$5693,$B7,'South West Spends'!$B$2:$B$5693,$C7,'South West Spends'!$C$2:$C$5693,$A7)</f>
        <v>0</v>
      </c>
    </row>
    <row r="8" spans="1:11" x14ac:dyDescent="0.2">
      <c r="A8" s="94" t="s">
        <v>124</v>
      </c>
      <c r="B8" s="13" t="s">
        <v>205</v>
      </c>
      <c r="C8" s="129" t="s">
        <v>243</v>
      </c>
      <c r="D8" s="506">
        <f>SUMIFS('South West Spends'!$H$2:$H$5693,'South West Spends'!$A$2:$A$5693,$B8,'South West Spends'!$B$2:$B$5693,$C8,'South West Spends'!$C$2:$C$5693,$A8)</f>
        <v>0</v>
      </c>
      <c r="E8" s="507">
        <f>SUMIFS('South West Spends'!$M$2:$M$5693,'South West Spends'!$A$2:$A$5693,$B8,'South West Spends'!$B$2:$B$5693,$C8,'South West Spends'!$C$2:$C$5693,$A8)</f>
        <v>0</v>
      </c>
      <c r="F8" s="507">
        <f>SUMIFS('South West Spends'!$R$2:$R$5693,'South West Spends'!$A$2:$A$5693,$B8,'South West Spends'!$B$2:$B$5693,$C8,'South West Spends'!$C$2:$C$5693,$A8)</f>
        <v>693.05000000000007</v>
      </c>
      <c r="G8" s="882">
        <f>SUMIFS('South West Spends'!$W$2:$W$5693,'South West Spends'!$A$2:$A$5693,$B8,'South West Spends'!$B$2:$B$5693,$C8,'South West Spends'!$C$2:$C$5693,$A8)</f>
        <v>3444.5</v>
      </c>
      <c r="H8" s="1441">
        <f>SUMIFS('South West Spends'!$AB$2:$AB$5693,'South West Spends'!$A$2:$A$5693,$B8,'South West Spends'!$B$2:$B$5693,$C8,'South West Spends'!$C$2:$C$5693,$A8)</f>
        <v>3741.83</v>
      </c>
      <c r="I8" s="1442">
        <f>SUMIFS('South West Spends'!$AG$2:$AG$5693,'South West Spends'!$A$2:$A$5693,$B8,'South West Spends'!$B$2:$B$5693,$C8,'South West Spends'!$C$2:$C$5693,$A8)</f>
        <v>730.41000000000008</v>
      </c>
      <c r="J8" s="24">
        <f>SUMIFS('South West Spends'!$AI$2:$AI$5693,'South West Spends'!$A$2:$A$5693,$B8,'South West Spends'!$B$2:$B$5693,$C8,'South West Spends'!$C$2:$C$5693,$A8)</f>
        <v>576.77</v>
      </c>
      <c r="K8" s="93">
        <f>SUMIFS('South West Spends'!$AL$2:$AL$5693,'South West Spends'!$A$2:$A$5693,$B8,'South West Spends'!$B$2:$B$5693,$C8,'South West Spends'!$C$2:$C$5693,$A8)</f>
        <v>698.63</v>
      </c>
    </row>
    <row r="9" spans="1:11" x14ac:dyDescent="0.2">
      <c r="A9" s="94" t="s">
        <v>124</v>
      </c>
      <c r="B9" s="13" t="s">
        <v>40</v>
      </c>
      <c r="C9" s="129" t="s">
        <v>243</v>
      </c>
      <c r="D9" s="506">
        <f>SUMIFS('South West Spends'!$H$2:$H$5693,'South West Spends'!$A$2:$A$5693,$B9,'South West Spends'!$B$2:$B$5693,$C9,'South West Spends'!$C$2:$C$5693,$A9)</f>
        <v>0</v>
      </c>
      <c r="E9" s="507">
        <f>SUMIFS('South West Spends'!$M$2:$M$5693,'South West Spends'!$A$2:$A$5693,$B9,'South West Spends'!$B$2:$B$5693,$C9,'South West Spends'!$C$2:$C$5693,$A9)</f>
        <v>601.87</v>
      </c>
      <c r="F9" s="507">
        <f>SUMIFS('South West Spends'!$R$2:$R$5693,'South West Spends'!$A$2:$A$5693,$B9,'South West Spends'!$B$2:$B$5693,$C9,'South West Spends'!$C$2:$C$5693,$A9)</f>
        <v>650.69999999999993</v>
      </c>
      <c r="G9" s="882">
        <f>SUMIFS('South West Spends'!$W$2:$W$5693,'South West Spends'!$A$2:$A$5693,$B9,'South West Spends'!$B$2:$B$5693,$C9,'South West Spends'!$C$2:$C$5693,$A9)</f>
        <v>0</v>
      </c>
      <c r="H9" s="1441">
        <f>SUMIFS('South West Spends'!$AB$2:$AB$5693,'South West Spends'!$A$2:$A$5693,$B9,'South West Spends'!$B$2:$B$5693,$C9,'South West Spends'!$C$2:$C$5693,$A9)</f>
        <v>0</v>
      </c>
      <c r="I9" s="1442">
        <f>SUMIFS('South West Spends'!$AG$2:$AG$5693,'South West Spends'!$A$2:$A$5693,$B9,'South West Spends'!$B$2:$B$5693,$C9,'South West Spends'!$C$2:$C$5693,$A9)</f>
        <v>0</v>
      </c>
      <c r="J9" s="24">
        <f>SUMIFS('South West Spends'!$AI$2:$AI$5693,'South West Spends'!$A$2:$A$5693,$B9,'South West Spends'!$B$2:$B$5693,$C9,'South West Spends'!$C$2:$C$5693,$A9)</f>
        <v>0</v>
      </c>
      <c r="K9" s="93">
        <f>SUMIFS('South West Spends'!$AL$2:$AL$5693,'South West Spends'!$A$2:$A$5693,$B9,'South West Spends'!$B$2:$B$5693,$C9,'South West Spends'!$C$2:$C$5693,$A9)</f>
        <v>0</v>
      </c>
    </row>
    <row r="10" spans="1:11" x14ac:dyDescent="0.2">
      <c r="A10" s="94" t="s">
        <v>124</v>
      </c>
      <c r="B10" s="13" t="s">
        <v>203</v>
      </c>
      <c r="C10" s="129" t="s">
        <v>243</v>
      </c>
      <c r="D10" s="506">
        <f>SUMIFS('South West Spends'!$H$2:$H$5693,'South West Spends'!$A$2:$A$5693,$B10,'South West Spends'!$B$2:$B$5693,$C10,'South West Spends'!$C$2:$C$5693,$A10)</f>
        <v>0</v>
      </c>
      <c r="E10" s="507">
        <f>SUMIFS('South West Spends'!$M$2:$M$5693,'South West Spends'!$A$2:$A$5693,$B10,'South West Spends'!$B$2:$B$5693,$C10,'South West Spends'!$C$2:$C$5693,$A10)</f>
        <v>0</v>
      </c>
      <c r="F10" s="507">
        <f>SUMIFS('South West Spends'!$R$2:$R$5693,'South West Spends'!$A$2:$A$5693,$B10,'South West Spends'!$B$2:$B$5693,$C10,'South West Spends'!$C$2:$C$5693,$A10)</f>
        <v>173.72</v>
      </c>
      <c r="G10" s="882">
        <f>SUMIFS('South West Spends'!$W$2:$W$5693,'South West Spends'!$A$2:$A$5693,$B10,'South West Spends'!$B$2:$B$5693,$C10,'South West Spends'!$C$2:$C$5693,$A10)</f>
        <v>552.76</v>
      </c>
      <c r="H10" s="1441">
        <f>SUMIFS('South West Spends'!$AB$2:$AB$5693,'South West Spends'!$A$2:$A$5693,$B10,'South West Spends'!$B$2:$B$5693,$C10,'South West Spends'!$C$2:$C$5693,$A10)</f>
        <v>618.74</v>
      </c>
      <c r="I10" s="1442">
        <f>SUMIFS('South West Spends'!$AG$2:$AG$5693,'South West Spends'!$A$2:$A$5693,$B10,'South West Spends'!$B$2:$B$5693,$C10,'South West Spends'!$C$2:$C$5693,$A10)</f>
        <v>608.09</v>
      </c>
      <c r="J10" s="24">
        <f>SUMIFS('South West Spends'!$AI$2:$AI$5693,'South West Spends'!$A$2:$A$5693,$B10,'South West Spends'!$B$2:$B$5693,$C10,'South West Spends'!$C$2:$C$5693,$A10)</f>
        <v>44.55</v>
      </c>
      <c r="K10" s="93">
        <f>SUMIFS('South West Spends'!$AL$2:$AL$5693,'South West Spends'!$A$2:$A$5693,$B10,'South West Spends'!$B$2:$B$5693,$C10,'South West Spends'!$C$2:$C$5693,$A10)</f>
        <v>44.55</v>
      </c>
    </row>
    <row r="11" spans="1:11" x14ac:dyDescent="0.2">
      <c r="A11" s="94" t="s">
        <v>124</v>
      </c>
      <c r="B11" s="13" t="s">
        <v>16</v>
      </c>
      <c r="C11" s="129" t="s">
        <v>243</v>
      </c>
      <c r="D11" s="506">
        <f>SUMIFS('South West Spends'!$H$2:$H$5693,'South West Spends'!$A$2:$A$5693,$B11,'South West Spends'!$B$2:$B$5693,$C11,'South West Spends'!$C$2:$C$5693,$A11)</f>
        <v>0</v>
      </c>
      <c r="E11" s="507">
        <f>SUMIFS('South West Spends'!$M$2:$M$5693,'South West Spends'!$A$2:$A$5693,$B11,'South West Spends'!$B$2:$B$5693,$C11,'South West Spends'!$C$2:$C$5693,$A11)</f>
        <v>2121.16</v>
      </c>
      <c r="F11" s="507">
        <f>SUMIFS('South West Spends'!$R$2:$R$5693,'South West Spends'!$A$2:$A$5693,$B11,'South West Spends'!$B$2:$B$5693,$C11,'South West Spends'!$C$2:$C$5693,$A11)</f>
        <v>0</v>
      </c>
      <c r="G11" s="882">
        <f>SUMIFS('South West Spends'!$W$2:$W$5693,'South West Spends'!$A$2:$A$5693,$B11,'South West Spends'!$B$2:$B$5693,$C11,'South West Spends'!$C$2:$C$5693,$A11)</f>
        <v>0</v>
      </c>
      <c r="H11" s="1441">
        <f>SUMIFS('South West Spends'!$AB$2:$AB$5693,'South West Spends'!$A$2:$A$5693,$B11,'South West Spends'!$B$2:$B$5693,$C11,'South West Spends'!$C$2:$C$5693,$A11)</f>
        <v>0</v>
      </c>
      <c r="I11" s="1442">
        <f>SUMIFS('South West Spends'!$AG$2:$AG$5693,'South West Spends'!$A$2:$A$5693,$B11,'South West Spends'!$B$2:$B$5693,$C11,'South West Spends'!$C$2:$C$5693,$A11)</f>
        <v>0</v>
      </c>
      <c r="J11" s="24">
        <f>SUMIFS('South West Spends'!$AI$2:$AI$5693,'South West Spends'!$A$2:$A$5693,$B11,'South West Spends'!$B$2:$B$5693,$C11,'South West Spends'!$C$2:$C$5693,$A11)</f>
        <v>0</v>
      </c>
      <c r="K11" s="93">
        <f>SUMIFS('South West Spends'!$AL$2:$AL$5693,'South West Spends'!$A$2:$A$5693,$B11,'South West Spends'!$B$2:$B$5693,$C11,'South West Spends'!$C$2:$C$5693,$A11)</f>
        <v>0</v>
      </c>
    </row>
    <row r="12" spans="1:11" x14ac:dyDescent="0.2">
      <c r="A12" s="94" t="s">
        <v>124</v>
      </c>
      <c r="B12" s="13" t="s">
        <v>16</v>
      </c>
      <c r="C12" s="129" t="s">
        <v>32</v>
      </c>
      <c r="D12" s="506">
        <f>SUMIFS('South West Spends'!$H$2:$H$5693,'South West Spends'!$A$2:$A$5693,$B12,'South West Spends'!$B$2:$B$5693,$C12,'South West Spends'!$C$2:$C$5693,$A12)</f>
        <v>0</v>
      </c>
      <c r="E12" s="507">
        <f>SUMIFS('South West Spends'!$M$2:$M$5693,'South West Spends'!$A$2:$A$5693,$B12,'South West Spends'!$B$2:$B$5693,$C12,'South West Spends'!$C$2:$C$5693,$A12)</f>
        <v>759.78000000000009</v>
      </c>
      <c r="F12" s="507">
        <f>SUMIFS('South West Spends'!$R$2:$R$5693,'South West Spends'!$A$2:$A$5693,$B12,'South West Spends'!$B$2:$B$5693,$C12,'South West Spends'!$C$2:$C$5693,$A12)</f>
        <v>0</v>
      </c>
      <c r="G12" s="882">
        <f>SUMIFS('South West Spends'!$W$2:$W$5693,'South West Spends'!$A$2:$A$5693,$B12,'South West Spends'!$B$2:$B$5693,$C12,'South West Spends'!$C$2:$C$5693,$A12)</f>
        <v>0</v>
      </c>
      <c r="H12" s="1441">
        <f>SUMIFS('South West Spends'!$AB$2:$AB$5693,'South West Spends'!$A$2:$A$5693,$B12,'South West Spends'!$B$2:$B$5693,$C12,'South West Spends'!$C$2:$C$5693,$A12)</f>
        <v>0</v>
      </c>
      <c r="I12" s="1442">
        <f>SUMIFS('South West Spends'!$AG$2:$AG$5693,'South West Spends'!$A$2:$A$5693,$B12,'South West Spends'!$B$2:$B$5693,$C12,'South West Spends'!$C$2:$C$5693,$A12)</f>
        <v>0</v>
      </c>
      <c r="J12" s="24">
        <f>SUMIFS('South West Spends'!$AI$2:$AI$5693,'South West Spends'!$A$2:$A$5693,$B12,'South West Spends'!$B$2:$B$5693,$C12,'South West Spends'!$C$2:$C$5693,$A12)</f>
        <v>0</v>
      </c>
      <c r="K12" s="93">
        <f>SUMIFS('South West Spends'!$AL$2:$AL$5693,'South West Spends'!$A$2:$A$5693,$B12,'South West Spends'!$B$2:$B$5693,$C12,'South West Spends'!$C$2:$C$5693,$A12)</f>
        <v>0</v>
      </c>
    </row>
    <row r="13" spans="1:11" x14ac:dyDescent="0.2">
      <c r="A13" s="94" t="s">
        <v>124</v>
      </c>
      <c r="B13" s="13" t="s">
        <v>93</v>
      </c>
      <c r="C13" s="129" t="s">
        <v>243</v>
      </c>
      <c r="D13" s="506">
        <f>SUMIFS('South West Spends'!$H$2:$H$5693,'South West Spends'!$A$2:$A$5693,$B13,'South West Spends'!$B$2:$B$5693,$C13,'South West Spends'!$C$2:$C$5693,$A13)</f>
        <v>0</v>
      </c>
      <c r="E13" s="507">
        <f>SUMIFS('South West Spends'!$M$2:$M$5693,'South West Spends'!$A$2:$A$5693,$B13,'South West Spends'!$B$2:$B$5693,$C13,'South West Spends'!$C$2:$C$5693,$A13)</f>
        <v>0</v>
      </c>
      <c r="F13" s="507">
        <f>SUMIFS('South West Spends'!$R$2:$R$5693,'South West Spends'!$A$2:$A$5693,$B13,'South West Spends'!$B$2:$B$5693,$C13,'South West Spends'!$C$2:$C$5693,$A13)</f>
        <v>8672.0400000000009</v>
      </c>
      <c r="G13" s="882">
        <f>SUMIFS('South West Spends'!$W$2:$W$5693,'South West Spends'!$A$2:$A$5693,$B13,'South West Spends'!$B$2:$B$5693,$C13,'South West Spends'!$C$2:$C$5693,$A13)</f>
        <v>8809.2000000000007</v>
      </c>
      <c r="H13" s="1441">
        <f>SUMIFS('South West Spends'!$AB$2:$AB$5693,'South West Spends'!$A$2:$A$5693,$B13,'South West Spends'!$B$2:$B$5693,$C13,'South West Spends'!$C$2:$C$5693,$A13)</f>
        <v>8922.3799999999992</v>
      </c>
      <c r="I13" s="1442">
        <f>SUMIFS('South West Spends'!$AG$2:$AG$5693,'South West Spends'!$A$2:$A$5693,$B13,'South West Spends'!$B$2:$B$5693,$C13,'South West Spends'!$C$2:$C$5693,$A13)</f>
        <v>9223.16</v>
      </c>
      <c r="J13" s="24">
        <f>SUMIFS('South West Spends'!$AI$2:$AI$5693,'South West Spends'!$A$2:$A$5693,$B13,'South West Spends'!$B$2:$B$5693,$C13,'South West Spends'!$C$2:$C$5693,$A13)</f>
        <v>0</v>
      </c>
      <c r="K13" s="93">
        <f>SUMIFS('South West Spends'!$AL$2:$AL$5693,'South West Spends'!$A$2:$A$5693,$B13,'South West Spends'!$B$2:$B$5693,$C13,'South West Spends'!$C$2:$C$5693,$A13)</f>
        <v>0</v>
      </c>
    </row>
    <row r="14" spans="1:11" x14ac:dyDescent="0.2">
      <c r="A14" s="94" t="s">
        <v>124</v>
      </c>
      <c r="B14" s="13" t="s">
        <v>93</v>
      </c>
      <c r="C14" s="129" t="s">
        <v>32</v>
      </c>
      <c r="D14" s="506">
        <f>SUMIFS('South West Spends'!$H$2:$H$5693,'South West Spends'!$A$2:$A$5693,$B14,'South West Spends'!$B$2:$B$5693,$C14,'South West Spends'!$C$2:$C$5693,$A14)</f>
        <v>0</v>
      </c>
      <c r="E14" s="507">
        <f>SUMIFS('South West Spends'!$M$2:$M$5693,'South West Spends'!$A$2:$A$5693,$B14,'South West Spends'!$B$2:$B$5693,$C14,'South West Spends'!$C$2:$C$5693,$A14)</f>
        <v>0</v>
      </c>
      <c r="F14" s="507">
        <f>SUMIFS('South West Spends'!$R$2:$R$5693,'South West Spends'!$A$2:$A$5693,$B14,'South West Spends'!$B$2:$B$5693,$C14,'South West Spends'!$C$2:$C$5693,$A14)</f>
        <v>2615.08</v>
      </c>
      <c r="G14" s="882">
        <f>SUMIFS('South West Spends'!$W$2:$W$5693,'South West Spends'!$A$2:$A$5693,$B14,'South West Spends'!$B$2:$B$5693,$C14,'South West Spends'!$C$2:$C$5693,$A14)</f>
        <v>135.30000000000001</v>
      </c>
      <c r="H14" s="1441">
        <f>SUMIFS('South West Spends'!$AB$2:$AB$5693,'South West Spends'!$A$2:$A$5693,$B14,'South West Spends'!$B$2:$B$5693,$C14,'South West Spends'!$C$2:$C$5693,$A14)</f>
        <v>1443.75</v>
      </c>
      <c r="I14" s="1442">
        <f>SUMIFS('South West Spends'!$AG$2:$AG$5693,'South West Spends'!$A$2:$A$5693,$B14,'South West Spends'!$B$2:$B$5693,$C14,'South West Spends'!$C$2:$C$5693,$A14)</f>
        <v>2542.83</v>
      </c>
      <c r="J14" s="24">
        <f>SUMIFS('South West Spends'!$AI$2:$AI$5693,'South West Spends'!$A$2:$A$5693,$B14,'South West Spends'!$B$2:$B$5693,$C14,'South West Spends'!$C$2:$C$5693,$A14)</f>
        <v>0</v>
      </c>
      <c r="K14" s="93">
        <f>SUMIFS('South West Spends'!$AL$2:$AL$5693,'South West Spends'!$A$2:$A$5693,$B14,'South West Spends'!$B$2:$B$5693,$C14,'South West Spends'!$C$2:$C$5693,$A14)</f>
        <v>0</v>
      </c>
    </row>
    <row r="15" spans="1:11" x14ac:dyDescent="0.2">
      <c r="A15" s="94" t="s">
        <v>124</v>
      </c>
      <c r="B15" s="13" t="s">
        <v>79</v>
      </c>
      <c r="C15" s="129" t="s">
        <v>243</v>
      </c>
      <c r="D15" s="506">
        <f>SUMIFS('South West Spends'!$H$2:$H$5693,'South West Spends'!$A$2:$A$5693,$B15,'South West Spends'!$B$2:$B$5693,$C15,'South West Spends'!$C$2:$C$5693,$A15)</f>
        <v>0</v>
      </c>
      <c r="E15" s="507">
        <f>SUMIFS('South West Spends'!$M$2:$M$5693,'South West Spends'!$A$2:$A$5693,$B15,'South West Spends'!$B$2:$B$5693,$C15,'South West Spends'!$C$2:$C$5693,$A15)</f>
        <v>0</v>
      </c>
      <c r="F15" s="507">
        <f>SUMIFS('South West Spends'!$R$2:$R$5693,'South West Spends'!$A$2:$A$5693,$B15,'South West Spends'!$B$2:$B$5693,$C15,'South West Spends'!$C$2:$C$5693,$A15)</f>
        <v>0</v>
      </c>
      <c r="G15" s="882">
        <f>SUMIFS('South West Spends'!$W$2:$W$5693,'South West Spends'!$A$2:$A$5693,$B15,'South West Spends'!$B$2:$B$5693,$C15,'South West Spends'!$C$2:$C$5693,$A15)</f>
        <v>387.67999999999995</v>
      </c>
      <c r="H15" s="1441">
        <f>SUMIFS('South West Spends'!$AB$2:$AB$5693,'South West Spends'!$A$2:$A$5693,$B15,'South West Spends'!$B$2:$B$5693,$C15,'South West Spends'!$C$2:$C$5693,$A15)</f>
        <v>780.58</v>
      </c>
      <c r="I15" s="1442">
        <f>SUMIFS('South West Spends'!$AG$2:$AG$5693,'South West Spends'!$A$2:$A$5693,$B15,'South West Spends'!$B$2:$B$5693,$C15,'South West Spends'!$C$2:$C$5693,$A15)</f>
        <v>883.55</v>
      </c>
      <c r="J15" s="24">
        <f>SUMIFS('South West Spends'!$AI$2:$AI$5693,'South West Spends'!$A$2:$A$5693,$B15,'South West Spends'!$B$2:$B$5693,$C15,'South West Spends'!$C$2:$C$5693,$A15)</f>
        <v>0</v>
      </c>
      <c r="K15" s="93">
        <f>SUMIFS('South West Spends'!$AL$2:$AL$5693,'South West Spends'!$A$2:$A$5693,$B15,'South West Spends'!$B$2:$B$5693,$C15,'South West Spends'!$C$2:$C$5693,$A15)</f>
        <v>0</v>
      </c>
    </row>
    <row r="16" spans="1:11" x14ac:dyDescent="0.2">
      <c r="A16" s="94" t="s">
        <v>124</v>
      </c>
      <c r="B16" s="13" t="s">
        <v>306</v>
      </c>
      <c r="C16" s="129" t="s">
        <v>243</v>
      </c>
      <c r="D16" s="506">
        <f>SUMIFS('South West Spends'!$H$2:$H$5693,'South West Spends'!$A$2:$A$5693,$B16,'South West Spends'!$B$2:$B$5693,$C16,'South West Spends'!$C$2:$C$5693,$A16)</f>
        <v>0</v>
      </c>
      <c r="E16" s="507">
        <f>SUMIFS('South West Spends'!$M$2:$M$5693,'South West Spends'!$A$2:$A$5693,$B16,'South West Spends'!$B$2:$B$5693,$C16,'South West Spends'!$C$2:$C$5693,$A16)</f>
        <v>0</v>
      </c>
      <c r="F16" s="507">
        <f>SUMIFS('South West Spends'!$R$2:$R$5693,'South West Spends'!$A$2:$A$5693,$B16,'South West Spends'!$B$2:$B$5693,$C16,'South West Spends'!$C$2:$C$5693,$A16)</f>
        <v>0</v>
      </c>
      <c r="G16" s="882">
        <f>SUMIFS('South West Spends'!$W$2:$W$5693,'South West Spends'!$A$2:$A$5693,$B16,'South West Spends'!$B$2:$B$5693,$C16,'South West Spends'!$C$2:$C$5693,$A16)</f>
        <v>0</v>
      </c>
      <c r="H16" s="1441">
        <f>SUMIFS('South West Spends'!$AB$2:$AB$5693,'South West Spends'!$A$2:$A$5693,$B16,'South West Spends'!$B$2:$B$5693,$C16,'South West Spends'!$C$2:$C$5693,$A16)</f>
        <v>0</v>
      </c>
      <c r="I16" s="1442">
        <f>SUMIFS('South West Spends'!$AG$2:$AG$5693,'South West Spends'!$A$2:$A$5693,$B16,'South West Spends'!$B$2:$B$5693,$C16,'South West Spends'!$C$2:$C$5693,$A16)</f>
        <v>0</v>
      </c>
      <c r="J16" s="24">
        <f>SUMIFS('South West Spends'!$AI$2:$AI$5693,'South West Spends'!$A$2:$A$5693,$B16,'South West Spends'!$B$2:$B$5693,$C16,'South West Spends'!$C$2:$C$5693,$A16)</f>
        <v>2626.76</v>
      </c>
      <c r="K16" s="93">
        <f>SUMIFS('South West Spends'!$AL$2:$AL$5693,'South West Spends'!$A$2:$A$5693,$B16,'South West Spends'!$B$2:$B$5693,$C16,'South West Spends'!$C$2:$C$5693,$A16)</f>
        <v>7290.4</v>
      </c>
    </row>
    <row r="17" spans="1:11" x14ac:dyDescent="0.2">
      <c r="A17" s="94" t="s">
        <v>124</v>
      </c>
      <c r="B17" s="13" t="s">
        <v>306</v>
      </c>
      <c r="C17" s="129" t="s">
        <v>32</v>
      </c>
      <c r="D17" s="506">
        <f>SUMIFS('South West Spends'!$H$2:$H$5693,'South West Spends'!$A$2:$A$5693,$B17,'South West Spends'!$B$2:$B$5693,$C17,'South West Spends'!$C$2:$C$5693,$A17)</f>
        <v>0</v>
      </c>
      <c r="E17" s="507">
        <f>SUMIFS('South West Spends'!$M$2:$M$5693,'South West Spends'!$A$2:$A$5693,$B17,'South West Spends'!$B$2:$B$5693,$C17,'South West Spends'!$C$2:$C$5693,$A17)</f>
        <v>0</v>
      </c>
      <c r="F17" s="507">
        <f>SUMIFS('South West Spends'!$R$2:$R$5693,'South West Spends'!$A$2:$A$5693,$B17,'South West Spends'!$B$2:$B$5693,$C17,'South West Spends'!$C$2:$C$5693,$A17)</f>
        <v>0</v>
      </c>
      <c r="G17" s="882">
        <f>SUMIFS('South West Spends'!$W$2:$W$5693,'South West Spends'!$A$2:$A$5693,$B17,'South West Spends'!$B$2:$B$5693,$C17,'South West Spends'!$C$2:$C$5693,$A17)</f>
        <v>0</v>
      </c>
      <c r="H17" s="1441">
        <f>SUMIFS('South West Spends'!$AB$2:$AB$5693,'South West Spends'!$A$2:$A$5693,$B17,'South West Spends'!$B$2:$B$5693,$C17,'South West Spends'!$C$2:$C$5693,$A17)</f>
        <v>0</v>
      </c>
      <c r="I17" s="1442">
        <f>SUMIFS('South West Spends'!$AG$2:$AG$5693,'South West Spends'!$A$2:$A$5693,$B17,'South West Spends'!$B$2:$B$5693,$C17,'South West Spends'!$C$2:$C$5693,$A17)</f>
        <v>0</v>
      </c>
      <c r="J17" s="24">
        <f>SUMIFS('South West Spends'!$AI$2:$AI$5693,'South West Spends'!$A$2:$A$5693,$B17,'South West Spends'!$B$2:$B$5693,$C17,'South West Spends'!$C$2:$C$5693,$A17)</f>
        <v>86.76</v>
      </c>
      <c r="K17" s="93">
        <f>SUMIFS('South West Spends'!$AL$2:$AL$5693,'South West Spends'!$A$2:$A$5693,$B17,'South West Spends'!$B$2:$B$5693,$C17,'South West Spends'!$C$2:$C$5693,$A17)</f>
        <v>632.66000000000008</v>
      </c>
    </row>
    <row r="18" spans="1:11" x14ac:dyDescent="0.2">
      <c r="A18" s="94" t="s">
        <v>124</v>
      </c>
      <c r="B18" s="13" t="s">
        <v>38</v>
      </c>
      <c r="C18" s="129" t="s">
        <v>243</v>
      </c>
      <c r="D18" s="506">
        <f>SUMIFS('South West Spends'!$H$2:$H$5693,'South West Spends'!$A$2:$A$5693,$B18,'South West Spends'!$B$2:$B$5693,$C18,'South West Spends'!$C$2:$C$5693,$A18)</f>
        <v>0</v>
      </c>
      <c r="E18" s="507">
        <f>SUMIFS('South West Spends'!$M$2:$M$5693,'South West Spends'!$A$2:$A$5693,$B18,'South West Spends'!$B$2:$B$5693,$C18,'South West Spends'!$C$2:$C$5693,$A18)</f>
        <v>3756.1600000000008</v>
      </c>
      <c r="F18" s="507">
        <f>SUMIFS('South West Spends'!$R$2:$R$5693,'South West Spends'!$A$2:$A$5693,$B18,'South West Spends'!$B$2:$B$5693,$C18,'South West Spends'!$C$2:$C$5693,$A18)</f>
        <v>15066.55</v>
      </c>
      <c r="G18" s="882">
        <f>SUMIFS('South West Spends'!$W$2:$W$5693,'South West Spends'!$A$2:$A$5693,$B18,'South West Spends'!$B$2:$B$5693,$C18,'South West Spends'!$C$2:$C$5693,$A18)</f>
        <v>4896.3400000000011</v>
      </c>
      <c r="H18" s="1441">
        <f>SUMIFS('South West Spends'!$AB$2:$AB$5693,'South West Spends'!$A$2:$A$5693,$B18,'South West Spends'!$B$2:$B$5693,$C18,'South West Spends'!$C$2:$C$5693,$A18)</f>
        <v>0</v>
      </c>
      <c r="I18" s="1442">
        <f>SUMIFS('South West Spends'!$AG$2:$AG$5693,'South West Spends'!$A$2:$A$5693,$B18,'South West Spends'!$B$2:$B$5693,$C18,'South West Spends'!$C$2:$C$5693,$A18)</f>
        <v>0</v>
      </c>
      <c r="J18" s="24">
        <f>SUMIFS('South West Spends'!$AI$2:$AI$5693,'South West Spends'!$A$2:$A$5693,$B18,'South West Spends'!$B$2:$B$5693,$C18,'South West Spends'!$C$2:$C$5693,$A18)</f>
        <v>0</v>
      </c>
      <c r="K18" s="93">
        <f>SUMIFS('South West Spends'!$AL$2:$AL$5693,'South West Spends'!$A$2:$A$5693,$B18,'South West Spends'!$B$2:$B$5693,$C18,'South West Spends'!$C$2:$C$5693,$A18)</f>
        <v>0</v>
      </c>
    </row>
    <row r="19" spans="1:11" x14ac:dyDescent="0.2">
      <c r="A19" s="94" t="s">
        <v>124</v>
      </c>
      <c r="B19" s="13" t="s">
        <v>38</v>
      </c>
      <c r="C19" s="129" t="s">
        <v>32</v>
      </c>
      <c r="D19" s="506">
        <f>SUMIFS('South West Spends'!$H$2:$H$5693,'South West Spends'!$A$2:$A$5693,$B19,'South West Spends'!$B$2:$B$5693,$C19,'South West Spends'!$C$2:$C$5693,$A19)</f>
        <v>0</v>
      </c>
      <c r="E19" s="507">
        <f>SUMIFS('South West Spends'!$M$2:$M$5693,'South West Spends'!$A$2:$A$5693,$B19,'South West Spends'!$B$2:$B$5693,$C19,'South West Spends'!$C$2:$C$5693,$A19)</f>
        <v>294.42</v>
      </c>
      <c r="F19" s="507">
        <f>SUMIFS('South West Spends'!$R$2:$R$5693,'South West Spends'!$A$2:$A$5693,$B19,'South West Spends'!$B$2:$B$5693,$C19,'South West Spends'!$C$2:$C$5693,$A19)</f>
        <v>308.33</v>
      </c>
      <c r="G19" s="882">
        <f>SUMIFS('South West Spends'!$W$2:$W$5693,'South West Spends'!$A$2:$A$5693,$B19,'South West Spends'!$B$2:$B$5693,$C19,'South West Spends'!$C$2:$C$5693,$A19)</f>
        <v>135.30000000000001</v>
      </c>
      <c r="H19" s="1441">
        <f>SUMIFS('South West Spends'!$AB$2:$AB$5693,'South West Spends'!$A$2:$A$5693,$B19,'South West Spends'!$B$2:$B$5693,$C19,'South West Spends'!$C$2:$C$5693,$A19)</f>
        <v>0</v>
      </c>
      <c r="I19" s="1442">
        <f>SUMIFS('South West Spends'!$AG$2:$AG$5693,'South West Spends'!$A$2:$A$5693,$B19,'South West Spends'!$B$2:$B$5693,$C19,'South West Spends'!$C$2:$C$5693,$A19)</f>
        <v>0</v>
      </c>
      <c r="J19" s="24">
        <f>SUMIFS('South West Spends'!$AI$2:$AI$5693,'South West Spends'!$A$2:$A$5693,$B19,'South West Spends'!$B$2:$B$5693,$C19,'South West Spends'!$C$2:$C$5693,$A19)</f>
        <v>0</v>
      </c>
      <c r="K19" s="93">
        <f>SUMIFS('South West Spends'!$AL$2:$AL$5693,'South West Spends'!$A$2:$A$5693,$B19,'South West Spends'!$B$2:$B$5693,$C19,'South West Spends'!$C$2:$C$5693,$A19)</f>
        <v>0</v>
      </c>
    </row>
    <row r="20" spans="1:11" x14ac:dyDescent="0.2">
      <c r="A20" s="94" t="s">
        <v>124</v>
      </c>
      <c r="B20" s="13" t="s">
        <v>225</v>
      </c>
      <c r="C20" s="129" t="s">
        <v>243</v>
      </c>
      <c r="D20" s="506">
        <f>SUMIFS('South West Spends'!$H$2:$H$5693,'South West Spends'!$A$2:$A$5693,$B20,'South West Spends'!$B$2:$B$5693,$C20,'South West Spends'!$C$2:$C$5693,$A20)</f>
        <v>0</v>
      </c>
      <c r="E20" s="507">
        <f>SUMIFS('South West Spends'!$M$2:$M$5693,'South West Spends'!$A$2:$A$5693,$B20,'South West Spends'!$B$2:$B$5693,$C20,'South West Spends'!$C$2:$C$5693,$A20)</f>
        <v>0</v>
      </c>
      <c r="F20" s="507">
        <f>SUMIFS('South West Spends'!$R$2:$R$5693,'South West Spends'!$A$2:$A$5693,$B20,'South West Spends'!$B$2:$B$5693,$C20,'South West Spends'!$C$2:$C$5693,$A20)</f>
        <v>0</v>
      </c>
      <c r="G20" s="882">
        <f>SUMIFS('South West Spends'!$W$2:$W$5693,'South West Spends'!$A$2:$A$5693,$B20,'South West Spends'!$B$2:$B$5693,$C20,'South West Spends'!$C$2:$C$5693,$A20)</f>
        <v>9626.260000000002</v>
      </c>
      <c r="H20" s="1441">
        <f>SUMIFS('South West Spends'!$AB$2:$AB$5693,'South West Spends'!$A$2:$A$5693,$B20,'South West Spends'!$B$2:$B$5693,$C20,'South West Spends'!$C$2:$C$5693,$A20)</f>
        <v>18296.750000000004</v>
      </c>
      <c r="I20" s="1442">
        <f>SUMIFS('South West Spends'!$AG$2:$AG$5693,'South West Spends'!$A$2:$A$5693,$B20,'South West Spends'!$B$2:$B$5693,$C20,'South West Spends'!$C$2:$C$5693,$A20)</f>
        <v>13810.050000000001</v>
      </c>
      <c r="J20" s="24">
        <f>SUMIFS('South West Spends'!$AI$2:$AI$5693,'South West Spends'!$A$2:$A$5693,$B20,'South West Spends'!$B$2:$B$5693,$C20,'South West Spends'!$C$2:$C$5693,$A20)</f>
        <v>0</v>
      </c>
      <c r="K20" s="93">
        <f>SUMIFS('South West Spends'!$AL$2:$AL$5693,'South West Spends'!$A$2:$A$5693,$B20,'South West Spends'!$B$2:$B$5693,$C20,'South West Spends'!$C$2:$C$5693,$A20)</f>
        <v>0</v>
      </c>
    </row>
    <row r="21" spans="1:11" x14ac:dyDescent="0.2">
      <c r="A21" s="94" t="s">
        <v>124</v>
      </c>
      <c r="B21" s="13" t="s">
        <v>225</v>
      </c>
      <c r="C21" s="129" t="s">
        <v>32</v>
      </c>
      <c r="D21" s="506">
        <f>SUMIFS('South West Spends'!$H$2:$H$5693,'South West Spends'!$A$2:$A$5693,$B21,'South West Spends'!$B$2:$B$5693,$C21,'South West Spends'!$C$2:$C$5693,$A21)</f>
        <v>0</v>
      </c>
      <c r="E21" s="507">
        <f>SUMIFS('South West Spends'!$M$2:$M$5693,'South West Spends'!$A$2:$A$5693,$B21,'South West Spends'!$B$2:$B$5693,$C21,'South West Spends'!$C$2:$C$5693,$A21)</f>
        <v>0</v>
      </c>
      <c r="F21" s="507">
        <f>SUMIFS('South West Spends'!$R$2:$R$5693,'South West Spends'!$A$2:$A$5693,$B21,'South West Spends'!$B$2:$B$5693,$C21,'South West Spends'!$C$2:$C$5693,$A21)</f>
        <v>0</v>
      </c>
      <c r="G21" s="882">
        <f>SUMIFS('South West Spends'!$W$2:$W$5693,'South West Spends'!$A$2:$A$5693,$B21,'South West Spends'!$B$2:$B$5693,$C21,'South West Spends'!$C$2:$C$5693,$A21)</f>
        <v>0</v>
      </c>
      <c r="H21" s="1441">
        <f>SUMIFS('South West Spends'!$AB$2:$AB$5693,'South West Spends'!$A$2:$A$5693,$B21,'South West Spends'!$B$2:$B$5693,$C21,'South West Spends'!$C$2:$C$5693,$A21)</f>
        <v>66.45</v>
      </c>
      <c r="I21" s="1442">
        <f>SUMIFS('South West Spends'!$AG$2:$AG$5693,'South West Spends'!$A$2:$A$5693,$B21,'South West Spends'!$B$2:$B$5693,$C21,'South West Spends'!$C$2:$C$5693,$A21)</f>
        <v>81.89</v>
      </c>
      <c r="J21" s="24">
        <f>SUMIFS('South West Spends'!$AI$2:$AI$5693,'South West Spends'!$A$2:$A$5693,$B21,'South West Spends'!$B$2:$B$5693,$C21,'South West Spends'!$C$2:$C$5693,$A21)</f>
        <v>0</v>
      </c>
      <c r="K21" s="93">
        <f>SUMIFS('South West Spends'!$AL$2:$AL$5693,'South West Spends'!$A$2:$A$5693,$B21,'South West Spends'!$B$2:$B$5693,$C21,'South West Spends'!$C$2:$C$5693,$A21)</f>
        <v>0</v>
      </c>
    </row>
    <row r="22" spans="1:11" x14ac:dyDescent="0.2">
      <c r="A22" s="94" t="s">
        <v>124</v>
      </c>
      <c r="B22" s="13" t="s">
        <v>84</v>
      </c>
      <c r="C22" s="129" t="s">
        <v>20</v>
      </c>
      <c r="D22" s="506">
        <f>SUMIFS('South West Spends'!$H$2:$H$5693,'South West Spends'!$A$2:$A$5693,$B22,'South West Spends'!$B$2:$B$5693,$C22,'South West Spends'!$C$2:$C$5693,$A22)</f>
        <v>0</v>
      </c>
      <c r="E22" s="507">
        <f>SUMIFS('South West Spends'!$M$2:$M$5693,'South West Spends'!$A$2:$A$5693,$B22,'South West Spends'!$B$2:$B$5693,$C22,'South West Spends'!$C$2:$C$5693,$A22)</f>
        <v>0</v>
      </c>
      <c r="F22" s="507">
        <f>SUMIFS('South West Spends'!$R$2:$R$5693,'South West Spends'!$A$2:$A$5693,$B22,'South West Spends'!$B$2:$B$5693,$C22,'South West Spends'!$C$2:$C$5693,$A22)</f>
        <v>39.82</v>
      </c>
      <c r="G22" s="882">
        <f>SUMIFS('South West Spends'!$W$2:$W$5693,'South West Spends'!$A$2:$A$5693,$B22,'South West Spends'!$B$2:$B$5693,$C22,'South West Spends'!$C$2:$C$5693,$A22)</f>
        <v>0</v>
      </c>
      <c r="H22" s="1441">
        <f>SUMIFS('South West Spends'!$AB$2:$AB$5693,'South West Spends'!$A$2:$A$5693,$B22,'South West Spends'!$B$2:$B$5693,$C22,'South West Spends'!$C$2:$C$5693,$A22)</f>
        <v>0</v>
      </c>
      <c r="I22" s="1442">
        <f>SUMIFS('South West Spends'!$AG$2:$AG$5693,'South West Spends'!$A$2:$A$5693,$B22,'South West Spends'!$B$2:$B$5693,$C22,'South West Spends'!$C$2:$C$5693,$A22)</f>
        <v>0</v>
      </c>
      <c r="J22" s="24">
        <f>SUMIFS('South West Spends'!$AI$2:$AI$5693,'South West Spends'!$A$2:$A$5693,$B22,'South West Spends'!$B$2:$B$5693,$C22,'South West Spends'!$C$2:$C$5693,$A22)</f>
        <v>0</v>
      </c>
      <c r="K22" s="93">
        <f>SUMIFS('South West Spends'!$AL$2:$AL$5693,'South West Spends'!$A$2:$A$5693,$B22,'South West Spends'!$B$2:$B$5693,$C22,'South West Spends'!$C$2:$C$5693,$A22)</f>
        <v>0</v>
      </c>
    </row>
    <row r="23" spans="1:11" x14ac:dyDescent="0.2">
      <c r="A23" s="94" t="s">
        <v>124</v>
      </c>
      <c r="B23" s="13" t="s">
        <v>66</v>
      </c>
      <c r="C23" s="129" t="s">
        <v>243</v>
      </c>
      <c r="D23" s="506">
        <f>SUMIFS('South West Spends'!$H$2:$H$5693,'South West Spends'!$A$2:$A$5693,$B23,'South West Spends'!$B$2:$B$5693,$C23,'South West Spends'!$C$2:$C$5693,$A23)</f>
        <v>0</v>
      </c>
      <c r="E23" s="507">
        <f>SUMIFS('South West Spends'!$M$2:$M$5693,'South West Spends'!$A$2:$A$5693,$B23,'South West Spends'!$B$2:$B$5693,$C23,'South West Spends'!$C$2:$C$5693,$A23)</f>
        <v>22.05</v>
      </c>
      <c r="F23" s="507">
        <f>SUMIFS('South West Spends'!$R$2:$R$5693,'South West Spends'!$A$2:$A$5693,$B23,'South West Spends'!$B$2:$B$5693,$C23,'South West Spends'!$C$2:$C$5693,$A23)</f>
        <v>14.940000000000001</v>
      </c>
      <c r="G23" s="882">
        <f>SUMIFS('South West Spends'!$W$2:$W$5693,'South West Spends'!$A$2:$A$5693,$B23,'South West Spends'!$B$2:$B$5693,$C23,'South West Spends'!$C$2:$C$5693,$A23)</f>
        <v>51.43</v>
      </c>
      <c r="H23" s="1441">
        <f>SUMIFS('South West Spends'!$AB$2:$AB$5693,'South West Spends'!$A$2:$A$5693,$B23,'South West Spends'!$B$2:$B$5693,$C23,'South West Spends'!$C$2:$C$5693,$A23)</f>
        <v>0</v>
      </c>
      <c r="I23" s="1442">
        <f>SUMIFS('South West Spends'!$AG$2:$AG$5693,'South West Spends'!$A$2:$A$5693,$B23,'South West Spends'!$B$2:$B$5693,$C23,'South West Spends'!$C$2:$C$5693,$A23)</f>
        <v>0</v>
      </c>
      <c r="J23" s="24">
        <f>SUMIFS('South West Spends'!$AI$2:$AI$5693,'South West Spends'!$A$2:$A$5693,$B23,'South West Spends'!$B$2:$B$5693,$C23,'South West Spends'!$C$2:$C$5693,$A23)</f>
        <v>0</v>
      </c>
      <c r="K23" s="93">
        <f>SUMIFS('South West Spends'!$AL$2:$AL$5693,'South West Spends'!$A$2:$A$5693,$B23,'South West Spends'!$B$2:$B$5693,$C23,'South West Spends'!$C$2:$C$5693,$A23)</f>
        <v>0</v>
      </c>
    </row>
    <row r="24" spans="1:11" x14ac:dyDescent="0.2">
      <c r="A24" s="94" t="s">
        <v>124</v>
      </c>
      <c r="B24" s="13" t="s">
        <v>258</v>
      </c>
      <c r="C24" s="129" t="s">
        <v>243</v>
      </c>
      <c r="D24" s="506">
        <f>SUMIFS('South West Spends'!$H$2:$H$5693,'South West Spends'!$A$2:$A$5693,$B24,'South West Spends'!$B$2:$B$5693,$C24,'South West Spends'!$C$2:$C$5693,$A24)</f>
        <v>0</v>
      </c>
      <c r="E24" s="507">
        <f>SUMIFS('South West Spends'!$M$2:$M$5693,'South West Spends'!$A$2:$A$5693,$B24,'South West Spends'!$B$2:$B$5693,$C24,'South West Spends'!$C$2:$C$5693,$A24)</f>
        <v>0</v>
      </c>
      <c r="F24" s="507">
        <f>SUMIFS('South West Spends'!$R$2:$R$5693,'South West Spends'!$A$2:$A$5693,$B24,'South West Spends'!$B$2:$B$5693,$C24,'South West Spends'!$C$2:$C$5693,$A24)</f>
        <v>0</v>
      </c>
      <c r="G24" s="882">
        <f>SUMIFS('South West Spends'!$W$2:$W$5693,'South West Spends'!$A$2:$A$5693,$B24,'South West Spends'!$B$2:$B$5693,$C24,'South West Spends'!$C$2:$C$5693,$A24)</f>
        <v>0</v>
      </c>
      <c r="H24" s="1441">
        <f>SUMIFS('South West Spends'!$AB$2:$AB$5693,'South West Spends'!$A$2:$A$5693,$B24,'South West Spends'!$B$2:$B$5693,$C24,'South West Spends'!$C$2:$C$5693,$A24)</f>
        <v>0</v>
      </c>
      <c r="I24" s="1442">
        <f>SUMIFS('South West Spends'!$AG$2:$AG$5693,'South West Spends'!$A$2:$A$5693,$B24,'South West Spends'!$B$2:$B$5693,$C24,'South West Spends'!$C$2:$C$5693,$A24)</f>
        <v>93.7</v>
      </c>
      <c r="J24" s="24">
        <f>SUMIFS('South West Spends'!$AI$2:$AI$5693,'South West Spends'!$A$2:$A$5693,$B24,'South West Spends'!$B$2:$B$5693,$C24,'South West Spends'!$C$2:$C$5693,$A24)</f>
        <v>293.04000000000002</v>
      </c>
      <c r="K24" s="93">
        <f>SUMIFS('South West Spends'!$AL$2:$AL$5693,'South West Spends'!$A$2:$A$5693,$B24,'South West Spends'!$B$2:$B$5693,$C24,'South West Spends'!$C$2:$C$5693,$A24)</f>
        <v>293.04000000000002</v>
      </c>
    </row>
    <row r="25" spans="1:11" x14ac:dyDescent="0.2">
      <c r="A25" s="94" t="s">
        <v>124</v>
      </c>
      <c r="B25" s="13" t="s">
        <v>23</v>
      </c>
      <c r="C25" s="129" t="s">
        <v>200</v>
      </c>
      <c r="D25" s="506">
        <f>SUMIFS('South West Spends'!$H$2:$H$5693,'South West Spends'!$A$2:$A$5693,$B25,'South West Spends'!$B$2:$B$5693,$C25,'South West Spends'!$C$2:$C$5693,$A25)</f>
        <v>10387.129999999999</v>
      </c>
      <c r="E25" s="507">
        <f>SUMIFS('South West Spends'!$M$2:$M$5693,'South West Spends'!$A$2:$A$5693,$B25,'South West Spends'!$B$2:$B$5693,$C25,'South West Spends'!$C$2:$C$5693,$A25)</f>
        <v>9202</v>
      </c>
      <c r="F25" s="507">
        <f>SUMIFS('South West Spends'!$R$2:$R$5693,'South West Spends'!$A$2:$A$5693,$B25,'South West Spends'!$B$2:$B$5693,$C25,'South West Spends'!$C$2:$C$5693,$A25)</f>
        <v>4836.0199999999995</v>
      </c>
      <c r="G25" s="882">
        <f>SUMIFS('South West Spends'!$W$2:$W$5693,'South West Spends'!$A$2:$A$5693,$B25,'South West Spends'!$B$2:$B$5693,$C25,'South West Spends'!$C$2:$C$5693,$A25)</f>
        <v>356.52</v>
      </c>
      <c r="H25" s="1441">
        <f>SUMIFS('South West Spends'!$AB$2:$AB$5693,'South West Spends'!$A$2:$A$5693,$B25,'South West Spends'!$B$2:$B$5693,$C25,'South West Spends'!$C$2:$C$5693,$A25)</f>
        <v>0</v>
      </c>
      <c r="I25" s="1442">
        <f>SUMIFS('South West Spends'!$AG$2:$AG$5693,'South West Spends'!$A$2:$A$5693,$B25,'South West Spends'!$B$2:$B$5693,$C25,'South West Spends'!$C$2:$C$5693,$A25)</f>
        <v>0</v>
      </c>
      <c r="J25" s="24">
        <f>SUMIFS('South West Spends'!$AI$2:$AI$5693,'South West Spends'!$A$2:$A$5693,$B25,'South West Spends'!$B$2:$B$5693,$C25,'South West Spends'!$C$2:$C$5693,$A25)</f>
        <v>0</v>
      </c>
      <c r="K25" s="93">
        <f>SUMIFS('South West Spends'!$AL$2:$AL$5693,'South West Spends'!$A$2:$A$5693,$B25,'South West Spends'!$B$2:$B$5693,$C25,'South West Spends'!$C$2:$C$5693,$A25)</f>
        <v>0</v>
      </c>
    </row>
    <row r="26" spans="1:11" x14ac:dyDescent="0.2">
      <c r="A26" s="94" t="s">
        <v>124</v>
      </c>
      <c r="B26" s="13" t="s">
        <v>82</v>
      </c>
      <c r="C26" s="129" t="s">
        <v>243</v>
      </c>
      <c r="D26" s="506">
        <f>SUMIFS('South West Spends'!$H$2:$H$5693,'South West Spends'!$A$2:$A$5693,$B26,'South West Spends'!$B$2:$B$5693,$C26,'South West Spends'!$C$2:$C$5693,$A26)</f>
        <v>0</v>
      </c>
      <c r="E26" s="507">
        <f>SUMIFS('South West Spends'!$M$2:$M$5693,'South West Spends'!$A$2:$A$5693,$B26,'South West Spends'!$B$2:$B$5693,$C26,'South West Spends'!$C$2:$C$5693,$A26)</f>
        <v>1134.01</v>
      </c>
      <c r="F26" s="507">
        <f>SUMIFS('South West Spends'!$R$2:$R$5693,'South West Spends'!$A$2:$A$5693,$B26,'South West Spends'!$B$2:$B$5693,$C26,'South West Spends'!$C$2:$C$5693,$A26)</f>
        <v>5116.2099999999991</v>
      </c>
      <c r="G26" s="882">
        <f>SUMIFS('South West Spends'!$W$2:$W$5693,'South West Spends'!$A$2:$A$5693,$B26,'South West Spends'!$B$2:$B$5693,$C26,'South West Spends'!$C$2:$C$5693,$A26)</f>
        <v>6086.23</v>
      </c>
      <c r="H26" s="1441">
        <f>SUMIFS('South West Spends'!$AB$2:$AB$5693,'South West Spends'!$A$2:$A$5693,$B26,'South West Spends'!$B$2:$B$5693,$C26,'South West Spends'!$C$2:$C$5693,$A26)</f>
        <v>5961.49</v>
      </c>
      <c r="I26" s="1442">
        <f>SUMIFS('South West Spends'!$AG$2:$AG$5693,'South West Spends'!$A$2:$A$5693,$B26,'South West Spends'!$B$2:$B$5693,$C26,'South West Spends'!$C$2:$C$5693,$A26)</f>
        <v>547.04</v>
      </c>
      <c r="J26" s="24">
        <f>SUMIFS('South West Spends'!$AI$2:$AI$5693,'South West Spends'!$A$2:$A$5693,$B26,'South West Spends'!$B$2:$B$5693,$C26,'South West Spends'!$C$2:$C$5693,$A26)</f>
        <v>0</v>
      </c>
      <c r="K26" s="93">
        <f>SUMIFS('South West Spends'!$AL$2:$AL$5693,'South West Spends'!$A$2:$A$5693,$B26,'South West Spends'!$B$2:$B$5693,$C26,'South West Spends'!$C$2:$C$5693,$A26)</f>
        <v>0</v>
      </c>
    </row>
    <row r="27" spans="1:11" x14ac:dyDescent="0.2">
      <c r="A27" s="94" t="s">
        <v>124</v>
      </c>
      <c r="B27" s="13" t="s">
        <v>285</v>
      </c>
      <c r="C27" s="129" t="s">
        <v>243</v>
      </c>
      <c r="D27" s="506">
        <f>SUMIFS('South West Spends'!$H$2:$H$5693,'South West Spends'!$A$2:$A$5693,$B27,'South West Spends'!$B$2:$B$5693,$C27,'South West Spends'!$C$2:$C$5693,$A27)</f>
        <v>0</v>
      </c>
      <c r="E27" s="507">
        <f>SUMIFS('South West Spends'!$M$2:$M$5693,'South West Spends'!$A$2:$A$5693,$B27,'South West Spends'!$B$2:$B$5693,$C27,'South West Spends'!$C$2:$C$5693,$A27)</f>
        <v>0</v>
      </c>
      <c r="F27" s="507">
        <f>SUMIFS('South West Spends'!$R$2:$R$5693,'South West Spends'!$A$2:$A$5693,$B27,'South West Spends'!$B$2:$B$5693,$C27,'South West Spends'!$C$2:$C$5693,$A27)</f>
        <v>0</v>
      </c>
      <c r="G27" s="882">
        <f>SUMIFS('South West Spends'!$W$2:$W$5693,'South West Spends'!$A$2:$A$5693,$B27,'South West Spends'!$B$2:$B$5693,$C27,'South West Spends'!$C$2:$C$5693,$A27)</f>
        <v>0</v>
      </c>
      <c r="H27" s="1441">
        <f>SUMIFS('South West Spends'!$AB$2:$AB$5693,'South West Spends'!$A$2:$A$5693,$B27,'South West Spends'!$B$2:$B$5693,$C27,'South West Spends'!$C$2:$C$5693,$A27)</f>
        <v>0</v>
      </c>
      <c r="I27" s="1442">
        <f>SUMIFS('South West Spends'!$AG$2:$AG$5693,'South West Spends'!$A$2:$A$5693,$B27,'South West Spends'!$B$2:$B$5693,$C27,'South West Spends'!$C$2:$C$5693,$A27)</f>
        <v>466.04999999999995</v>
      </c>
      <c r="J27" s="24">
        <f>SUMIFS('South West Spends'!$AI$2:$AI$5693,'South West Spends'!$A$2:$A$5693,$B27,'South West Spends'!$B$2:$B$5693,$C27,'South West Spends'!$C$2:$C$5693,$A27)</f>
        <v>96.550000000000011</v>
      </c>
      <c r="K27" s="93">
        <f>SUMIFS('South West Spends'!$AL$2:$AL$5693,'South West Spends'!$A$2:$A$5693,$B27,'South West Spends'!$B$2:$B$5693,$C27,'South West Spends'!$C$2:$C$5693,$A27)</f>
        <v>191.63</v>
      </c>
    </row>
    <row r="28" spans="1:11" x14ac:dyDescent="0.2">
      <c r="A28" s="94" t="s">
        <v>158</v>
      </c>
      <c r="B28" s="13" t="s">
        <v>77</v>
      </c>
      <c r="C28" s="129" t="s">
        <v>59</v>
      </c>
      <c r="D28" s="506">
        <f>SUMIFS('South West Spends'!$H$2:$H$5693,'South West Spends'!$A$2:$A$5693,$B28,'South West Spends'!$B$2:$B$5693,$C28,'South West Spends'!$C$2:$C$5693,$A28)</f>
        <v>0</v>
      </c>
      <c r="E28" s="507">
        <f>SUMIFS('South West Spends'!$M$2:$M$5693,'South West Spends'!$A$2:$A$5693,$B28,'South West Spends'!$B$2:$B$5693,$C28,'South West Spends'!$C$2:$C$5693,$A28)</f>
        <v>0</v>
      </c>
      <c r="F28" s="507">
        <f>SUMIFS('South West Spends'!$R$2:$R$5693,'South West Spends'!$A$2:$A$5693,$B28,'South West Spends'!$B$2:$B$5693,$C28,'South West Spends'!$C$2:$C$5693,$A28)</f>
        <v>314.72999999999996</v>
      </c>
      <c r="G28" s="882">
        <f>SUMIFS('South West Spends'!$W$2:$W$5693,'South West Spends'!$A$2:$A$5693,$B28,'South West Spends'!$B$2:$B$5693,$C28,'South West Spends'!$C$2:$C$5693,$A28)</f>
        <v>99.539999999999992</v>
      </c>
      <c r="H28" s="1441">
        <f>SUMIFS('South West Spends'!$AB$2:$AB$5693,'South West Spends'!$A$2:$A$5693,$B28,'South West Spends'!$B$2:$B$5693,$C28,'South West Spends'!$C$2:$C$5693,$A28)</f>
        <v>406.79</v>
      </c>
      <c r="I28" s="1442">
        <f>SUMIFS('South West Spends'!$AG$2:$AG$5693,'South West Spends'!$A$2:$A$5693,$B28,'South West Spends'!$B$2:$B$5693,$C28,'South West Spends'!$C$2:$C$5693,$A28)</f>
        <v>0</v>
      </c>
      <c r="J28" s="24">
        <f>SUMIFS('South West Spends'!$AI$2:$AI$5693,'South West Spends'!$A$2:$A$5693,$B28,'South West Spends'!$B$2:$B$5693,$C28,'South West Spends'!$C$2:$C$5693,$A28)</f>
        <v>0</v>
      </c>
      <c r="K28" s="93">
        <f>SUMIFS('South West Spends'!$AL$2:$AL$5693,'South West Spends'!$A$2:$A$5693,$B28,'South West Spends'!$B$2:$B$5693,$C28,'South West Spends'!$C$2:$C$5693,$A28)</f>
        <v>0</v>
      </c>
    </row>
    <row r="29" spans="1:11" x14ac:dyDescent="0.2">
      <c r="A29" s="94" t="s">
        <v>158</v>
      </c>
      <c r="B29" s="13" t="s">
        <v>8</v>
      </c>
      <c r="C29" s="129" t="s">
        <v>11</v>
      </c>
      <c r="D29" s="506">
        <f>SUMIFS('South West Spends'!$H$2:$H$5693,'South West Spends'!$A$2:$A$5693,$B29,'South West Spends'!$B$2:$B$5693,$C29,'South West Spends'!$C$2:$C$5693,$A29)</f>
        <v>19353.34</v>
      </c>
      <c r="E29" s="507">
        <f>SUMIFS('South West Spends'!$M$2:$M$5693,'South West Spends'!$A$2:$A$5693,$B29,'South West Spends'!$B$2:$B$5693,$C29,'South West Spends'!$C$2:$C$5693,$A29)</f>
        <v>16403.72</v>
      </c>
      <c r="F29" s="507">
        <f>SUMIFS('South West Spends'!$R$2:$R$5693,'South West Spends'!$A$2:$A$5693,$B29,'South West Spends'!$B$2:$B$5693,$C29,'South West Spends'!$C$2:$C$5693,$A29)</f>
        <v>4493.9700000000012</v>
      </c>
      <c r="G29" s="882">
        <f>SUMIFS('South West Spends'!$W$2:$W$5693,'South West Spends'!$A$2:$A$5693,$B29,'South West Spends'!$B$2:$B$5693,$C29,'South West Spends'!$C$2:$C$5693,$A29)</f>
        <v>0</v>
      </c>
      <c r="H29" s="1441">
        <f>SUMIFS('South West Spends'!$AB$2:$AB$5693,'South West Spends'!$A$2:$A$5693,$B29,'South West Spends'!$B$2:$B$5693,$C29,'South West Spends'!$C$2:$C$5693,$A29)</f>
        <v>0</v>
      </c>
      <c r="I29" s="1442">
        <f>SUMIFS('South West Spends'!$AG$2:$AG$5693,'South West Spends'!$A$2:$A$5693,$B29,'South West Spends'!$B$2:$B$5693,$C29,'South West Spends'!$C$2:$C$5693,$A29)</f>
        <v>0</v>
      </c>
      <c r="J29" s="24">
        <f>SUMIFS('South West Spends'!$AI$2:$AI$5693,'South West Spends'!$A$2:$A$5693,$B29,'South West Spends'!$B$2:$B$5693,$C29,'South West Spends'!$C$2:$C$5693,$A29)</f>
        <v>0</v>
      </c>
      <c r="K29" s="93">
        <f>SUMIFS('South West Spends'!$AL$2:$AL$5693,'South West Spends'!$A$2:$A$5693,$B29,'South West Spends'!$B$2:$B$5693,$C29,'South West Spends'!$C$2:$C$5693,$A29)</f>
        <v>0</v>
      </c>
    </row>
    <row r="30" spans="1:11" x14ac:dyDescent="0.2">
      <c r="A30" s="94" t="s">
        <v>158</v>
      </c>
      <c r="B30" s="13" t="s">
        <v>8</v>
      </c>
      <c r="C30" s="129" t="s">
        <v>9</v>
      </c>
      <c r="D30" s="506">
        <f>SUMIFS('South West Spends'!$H$2:$H$5693,'South West Spends'!$A$2:$A$5693,$B30,'South West Spends'!$B$2:$B$5693,$C30,'South West Spends'!$C$2:$C$5693,$A30)</f>
        <v>0</v>
      </c>
      <c r="E30" s="507">
        <f>SUMIFS('South West Spends'!$M$2:$M$5693,'South West Spends'!$A$2:$A$5693,$B30,'South West Spends'!$B$2:$B$5693,$C30,'South West Spends'!$C$2:$C$5693,$A30)</f>
        <v>0</v>
      </c>
      <c r="F30" s="507">
        <f>SUMIFS('South West Spends'!$R$2:$R$5693,'South West Spends'!$A$2:$A$5693,$B30,'South West Spends'!$B$2:$B$5693,$C30,'South West Spends'!$C$2:$C$5693,$A30)</f>
        <v>567.66999999999996</v>
      </c>
      <c r="G30" s="882">
        <f>SUMIFS('South West Spends'!$W$2:$W$5693,'South West Spends'!$A$2:$A$5693,$B30,'South West Spends'!$B$2:$B$5693,$C30,'South West Spends'!$C$2:$C$5693,$A30)</f>
        <v>0</v>
      </c>
      <c r="H30" s="1441">
        <f>SUMIFS('South West Spends'!$AB$2:$AB$5693,'South West Spends'!$A$2:$A$5693,$B30,'South West Spends'!$B$2:$B$5693,$C30,'South West Spends'!$C$2:$C$5693,$A30)</f>
        <v>0</v>
      </c>
      <c r="I30" s="1442">
        <f>SUMIFS('South West Spends'!$AG$2:$AG$5693,'South West Spends'!$A$2:$A$5693,$B30,'South West Spends'!$B$2:$B$5693,$C30,'South West Spends'!$C$2:$C$5693,$A30)</f>
        <v>0</v>
      </c>
      <c r="J30" s="24">
        <f>SUMIFS('South West Spends'!$AI$2:$AI$5693,'South West Spends'!$A$2:$A$5693,$B30,'South West Spends'!$B$2:$B$5693,$C30,'South West Spends'!$C$2:$C$5693,$A30)</f>
        <v>0</v>
      </c>
      <c r="K30" s="93">
        <f>SUMIFS('South West Spends'!$AL$2:$AL$5693,'South West Spends'!$A$2:$A$5693,$B30,'South West Spends'!$B$2:$B$5693,$C30,'South West Spends'!$C$2:$C$5693,$A30)</f>
        <v>0</v>
      </c>
    </row>
    <row r="31" spans="1:11" x14ac:dyDescent="0.2">
      <c r="A31" s="94" t="s">
        <v>158</v>
      </c>
      <c r="B31" s="13" t="s">
        <v>205</v>
      </c>
      <c r="C31" s="129" t="s">
        <v>9</v>
      </c>
      <c r="D31" s="506">
        <f>SUMIFS('South West Spends'!$H$2:$H$5693,'South West Spends'!$A$2:$A$5693,$B31,'South West Spends'!$B$2:$B$5693,$C31,'South West Spends'!$C$2:$C$5693,$A31)</f>
        <v>0</v>
      </c>
      <c r="E31" s="507">
        <f>SUMIFS('South West Spends'!$M$2:$M$5693,'South West Spends'!$A$2:$A$5693,$B31,'South West Spends'!$B$2:$B$5693,$C31,'South West Spends'!$C$2:$C$5693,$A31)</f>
        <v>0</v>
      </c>
      <c r="F31" s="507">
        <f>SUMIFS('South West Spends'!$R$2:$R$5693,'South West Spends'!$A$2:$A$5693,$B31,'South West Spends'!$B$2:$B$5693,$C31,'South West Spends'!$C$2:$C$5693,$A31)</f>
        <v>331.92</v>
      </c>
      <c r="G31" s="882">
        <f>SUMIFS('South West Spends'!$W$2:$W$5693,'South West Spends'!$A$2:$A$5693,$B31,'South West Spends'!$B$2:$B$5693,$C31,'South West Spends'!$C$2:$C$5693,$A31)</f>
        <v>626.21</v>
      </c>
      <c r="H31" s="1441">
        <f>SUMIFS('South West Spends'!$AB$2:$AB$5693,'South West Spends'!$A$2:$A$5693,$B31,'South West Spends'!$B$2:$B$5693,$C31,'South West Spends'!$C$2:$C$5693,$A31)</f>
        <v>0</v>
      </c>
      <c r="I31" s="1442">
        <f>SUMIFS('South West Spends'!$AG$2:$AG$5693,'South West Spends'!$A$2:$A$5693,$B31,'South West Spends'!$B$2:$B$5693,$C31,'South West Spends'!$C$2:$C$5693,$A31)</f>
        <v>0</v>
      </c>
      <c r="J31" s="24">
        <f>SUMIFS('South West Spends'!$AI$2:$AI$5693,'South West Spends'!$A$2:$A$5693,$B31,'South West Spends'!$B$2:$B$5693,$C31,'South West Spends'!$C$2:$C$5693,$A31)</f>
        <v>0</v>
      </c>
      <c r="K31" s="93">
        <f>SUMIFS('South West Spends'!$AL$2:$AL$5693,'South West Spends'!$A$2:$A$5693,$B31,'South West Spends'!$B$2:$B$5693,$C31,'South West Spends'!$C$2:$C$5693,$A31)</f>
        <v>0</v>
      </c>
    </row>
    <row r="32" spans="1:11" x14ac:dyDescent="0.2">
      <c r="A32" s="94" t="s">
        <v>158</v>
      </c>
      <c r="B32" s="13" t="s">
        <v>40</v>
      </c>
      <c r="C32" s="129" t="s">
        <v>59</v>
      </c>
      <c r="D32" s="506">
        <f>SUMIFS('South West Spends'!$H$2:$H$5693,'South West Spends'!$A$2:$A$5693,$B32,'South West Spends'!$B$2:$B$5693,$C32,'South West Spends'!$C$2:$C$5693,$A32)</f>
        <v>0</v>
      </c>
      <c r="E32" s="507">
        <f>SUMIFS('South West Spends'!$M$2:$M$5693,'South West Spends'!$A$2:$A$5693,$B32,'South West Spends'!$B$2:$B$5693,$C32,'South West Spends'!$C$2:$C$5693,$A32)</f>
        <v>0</v>
      </c>
      <c r="F32" s="507">
        <f>SUMIFS('South West Spends'!$R$2:$R$5693,'South West Spends'!$A$2:$A$5693,$B32,'South West Spends'!$B$2:$B$5693,$C32,'South West Spends'!$C$2:$C$5693,$A32)</f>
        <v>1374.4100000000003</v>
      </c>
      <c r="G32" s="882">
        <f>SUMIFS('South West Spends'!$W$2:$W$5693,'South West Spends'!$A$2:$A$5693,$B32,'South West Spends'!$B$2:$B$5693,$C32,'South West Spends'!$C$2:$C$5693,$A32)</f>
        <v>0</v>
      </c>
      <c r="H32" s="1441">
        <f>SUMIFS('South West Spends'!$AB$2:$AB$5693,'South West Spends'!$A$2:$A$5693,$B32,'South West Spends'!$B$2:$B$5693,$C32,'South West Spends'!$C$2:$C$5693,$A32)</f>
        <v>0</v>
      </c>
      <c r="I32" s="1442">
        <f>SUMIFS('South West Spends'!$AG$2:$AG$5693,'South West Spends'!$A$2:$A$5693,$B32,'South West Spends'!$B$2:$B$5693,$C32,'South West Spends'!$C$2:$C$5693,$A32)</f>
        <v>0</v>
      </c>
      <c r="J32" s="24">
        <f>SUMIFS('South West Spends'!$AI$2:$AI$5693,'South West Spends'!$A$2:$A$5693,$B32,'South West Spends'!$B$2:$B$5693,$C32,'South West Spends'!$C$2:$C$5693,$A32)</f>
        <v>0</v>
      </c>
      <c r="K32" s="93">
        <f>SUMIFS('South West Spends'!$AL$2:$AL$5693,'South West Spends'!$A$2:$A$5693,$B32,'South West Spends'!$B$2:$B$5693,$C32,'South West Spends'!$C$2:$C$5693,$A32)</f>
        <v>0</v>
      </c>
    </row>
    <row r="33" spans="1:11" x14ac:dyDescent="0.2">
      <c r="A33" s="94" t="s">
        <v>158</v>
      </c>
      <c r="B33" s="13" t="s">
        <v>40</v>
      </c>
      <c r="C33" s="129" t="s">
        <v>11</v>
      </c>
      <c r="D33" s="506">
        <f>SUMIFS('South West Spends'!$H$2:$H$5693,'South West Spends'!$A$2:$A$5693,$B33,'South West Spends'!$B$2:$B$5693,$C33,'South West Spends'!$C$2:$C$5693,$A33)</f>
        <v>268.43</v>
      </c>
      <c r="E33" s="507">
        <f>SUMIFS('South West Spends'!$M$2:$M$5693,'South West Spends'!$A$2:$A$5693,$B33,'South West Spends'!$B$2:$B$5693,$C33,'South West Spends'!$C$2:$C$5693,$A33)</f>
        <v>1888.65</v>
      </c>
      <c r="F33" s="507">
        <f>SUMIFS('South West Spends'!$R$2:$R$5693,'South West Spends'!$A$2:$A$5693,$B33,'South West Spends'!$B$2:$B$5693,$C33,'South West Spends'!$C$2:$C$5693,$A33)</f>
        <v>1555.27</v>
      </c>
      <c r="G33" s="882">
        <f>SUMIFS('South West Spends'!$W$2:$W$5693,'South West Spends'!$A$2:$A$5693,$B33,'South West Spends'!$B$2:$B$5693,$C33,'South West Spends'!$C$2:$C$5693,$A33)</f>
        <v>0</v>
      </c>
      <c r="H33" s="1441">
        <f>SUMIFS('South West Spends'!$AB$2:$AB$5693,'South West Spends'!$A$2:$A$5693,$B33,'South West Spends'!$B$2:$B$5693,$C33,'South West Spends'!$C$2:$C$5693,$A33)</f>
        <v>0</v>
      </c>
      <c r="I33" s="1442">
        <f>SUMIFS('South West Spends'!$AG$2:$AG$5693,'South West Spends'!$A$2:$A$5693,$B33,'South West Spends'!$B$2:$B$5693,$C33,'South West Spends'!$C$2:$C$5693,$A33)</f>
        <v>0</v>
      </c>
      <c r="J33" s="24">
        <f>SUMIFS('South West Spends'!$AI$2:$AI$5693,'South West Spends'!$A$2:$A$5693,$B33,'South West Spends'!$B$2:$B$5693,$C33,'South West Spends'!$C$2:$C$5693,$A33)</f>
        <v>0</v>
      </c>
      <c r="K33" s="93">
        <f>SUMIFS('South West Spends'!$AL$2:$AL$5693,'South West Spends'!$A$2:$A$5693,$B33,'South West Spends'!$B$2:$B$5693,$C33,'South West Spends'!$C$2:$C$5693,$A33)</f>
        <v>0</v>
      </c>
    </row>
    <row r="34" spans="1:11" x14ac:dyDescent="0.2">
      <c r="A34" s="94" t="s">
        <v>158</v>
      </c>
      <c r="B34" s="13" t="s">
        <v>203</v>
      </c>
      <c r="C34" s="129" t="s">
        <v>59</v>
      </c>
      <c r="D34" s="506">
        <f>SUMIFS('South West Spends'!$H$2:$H$5693,'South West Spends'!$A$2:$A$5693,$B34,'South West Spends'!$B$2:$B$5693,$C34,'South West Spends'!$C$2:$C$5693,$A34)</f>
        <v>0</v>
      </c>
      <c r="E34" s="507">
        <f>SUMIFS('South West Spends'!$M$2:$M$5693,'South West Spends'!$A$2:$A$5693,$B34,'South West Spends'!$B$2:$B$5693,$C34,'South West Spends'!$C$2:$C$5693,$A34)</f>
        <v>0</v>
      </c>
      <c r="F34" s="507">
        <f>SUMIFS('South West Spends'!$R$2:$R$5693,'South West Spends'!$A$2:$A$5693,$B34,'South West Spends'!$B$2:$B$5693,$C34,'South West Spends'!$C$2:$C$5693,$A34)</f>
        <v>2576.3300000000004</v>
      </c>
      <c r="G34" s="882">
        <f>SUMIFS('South West Spends'!$W$2:$W$5693,'South West Spends'!$A$2:$A$5693,$B34,'South West Spends'!$B$2:$B$5693,$C34,'South West Spends'!$C$2:$C$5693,$A34)</f>
        <v>6294.18</v>
      </c>
      <c r="H34" s="1441">
        <f>SUMIFS('South West Spends'!$AB$2:$AB$5693,'South West Spends'!$A$2:$A$5693,$B34,'South West Spends'!$B$2:$B$5693,$C34,'South West Spends'!$C$2:$C$5693,$A34)</f>
        <v>7709.23</v>
      </c>
      <c r="I34" s="1442">
        <f>SUMIFS('South West Spends'!$AG$2:$AG$5693,'South West Spends'!$A$2:$A$5693,$B34,'South West Spends'!$B$2:$B$5693,$C34,'South West Spends'!$C$2:$C$5693,$A34)</f>
        <v>61.25</v>
      </c>
      <c r="J34" s="24">
        <f>SUMIFS('South West Spends'!$AI$2:$AI$5693,'South West Spends'!$A$2:$A$5693,$B34,'South West Spends'!$B$2:$B$5693,$C34,'South West Spends'!$C$2:$C$5693,$A34)</f>
        <v>0</v>
      </c>
      <c r="K34" s="93">
        <f>SUMIFS('South West Spends'!$AL$2:$AL$5693,'South West Spends'!$A$2:$A$5693,$B34,'South West Spends'!$B$2:$B$5693,$C34,'South West Spends'!$C$2:$C$5693,$A34)</f>
        <v>0</v>
      </c>
    </row>
    <row r="35" spans="1:11" x14ac:dyDescent="0.2">
      <c r="A35" s="94" t="s">
        <v>158</v>
      </c>
      <c r="B35" s="13" t="s">
        <v>16</v>
      </c>
      <c r="C35" s="129" t="s">
        <v>11</v>
      </c>
      <c r="D35" s="506">
        <f>SUMIFS('South West Spends'!$H$2:$H$5693,'South West Spends'!$A$2:$A$5693,$B35,'South West Spends'!$B$2:$B$5693,$C35,'South West Spends'!$C$2:$C$5693,$A35)</f>
        <v>3663.5</v>
      </c>
      <c r="E35" s="507">
        <f>SUMIFS('South West Spends'!$M$2:$M$5693,'South West Spends'!$A$2:$A$5693,$B35,'South West Spends'!$B$2:$B$5693,$C35,'South West Spends'!$C$2:$C$5693,$A35)</f>
        <v>1317.09</v>
      </c>
      <c r="F35" s="507">
        <f>SUMIFS('South West Spends'!$R$2:$R$5693,'South West Spends'!$A$2:$A$5693,$B35,'South West Spends'!$B$2:$B$5693,$C35,'South West Spends'!$C$2:$C$5693,$A35)</f>
        <v>0</v>
      </c>
      <c r="G35" s="882">
        <f>SUMIFS('South West Spends'!$W$2:$W$5693,'South West Spends'!$A$2:$A$5693,$B35,'South West Spends'!$B$2:$B$5693,$C35,'South West Spends'!$C$2:$C$5693,$A35)</f>
        <v>0</v>
      </c>
      <c r="H35" s="1441">
        <f>SUMIFS('South West Spends'!$AB$2:$AB$5693,'South West Spends'!$A$2:$A$5693,$B35,'South West Spends'!$B$2:$B$5693,$C35,'South West Spends'!$C$2:$C$5693,$A35)</f>
        <v>0</v>
      </c>
      <c r="I35" s="1442">
        <f>SUMIFS('South West Spends'!$AG$2:$AG$5693,'South West Spends'!$A$2:$A$5693,$B35,'South West Spends'!$B$2:$B$5693,$C35,'South West Spends'!$C$2:$C$5693,$A35)</f>
        <v>0</v>
      </c>
      <c r="J35" s="24">
        <f>SUMIFS('South West Spends'!$AI$2:$AI$5693,'South West Spends'!$A$2:$A$5693,$B35,'South West Spends'!$B$2:$B$5693,$C35,'South West Spends'!$C$2:$C$5693,$A35)</f>
        <v>0</v>
      </c>
      <c r="K35" s="93">
        <f>SUMIFS('South West Spends'!$AL$2:$AL$5693,'South West Spends'!$A$2:$A$5693,$B35,'South West Spends'!$B$2:$B$5693,$C35,'South West Spends'!$C$2:$C$5693,$A35)</f>
        <v>0</v>
      </c>
    </row>
    <row r="36" spans="1:11" x14ac:dyDescent="0.2">
      <c r="A36" s="94" t="s">
        <v>158</v>
      </c>
      <c r="B36" s="13" t="s">
        <v>93</v>
      </c>
      <c r="C36" s="129" t="s">
        <v>11</v>
      </c>
      <c r="D36" s="506">
        <f>SUMIFS('South West Spends'!$H$2:$H$5693,'South West Spends'!$A$2:$A$5693,$B36,'South West Spends'!$B$2:$B$5693,$C36,'South West Spends'!$C$2:$C$5693,$A36)</f>
        <v>0</v>
      </c>
      <c r="E36" s="507">
        <f>SUMIFS('South West Spends'!$M$2:$M$5693,'South West Spends'!$A$2:$A$5693,$B36,'South West Spends'!$B$2:$B$5693,$C36,'South West Spends'!$C$2:$C$5693,$A36)</f>
        <v>0</v>
      </c>
      <c r="F36" s="507">
        <f>SUMIFS('South West Spends'!$R$2:$R$5693,'South West Spends'!$A$2:$A$5693,$B36,'South West Spends'!$B$2:$B$5693,$C36,'South West Spends'!$C$2:$C$5693,$A36)</f>
        <v>646.53000000000009</v>
      </c>
      <c r="G36" s="882">
        <f>SUMIFS('South West Spends'!$W$2:$W$5693,'South West Spends'!$A$2:$A$5693,$B36,'South West Spends'!$B$2:$B$5693,$C36,'South West Spends'!$C$2:$C$5693,$A36)</f>
        <v>0</v>
      </c>
      <c r="H36" s="1441">
        <f>SUMIFS('South West Spends'!$AB$2:$AB$5693,'South West Spends'!$A$2:$A$5693,$B36,'South West Spends'!$B$2:$B$5693,$C36,'South West Spends'!$C$2:$C$5693,$A36)</f>
        <v>0</v>
      </c>
      <c r="I36" s="1442">
        <f>SUMIFS('South West Spends'!$AG$2:$AG$5693,'South West Spends'!$A$2:$A$5693,$B36,'South West Spends'!$B$2:$B$5693,$C36,'South West Spends'!$C$2:$C$5693,$A36)</f>
        <v>0</v>
      </c>
      <c r="J36" s="24">
        <f>SUMIFS('South West Spends'!$AI$2:$AI$5693,'South West Spends'!$A$2:$A$5693,$B36,'South West Spends'!$B$2:$B$5693,$C36,'South West Spends'!$C$2:$C$5693,$A36)</f>
        <v>0</v>
      </c>
      <c r="K36" s="93">
        <f>SUMIFS('South West Spends'!$AL$2:$AL$5693,'South West Spends'!$A$2:$A$5693,$B36,'South West Spends'!$B$2:$B$5693,$C36,'South West Spends'!$C$2:$C$5693,$A36)</f>
        <v>0</v>
      </c>
    </row>
    <row r="37" spans="1:11" x14ac:dyDescent="0.2">
      <c r="A37" s="94" t="s">
        <v>158</v>
      </c>
      <c r="B37" s="13" t="s">
        <v>15</v>
      </c>
      <c r="C37" s="129" t="s">
        <v>11</v>
      </c>
      <c r="D37" s="506">
        <f>SUMIFS('South West Spends'!$H$2:$H$5693,'South West Spends'!$A$2:$A$5693,$B37,'South West Spends'!$B$2:$B$5693,$C37,'South West Spends'!$C$2:$C$5693,$A37)</f>
        <v>22.38</v>
      </c>
      <c r="E37" s="507">
        <f>SUMIFS('South West Spends'!$M$2:$M$5693,'South West Spends'!$A$2:$A$5693,$B37,'South West Spends'!$B$2:$B$5693,$C37,'South West Spends'!$C$2:$C$5693,$A37)</f>
        <v>0</v>
      </c>
      <c r="F37" s="507">
        <f>SUMIFS('South West Spends'!$R$2:$R$5693,'South West Spends'!$A$2:$A$5693,$B37,'South West Spends'!$B$2:$B$5693,$C37,'South West Spends'!$C$2:$C$5693,$A37)</f>
        <v>0</v>
      </c>
      <c r="G37" s="882">
        <f>SUMIFS('South West Spends'!$W$2:$W$5693,'South West Spends'!$A$2:$A$5693,$B37,'South West Spends'!$B$2:$B$5693,$C37,'South West Spends'!$C$2:$C$5693,$A37)</f>
        <v>0</v>
      </c>
      <c r="H37" s="1441">
        <f>SUMIFS('South West Spends'!$AB$2:$AB$5693,'South West Spends'!$A$2:$A$5693,$B37,'South West Spends'!$B$2:$B$5693,$C37,'South West Spends'!$C$2:$C$5693,$A37)</f>
        <v>0</v>
      </c>
      <c r="I37" s="1442">
        <f>SUMIFS('South West Spends'!$AG$2:$AG$5693,'South West Spends'!$A$2:$A$5693,$B37,'South West Spends'!$B$2:$B$5693,$C37,'South West Spends'!$C$2:$C$5693,$A37)</f>
        <v>0</v>
      </c>
      <c r="J37" s="24">
        <f>SUMIFS('South West Spends'!$AI$2:$AI$5693,'South West Spends'!$A$2:$A$5693,$B37,'South West Spends'!$B$2:$B$5693,$C37,'South West Spends'!$C$2:$C$5693,$A37)</f>
        <v>0</v>
      </c>
      <c r="K37" s="93">
        <f>SUMIFS('South West Spends'!$AL$2:$AL$5693,'South West Spends'!$A$2:$A$5693,$B37,'South West Spends'!$B$2:$B$5693,$C37,'South West Spends'!$C$2:$C$5693,$A37)</f>
        <v>0</v>
      </c>
    </row>
    <row r="38" spans="1:11" x14ac:dyDescent="0.2">
      <c r="A38" s="94" t="s">
        <v>158</v>
      </c>
      <c r="B38" s="13" t="s">
        <v>79</v>
      </c>
      <c r="C38" s="129" t="s">
        <v>11</v>
      </c>
      <c r="D38" s="506">
        <f>SUMIFS('South West Spends'!$H$2:$H$5693,'South West Spends'!$A$2:$A$5693,$B38,'South West Spends'!$B$2:$B$5693,$C38,'South West Spends'!$C$2:$C$5693,$A38)</f>
        <v>0</v>
      </c>
      <c r="E38" s="507">
        <f>SUMIFS('South West Spends'!$M$2:$M$5693,'South West Spends'!$A$2:$A$5693,$B38,'South West Spends'!$B$2:$B$5693,$C38,'South West Spends'!$C$2:$C$5693,$A38)</f>
        <v>19.32</v>
      </c>
      <c r="F38" s="507">
        <f>SUMIFS('South West Spends'!$R$2:$R$5693,'South West Spends'!$A$2:$A$5693,$B38,'South West Spends'!$B$2:$B$5693,$C38,'South West Spends'!$C$2:$C$5693,$A38)</f>
        <v>0</v>
      </c>
      <c r="G38" s="882">
        <f>SUMIFS('South West Spends'!$W$2:$W$5693,'South West Spends'!$A$2:$A$5693,$B38,'South West Spends'!$B$2:$B$5693,$C38,'South West Spends'!$C$2:$C$5693,$A38)</f>
        <v>0</v>
      </c>
      <c r="H38" s="1441">
        <f>SUMIFS('South West Spends'!$AB$2:$AB$5693,'South West Spends'!$A$2:$A$5693,$B38,'South West Spends'!$B$2:$B$5693,$C38,'South West Spends'!$C$2:$C$5693,$A38)</f>
        <v>0</v>
      </c>
      <c r="I38" s="1442">
        <f>SUMIFS('South West Spends'!$AG$2:$AG$5693,'South West Spends'!$A$2:$A$5693,$B38,'South West Spends'!$B$2:$B$5693,$C38,'South West Spends'!$C$2:$C$5693,$A38)</f>
        <v>0</v>
      </c>
      <c r="J38" s="24">
        <f>SUMIFS('South West Spends'!$AI$2:$AI$5693,'South West Spends'!$A$2:$A$5693,$B38,'South West Spends'!$B$2:$B$5693,$C38,'South West Spends'!$C$2:$C$5693,$A38)</f>
        <v>0</v>
      </c>
      <c r="K38" s="93">
        <f>SUMIFS('South West Spends'!$AL$2:$AL$5693,'South West Spends'!$A$2:$A$5693,$B38,'South West Spends'!$B$2:$B$5693,$C38,'South West Spends'!$C$2:$C$5693,$A38)</f>
        <v>0</v>
      </c>
    </row>
    <row r="39" spans="1:11" x14ac:dyDescent="0.2">
      <c r="A39" s="94" t="s">
        <v>158</v>
      </c>
      <c r="B39" s="13" t="s">
        <v>38</v>
      </c>
      <c r="C39" s="129" t="s">
        <v>11</v>
      </c>
      <c r="D39" s="506">
        <f>SUMIFS('South West Spends'!$H$2:$H$5693,'South West Spends'!$A$2:$A$5693,$B39,'South West Spends'!$B$2:$B$5693,$C39,'South West Spends'!$C$2:$C$5693,$A39)</f>
        <v>30307.9</v>
      </c>
      <c r="E39" s="507">
        <f>SUMIFS('South West Spends'!$M$2:$M$5693,'South West Spends'!$A$2:$A$5693,$B39,'South West Spends'!$B$2:$B$5693,$C39,'South West Spends'!$C$2:$C$5693,$A39)</f>
        <v>22351</v>
      </c>
      <c r="F39" s="507">
        <f>SUMIFS('South West Spends'!$R$2:$R$5693,'South West Spends'!$A$2:$A$5693,$B39,'South West Spends'!$B$2:$B$5693,$C39,'South West Spends'!$C$2:$C$5693,$A39)</f>
        <v>5525.25</v>
      </c>
      <c r="G39" s="882">
        <f>SUMIFS('South West Spends'!$W$2:$W$5693,'South West Spends'!$A$2:$A$5693,$B39,'South West Spends'!$B$2:$B$5693,$C39,'South West Spends'!$C$2:$C$5693,$A39)</f>
        <v>0</v>
      </c>
      <c r="H39" s="1441">
        <f>SUMIFS('South West Spends'!$AB$2:$AB$5693,'South West Spends'!$A$2:$A$5693,$B39,'South West Spends'!$B$2:$B$5693,$C39,'South West Spends'!$C$2:$C$5693,$A39)</f>
        <v>0</v>
      </c>
      <c r="I39" s="1442">
        <f>SUMIFS('South West Spends'!$AG$2:$AG$5693,'South West Spends'!$A$2:$A$5693,$B39,'South West Spends'!$B$2:$B$5693,$C39,'South West Spends'!$C$2:$C$5693,$A39)</f>
        <v>0</v>
      </c>
      <c r="J39" s="24">
        <f>SUMIFS('South West Spends'!$AI$2:$AI$5693,'South West Spends'!$A$2:$A$5693,$B39,'South West Spends'!$B$2:$B$5693,$C39,'South West Spends'!$C$2:$C$5693,$A39)</f>
        <v>0</v>
      </c>
      <c r="K39" s="93">
        <f>SUMIFS('South West Spends'!$AL$2:$AL$5693,'South West Spends'!$A$2:$A$5693,$B39,'South West Spends'!$B$2:$B$5693,$C39,'South West Spends'!$C$2:$C$5693,$A39)</f>
        <v>0</v>
      </c>
    </row>
    <row r="40" spans="1:11" x14ac:dyDescent="0.2">
      <c r="A40" s="94" t="s">
        <v>158</v>
      </c>
      <c r="B40" s="13" t="s">
        <v>84</v>
      </c>
      <c r="C40" s="129" t="s">
        <v>98</v>
      </c>
      <c r="D40" s="506">
        <f>SUMIFS('South West Spends'!$H$2:$H$5693,'South West Spends'!$A$2:$A$5693,$B40,'South West Spends'!$B$2:$B$5693,$C40,'South West Spends'!$C$2:$C$5693,$A40)</f>
        <v>0</v>
      </c>
      <c r="E40" s="507">
        <f>SUMIFS('South West Spends'!$M$2:$M$5693,'South West Spends'!$A$2:$A$5693,$B40,'South West Spends'!$B$2:$B$5693,$C40,'South West Spends'!$C$2:$C$5693,$A40)</f>
        <v>0</v>
      </c>
      <c r="F40" s="507">
        <f>SUMIFS('South West Spends'!$R$2:$R$5693,'South West Spends'!$A$2:$A$5693,$B40,'South West Spends'!$B$2:$B$5693,$C40,'South West Spends'!$C$2:$C$5693,$A40)</f>
        <v>1946.18</v>
      </c>
      <c r="G40" s="882">
        <f>SUMIFS('South West Spends'!$W$2:$W$5693,'South West Spends'!$A$2:$A$5693,$B40,'South West Spends'!$B$2:$B$5693,$C40,'South West Spends'!$C$2:$C$5693,$A40)</f>
        <v>3401.79</v>
      </c>
      <c r="H40" s="1441">
        <f>SUMIFS('South West Spends'!$AB$2:$AB$5693,'South West Spends'!$A$2:$A$5693,$B40,'South West Spends'!$B$2:$B$5693,$C40,'South West Spends'!$C$2:$C$5693,$A40)</f>
        <v>2286.48</v>
      </c>
      <c r="I40" s="1442">
        <f>SUMIFS('South West Spends'!$AG$2:$AG$5693,'South West Spends'!$A$2:$A$5693,$B40,'South West Spends'!$B$2:$B$5693,$C40,'South West Spends'!$C$2:$C$5693,$A40)</f>
        <v>0</v>
      </c>
      <c r="J40" s="24">
        <f>SUMIFS('South West Spends'!$AI$2:$AI$5693,'South West Spends'!$A$2:$A$5693,$B40,'South West Spends'!$B$2:$B$5693,$C40,'South West Spends'!$C$2:$C$5693,$A40)</f>
        <v>0</v>
      </c>
      <c r="K40" s="93">
        <f>SUMIFS('South West Spends'!$AL$2:$AL$5693,'South West Spends'!$A$2:$A$5693,$B40,'South West Spends'!$B$2:$B$5693,$C40,'South West Spends'!$C$2:$C$5693,$A40)</f>
        <v>0</v>
      </c>
    </row>
    <row r="41" spans="1:11" x14ac:dyDescent="0.2">
      <c r="A41" s="94" t="s">
        <v>158</v>
      </c>
      <c r="B41" s="13" t="s">
        <v>66</v>
      </c>
      <c r="C41" s="129" t="s">
        <v>11</v>
      </c>
      <c r="D41" s="506">
        <f>SUMIFS('South West Spends'!$H$2:$H$5693,'South West Spends'!$A$2:$A$5693,$B41,'South West Spends'!$B$2:$B$5693,$C41,'South West Spends'!$C$2:$C$5693,$A41)</f>
        <v>125.65</v>
      </c>
      <c r="E41" s="507">
        <f>SUMIFS('South West Spends'!$M$2:$M$5693,'South West Spends'!$A$2:$A$5693,$B41,'South West Spends'!$B$2:$B$5693,$C41,'South West Spends'!$C$2:$C$5693,$A41)</f>
        <v>269.63</v>
      </c>
      <c r="F41" s="507">
        <f>SUMIFS('South West Spends'!$R$2:$R$5693,'South West Spends'!$A$2:$A$5693,$B41,'South West Spends'!$B$2:$B$5693,$C41,'South West Spends'!$C$2:$C$5693,$A41)</f>
        <v>131.23000000000002</v>
      </c>
      <c r="G41" s="882">
        <f>SUMIFS('South West Spends'!$W$2:$W$5693,'South West Spends'!$A$2:$A$5693,$B41,'South West Spends'!$B$2:$B$5693,$C41,'South West Spends'!$C$2:$C$5693,$A41)</f>
        <v>0</v>
      </c>
      <c r="H41" s="1441">
        <f>SUMIFS('South West Spends'!$AB$2:$AB$5693,'South West Spends'!$A$2:$A$5693,$B41,'South West Spends'!$B$2:$B$5693,$C41,'South West Spends'!$C$2:$C$5693,$A41)</f>
        <v>0</v>
      </c>
      <c r="I41" s="1442">
        <f>SUMIFS('South West Spends'!$AG$2:$AG$5693,'South West Spends'!$A$2:$A$5693,$B41,'South West Spends'!$B$2:$B$5693,$C41,'South West Spends'!$C$2:$C$5693,$A41)</f>
        <v>0</v>
      </c>
      <c r="J41" s="24">
        <f>SUMIFS('South West Spends'!$AI$2:$AI$5693,'South West Spends'!$A$2:$A$5693,$B41,'South West Spends'!$B$2:$B$5693,$C41,'South West Spends'!$C$2:$C$5693,$A41)</f>
        <v>0</v>
      </c>
      <c r="K41" s="93">
        <f>SUMIFS('South West Spends'!$AL$2:$AL$5693,'South West Spends'!$A$2:$A$5693,$B41,'South West Spends'!$B$2:$B$5693,$C41,'South West Spends'!$C$2:$C$5693,$A41)</f>
        <v>0</v>
      </c>
    </row>
    <row r="42" spans="1:11" x14ac:dyDescent="0.2">
      <c r="A42" s="94" t="s">
        <v>158</v>
      </c>
      <c r="B42" s="13" t="s">
        <v>27</v>
      </c>
      <c r="C42" s="129" t="s">
        <v>247</v>
      </c>
      <c r="D42" s="506">
        <f>SUMIFS('South West Spends'!$H$2:$H$5693,'South West Spends'!$A$2:$A$5693,$B42,'South West Spends'!$B$2:$B$5693,$C42,'South West Spends'!$C$2:$C$5693,$A42)</f>
        <v>3573.3999999999996</v>
      </c>
      <c r="E42" s="507">
        <f>SUMIFS('South West Spends'!$M$2:$M$5693,'South West Spends'!$A$2:$A$5693,$B42,'South West Spends'!$B$2:$B$5693,$C42,'South West Spends'!$C$2:$C$5693,$A42)</f>
        <v>0</v>
      </c>
      <c r="F42" s="507">
        <f>SUMIFS('South West Spends'!$R$2:$R$5693,'South West Spends'!$A$2:$A$5693,$B42,'South West Spends'!$B$2:$B$5693,$C42,'South West Spends'!$C$2:$C$5693,$A42)</f>
        <v>0</v>
      </c>
      <c r="G42" s="882">
        <f>SUMIFS('South West Spends'!$W$2:$W$5693,'South West Spends'!$A$2:$A$5693,$B42,'South West Spends'!$B$2:$B$5693,$C42,'South West Spends'!$C$2:$C$5693,$A42)</f>
        <v>0</v>
      </c>
      <c r="H42" s="1441">
        <f>SUMIFS('South West Spends'!$AB$2:$AB$5693,'South West Spends'!$A$2:$A$5693,$B42,'South West Spends'!$B$2:$B$5693,$C42,'South West Spends'!$C$2:$C$5693,$A42)</f>
        <v>0</v>
      </c>
      <c r="I42" s="1442">
        <f>SUMIFS('South West Spends'!$AG$2:$AG$5693,'South West Spends'!$A$2:$A$5693,$B42,'South West Spends'!$B$2:$B$5693,$C42,'South West Spends'!$C$2:$C$5693,$A42)</f>
        <v>0</v>
      </c>
      <c r="J42" s="24">
        <f>SUMIFS('South West Spends'!$AI$2:$AI$5693,'South West Spends'!$A$2:$A$5693,$B42,'South West Spends'!$B$2:$B$5693,$C42,'South West Spends'!$C$2:$C$5693,$A42)</f>
        <v>0</v>
      </c>
      <c r="K42" s="93">
        <f>SUMIFS('South West Spends'!$AL$2:$AL$5693,'South West Spends'!$A$2:$A$5693,$B42,'South West Spends'!$B$2:$B$5693,$C42,'South West Spends'!$C$2:$C$5693,$A42)</f>
        <v>0</v>
      </c>
    </row>
    <row r="43" spans="1:11" x14ac:dyDescent="0.2">
      <c r="A43" s="94" t="s">
        <v>188</v>
      </c>
      <c r="B43" s="13" t="s">
        <v>77</v>
      </c>
      <c r="C43" s="129" t="s">
        <v>94</v>
      </c>
      <c r="D43" s="506">
        <f>SUMIFS('South West Spends'!$H$2:$H$5693,'South West Spends'!$A$2:$A$5693,$B43,'South West Spends'!$B$2:$B$5693,$C43,'South West Spends'!$C$2:$C$5693,$A43)</f>
        <v>0</v>
      </c>
      <c r="E43" s="507">
        <f>SUMIFS('South West Spends'!$M$2:$M$5693,'South West Spends'!$A$2:$A$5693,$B43,'South West Spends'!$B$2:$B$5693,$C43,'South West Spends'!$C$2:$C$5693,$A43)</f>
        <v>1415.1</v>
      </c>
      <c r="F43" s="507">
        <f>SUMIFS('South West Spends'!$R$2:$R$5693,'South West Spends'!$A$2:$A$5693,$B43,'South West Spends'!$B$2:$B$5693,$C43,'South West Spends'!$C$2:$C$5693,$A43)</f>
        <v>5565.03</v>
      </c>
      <c r="G43" s="882">
        <f>SUMIFS('South West Spends'!$W$2:$W$5693,'South West Spends'!$A$2:$A$5693,$B43,'South West Spends'!$B$2:$B$5693,$C43,'South West Spends'!$C$2:$C$5693,$A43)</f>
        <v>6611.3899999999994</v>
      </c>
      <c r="H43" s="1441">
        <f>SUMIFS('South West Spends'!$AB$2:$AB$5693,'South West Spends'!$A$2:$A$5693,$B43,'South West Spends'!$B$2:$B$5693,$C43,'South West Spends'!$C$2:$C$5693,$A43)</f>
        <v>564.59</v>
      </c>
      <c r="I43" s="1442">
        <f>SUMIFS('South West Spends'!$AG$2:$AG$5693,'South West Spends'!$A$2:$A$5693,$B43,'South West Spends'!$B$2:$B$5693,$C43,'South West Spends'!$C$2:$C$5693,$A43)</f>
        <v>0</v>
      </c>
      <c r="J43" s="24">
        <f>SUMIFS('South West Spends'!$AI$2:$AI$5693,'South West Spends'!$A$2:$A$5693,$B43,'South West Spends'!$B$2:$B$5693,$C43,'South West Spends'!$C$2:$C$5693,$A43)</f>
        <v>0</v>
      </c>
      <c r="K43" s="93">
        <f>SUMIFS('South West Spends'!$AL$2:$AL$5693,'South West Spends'!$A$2:$A$5693,$B43,'South West Spends'!$B$2:$B$5693,$C43,'South West Spends'!$C$2:$C$5693,$A43)</f>
        <v>0</v>
      </c>
    </row>
    <row r="44" spans="1:11" x14ac:dyDescent="0.2">
      <c r="A44" s="94" t="s">
        <v>188</v>
      </c>
      <c r="B44" s="13" t="s">
        <v>286</v>
      </c>
      <c r="C44" s="129" t="s">
        <v>94</v>
      </c>
      <c r="D44" s="506">
        <f>SUMIFS('South West Spends'!$H$2:$H$5693,'South West Spends'!$A$2:$A$5693,$B44,'South West Spends'!$B$2:$B$5693,$C44,'South West Spends'!$C$2:$C$5693,$A44)</f>
        <v>0</v>
      </c>
      <c r="E44" s="507">
        <f>SUMIFS('South West Spends'!$M$2:$M$5693,'South West Spends'!$A$2:$A$5693,$B44,'South West Spends'!$B$2:$B$5693,$C44,'South West Spends'!$C$2:$C$5693,$A44)</f>
        <v>0</v>
      </c>
      <c r="F44" s="507">
        <f>SUMIFS('South West Spends'!$R$2:$R$5693,'South West Spends'!$A$2:$A$5693,$B44,'South West Spends'!$B$2:$B$5693,$C44,'South West Spends'!$C$2:$C$5693,$A44)</f>
        <v>0</v>
      </c>
      <c r="G44" s="882">
        <f>SUMIFS('South West Spends'!$W$2:$W$5693,'South West Spends'!$A$2:$A$5693,$B44,'South West Spends'!$B$2:$B$5693,$C44,'South West Spends'!$C$2:$C$5693,$A44)</f>
        <v>0</v>
      </c>
      <c r="H44" s="1441">
        <f>SUMIFS('South West Spends'!$AB$2:$AB$5693,'South West Spends'!$A$2:$A$5693,$B44,'South West Spends'!$B$2:$B$5693,$C44,'South West Spends'!$C$2:$C$5693,$A44)</f>
        <v>0</v>
      </c>
      <c r="I44" s="1442">
        <f>SUMIFS('South West Spends'!$AG$2:$AG$5693,'South West Spends'!$A$2:$A$5693,$B44,'South West Spends'!$B$2:$B$5693,$C44,'South West Spends'!$C$2:$C$5693,$A44)</f>
        <v>154.47</v>
      </c>
      <c r="J44" s="24">
        <f>SUMIFS('South West Spends'!$AI$2:$AI$5693,'South West Spends'!$A$2:$A$5693,$B44,'South West Spends'!$B$2:$B$5693,$C44,'South West Spends'!$C$2:$C$5693,$A44)</f>
        <v>0</v>
      </c>
      <c r="K44" s="93">
        <f>SUMIFS('South West Spends'!$AL$2:$AL$5693,'South West Spends'!$A$2:$A$5693,$B44,'South West Spends'!$B$2:$B$5693,$C44,'South West Spends'!$C$2:$C$5693,$A44)</f>
        <v>0</v>
      </c>
    </row>
    <row r="45" spans="1:11" x14ac:dyDescent="0.2">
      <c r="A45" s="1578" t="s">
        <v>308</v>
      </c>
      <c r="B45" s="13" t="s">
        <v>286</v>
      </c>
      <c r="C45" s="1580" t="s">
        <v>294</v>
      </c>
      <c r="D45" s="506">
        <f>SUMIFS('South West Spends'!$H$2:$H$5693,'South West Spends'!$A$2:$A$5693,$B45,'South West Spends'!$B$2:$B$5693,$C45,'South West Spends'!$C$2:$C$5693,$A45)</f>
        <v>0</v>
      </c>
      <c r="E45" s="507">
        <f>SUMIFS('South West Spends'!$M$2:$M$5693,'South West Spends'!$A$2:$A$5693,$B45,'South West Spends'!$B$2:$B$5693,$C45,'South West Spends'!$C$2:$C$5693,$A45)</f>
        <v>0</v>
      </c>
      <c r="F45" s="507">
        <f>SUMIFS('South West Spends'!$R$2:$R$5693,'South West Spends'!$A$2:$A$5693,$B45,'South West Spends'!$B$2:$B$5693,$C45,'South West Spends'!$C$2:$C$5693,$A45)</f>
        <v>0</v>
      </c>
      <c r="G45" s="882">
        <f>SUMIFS('South West Spends'!$W$2:$W$5693,'South West Spends'!$A$2:$A$5693,$B45,'South West Spends'!$B$2:$B$5693,$C45,'South West Spends'!$C$2:$C$5693,$A45)</f>
        <v>0</v>
      </c>
      <c r="H45" s="1441">
        <f>SUMIFS('South West Spends'!$AB$2:$AB$5693,'South West Spends'!$A$2:$A$5693,$B45,'South West Spends'!$B$2:$B$5693,$C45,'South West Spends'!$C$2:$C$5693,$A45)</f>
        <v>0</v>
      </c>
      <c r="I45" s="1442">
        <f>SUMIFS('South West Spends'!$AG$2:$AG$5693,'South West Spends'!$A$2:$A$5693,$B45,'South West Spends'!$B$2:$B$5693,$C45,'South West Spends'!$C$2:$C$5693,$A45)</f>
        <v>0</v>
      </c>
      <c r="J45" s="24">
        <f>SUMIFS('South West Spends'!$AI$2:$AI$5693,'South West Spends'!$A$2:$A$5693,$B45,'South West Spends'!$B$2:$B$5693,$C45,'South West Spends'!$C$2:$C$5693,$A45)</f>
        <v>1178.83</v>
      </c>
      <c r="K45" s="93">
        <f>SUMIFS('South West Spends'!$AL$2:$AL$5693,'South West Spends'!$A$2:$A$5693,$B45,'South West Spends'!$B$2:$B$5693,$C45,'South West Spends'!$C$2:$C$5693,$A45)</f>
        <v>4126.5599999999995</v>
      </c>
    </row>
    <row r="46" spans="1:11" x14ac:dyDescent="0.2">
      <c r="A46" s="94" t="s">
        <v>125</v>
      </c>
      <c r="B46" s="13" t="s">
        <v>3</v>
      </c>
      <c r="C46" s="129" t="s">
        <v>243</v>
      </c>
      <c r="D46" s="506">
        <f>SUMIFS('South West Spends'!$H$2:$H$5693,'South West Spends'!$A$2:$A$5693,$B46,'South West Spends'!$B$2:$B$5693,$C46,'South West Spends'!$C$2:$C$5693,$A46)</f>
        <v>2732.54</v>
      </c>
      <c r="E46" s="507">
        <f>SUMIFS('South West Spends'!$M$2:$M$5693,'South West Spends'!$A$2:$A$5693,$B46,'South West Spends'!$B$2:$B$5693,$C46,'South West Spends'!$C$2:$C$5693,$A46)</f>
        <v>3966.3099999999995</v>
      </c>
      <c r="F46" s="507">
        <f>SUMIFS('South West Spends'!$R$2:$R$5693,'South West Spends'!$A$2:$A$5693,$B46,'South West Spends'!$B$2:$B$5693,$C46,'South West Spends'!$C$2:$C$5693,$A46)</f>
        <v>4641.41</v>
      </c>
      <c r="G46" s="882">
        <f>SUMIFS('South West Spends'!$W$2:$W$5693,'South West Spends'!$A$2:$A$5693,$B46,'South West Spends'!$B$2:$B$5693,$C46,'South West Spends'!$C$2:$C$5693,$A46)</f>
        <v>0</v>
      </c>
      <c r="H46" s="1441">
        <f>SUMIFS('South West Spends'!$AB$2:$AB$5693,'South West Spends'!$A$2:$A$5693,$B46,'South West Spends'!$B$2:$B$5693,$C46,'South West Spends'!$C$2:$C$5693,$A46)</f>
        <v>0</v>
      </c>
      <c r="I46" s="1442">
        <f>SUMIFS('South West Spends'!$AG$2:$AG$5693,'South West Spends'!$A$2:$A$5693,$B46,'South West Spends'!$B$2:$B$5693,$C46,'South West Spends'!$C$2:$C$5693,$A46)</f>
        <v>0</v>
      </c>
      <c r="J46" s="24">
        <f>SUMIFS('South West Spends'!$AI$2:$AI$5693,'South West Spends'!$A$2:$A$5693,$B46,'South West Spends'!$B$2:$B$5693,$C46,'South West Spends'!$C$2:$C$5693,$A46)</f>
        <v>0</v>
      </c>
      <c r="K46" s="93">
        <f>SUMIFS('South West Spends'!$AL$2:$AL$5693,'South West Spends'!$A$2:$A$5693,$B46,'South West Spends'!$B$2:$B$5693,$C46,'South West Spends'!$C$2:$C$5693,$A46)</f>
        <v>0</v>
      </c>
    </row>
    <row r="47" spans="1:11" x14ac:dyDescent="0.2">
      <c r="A47" s="94" t="s">
        <v>125</v>
      </c>
      <c r="B47" s="13" t="s">
        <v>206</v>
      </c>
      <c r="C47" s="129" t="s">
        <v>243</v>
      </c>
      <c r="D47" s="506">
        <f>SUMIFS('South West Spends'!$H$2:$H$5693,'South West Spends'!$A$2:$A$5693,$B47,'South West Spends'!$B$2:$B$5693,$C47,'South West Spends'!$C$2:$C$5693,$A47)</f>
        <v>0</v>
      </c>
      <c r="E47" s="507">
        <f>SUMIFS('South West Spends'!$M$2:$M$5693,'South West Spends'!$A$2:$A$5693,$B47,'South West Spends'!$B$2:$B$5693,$C47,'South West Spends'!$C$2:$C$5693,$A47)</f>
        <v>0</v>
      </c>
      <c r="F47" s="507">
        <f>SUMIFS('South West Spends'!$R$2:$R$5693,'South West Spends'!$A$2:$A$5693,$B47,'South West Spends'!$B$2:$B$5693,$C47,'South West Spends'!$C$2:$C$5693,$A47)</f>
        <v>73.509999999999991</v>
      </c>
      <c r="G47" s="882">
        <f>SUMIFS('South West Spends'!$W$2:$W$5693,'South West Spends'!$A$2:$A$5693,$B47,'South West Spends'!$B$2:$B$5693,$C47,'South West Spends'!$C$2:$C$5693,$A47)</f>
        <v>2611.16</v>
      </c>
      <c r="H47" s="1441">
        <f>SUMIFS('South West Spends'!$AB$2:$AB$5693,'South West Spends'!$A$2:$A$5693,$B47,'South West Spends'!$B$2:$B$5693,$C47,'South West Spends'!$C$2:$C$5693,$A47)</f>
        <v>415.6</v>
      </c>
      <c r="I47" s="1442">
        <f>SUMIFS('South West Spends'!$AG$2:$AG$5693,'South West Spends'!$A$2:$A$5693,$B47,'South West Spends'!$B$2:$B$5693,$C47,'South West Spends'!$C$2:$C$5693,$A47)</f>
        <v>336.56</v>
      </c>
      <c r="J47" s="24">
        <f>SUMIFS('South West Spends'!$AI$2:$AI$5693,'South West Spends'!$A$2:$A$5693,$B47,'South West Spends'!$B$2:$B$5693,$C47,'South West Spends'!$C$2:$C$5693,$A47)</f>
        <v>0</v>
      </c>
      <c r="K47" s="93">
        <f>SUMIFS('South West Spends'!$AL$2:$AL$5693,'South West Spends'!$A$2:$A$5693,$B47,'South West Spends'!$B$2:$B$5693,$C47,'South West Spends'!$C$2:$C$5693,$A47)</f>
        <v>0</v>
      </c>
    </row>
    <row r="48" spans="1:11" x14ac:dyDescent="0.2">
      <c r="A48" s="94" t="s">
        <v>125</v>
      </c>
      <c r="B48" s="13" t="s">
        <v>77</v>
      </c>
      <c r="C48" s="129" t="s">
        <v>21</v>
      </c>
      <c r="D48" s="506">
        <f>SUMIFS('South West Spends'!$H$2:$H$5693,'South West Spends'!$A$2:$A$5693,$B48,'South West Spends'!$B$2:$B$5693,$C48,'South West Spends'!$C$2:$C$5693,$A48)</f>
        <v>0</v>
      </c>
      <c r="E48" s="507">
        <f>SUMIFS('South West Spends'!$M$2:$M$5693,'South West Spends'!$A$2:$A$5693,$B48,'South West Spends'!$B$2:$B$5693,$C48,'South West Spends'!$C$2:$C$5693,$A48)</f>
        <v>1191.94</v>
      </c>
      <c r="F48" s="507">
        <f>SUMIFS('South West Spends'!$R$2:$R$5693,'South West Spends'!$A$2:$A$5693,$B48,'South West Spends'!$B$2:$B$5693,$C48,'South West Spends'!$C$2:$C$5693,$A48)</f>
        <v>1118.9099999999999</v>
      </c>
      <c r="G48" s="882">
        <f>SUMIFS('South West Spends'!$W$2:$W$5693,'South West Spends'!$A$2:$A$5693,$B48,'South West Spends'!$B$2:$B$5693,$C48,'South West Spends'!$C$2:$C$5693,$A48)</f>
        <v>7688.6799999999994</v>
      </c>
      <c r="H48" s="1441">
        <f>SUMIFS('South West Spends'!$AB$2:$AB$5693,'South West Spends'!$A$2:$A$5693,$B48,'South West Spends'!$B$2:$B$5693,$C48,'South West Spends'!$C$2:$C$5693,$A48)</f>
        <v>3742.6600000000003</v>
      </c>
      <c r="I48" s="1442">
        <f>SUMIFS('South West Spends'!$AG$2:$AG$5693,'South West Spends'!$A$2:$A$5693,$B48,'South West Spends'!$B$2:$B$5693,$C48,'South West Spends'!$C$2:$C$5693,$A48)</f>
        <v>4364.2999999999993</v>
      </c>
      <c r="J48" s="24">
        <f>SUMIFS('South West Spends'!$AI$2:$AI$5693,'South West Spends'!$A$2:$A$5693,$B48,'South West Spends'!$B$2:$B$5693,$C48,'South West Spends'!$C$2:$C$5693,$A48)</f>
        <v>0</v>
      </c>
      <c r="K48" s="93">
        <f>SUMIFS('South West Spends'!$AL$2:$AL$5693,'South West Spends'!$A$2:$A$5693,$B48,'South West Spends'!$B$2:$B$5693,$C48,'South West Spends'!$C$2:$C$5693,$A48)</f>
        <v>0</v>
      </c>
    </row>
    <row r="49" spans="1:11" x14ac:dyDescent="0.2">
      <c r="A49" s="94" t="s">
        <v>125</v>
      </c>
      <c r="B49" s="13" t="s">
        <v>286</v>
      </c>
      <c r="C49" s="129" t="s">
        <v>294</v>
      </c>
      <c r="D49" s="506">
        <f>SUMIFS('South West Spends'!$H$2:$H$5693,'South West Spends'!$A$2:$A$5693,$B49,'South West Spends'!$B$2:$B$5693,$C49,'South West Spends'!$C$2:$C$5693,$A49)</f>
        <v>0</v>
      </c>
      <c r="E49" s="507">
        <f>SUMIFS('South West Spends'!$M$2:$M$5693,'South West Spends'!$A$2:$A$5693,$B49,'South West Spends'!$B$2:$B$5693,$C49,'South West Spends'!$C$2:$C$5693,$A49)</f>
        <v>0</v>
      </c>
      <c r="F49" s="507">
        <f>SUMIFS('South West Spends'!$R$2:$R$5693,'South West Spends'!$A$2:$A$5693,$B49,'South West Spends'!$B$2:$B$5693,$C49,'South West Spends'!$C$2:$C$5693,$A49)</f>
        <v>0</v>
      </c>
      <c r="G49" s="882">
        <f>SUMIFS('South West Spends'!$W$2:$W$5693,'South West Spends'!$A$2:$A$5693,$B49,'South West Spends'!$B$2:$B$5693,$C49,'South West Spends'!$C$2:$C$5693,$A49)</f>
        <v>0</v>
      </c>
      <c r="H49" s="1441">
        <f>SUMIFS('South West Spends'!$AB$2:$AB$5693,'South West Spends'!$A$2:$A$5693,$B49,'South West Spends'!$B$2:$B$5693,$C49,'South West Spends'!$C$2:$C$5693,$A49)</f>
        <v>0</v>
      </c>
      <c r="I49" s="1442">
        <f>SUMIFS('South West Spends'!$AG$2:$AG$5693,'South West Spends'!$A$2:$A$5693,$B49,'South West Spends'!$B$2:$B$5693,$C49,'South West Spends'!$C$2:$C$5693,$A49)</f>
        <v>0</v>
      </c>
      <c r="J49" s="24">
        <f>SUMIFS('South West Spends'!$AI$2:$AI$5693,'South West Spends'!$A$2:$A$5693,$B49,'South West Spends'!$B$2:$B$5693,$C49,'South West Spends'!$C$2:$C$5693,$A49)</f>
        <v>584.5</v>
      </c>
      <c r="K49" s="93">
        <f>SUMIFS('South West Spends'!$AL$2:$AL$5693,'South West Spends'!$A$2:$A$5693,$B49,'South West Spends'!$B$2:$B$5693,$C49,'South West Spends'!$C$2:$C$5693,$A49)</f>
        <v>584.5</v>
      </c>
    </row>
    <row r="50" spans="1:11" x14ac:dyDescent="0.2">
      <c r="A50" s="94" t="s">
        <v>125</v>
      </c>
      <c r="B50" s="13" t="s">
        <v>286</v>
      </c>
      <c r="C50" s="129" t="s">
        <v>21</v>
      </c>
      <c r="D50" s="506">
        <f>SUMIFS('South West Spends'!$H$2:$H$5693,'South West Spends'!$A$2:$A$5693,$B50,'South West Spends'!$B$2:$B$5693,$C50,'South West Spends'!$C$2:$C$5693,$A50)</f>
        <v>0</v>
      </c>
      <c r="E50" s="507">
        <f>SUMIFS('South West Spends'!$M$2:$M$5693,'South West Spends'!$A$2:$A$5693,$B50,'South West Spends'!$B$2:$B$5693,$C50,'South West Spends'!$C$2:$C$5693,$A50)</f>
        <v>0</v>
      </c>
      <c r="F50" s="507">
        <f>SUMIFS('South West Spends'!$R$2:$R$5693,'South West Spends'!$A$2:$A$5693,$B50,'South West Spends'!$B$2:$B$5693,$C50,'South West Spends'!$C$2:$C$5693,$A50)</f>
        <v>0</v>
      </c>
      <c r="G50" s="882">
        <f>SUMIFS('South West Spends'!$W$2:$W$5693,'South West Spends'!$A$2:$A$5693,$B50,'South West Spends'!$B$2:$B$5693,$C50,'South West Spends'!$C$2:$C$5693,$A50)</f>
        <v>0</v>
      </c>
      <c r="H50" s="1441">
        <f>SUMIFS('South West Spends'!$AB$2:$AB$5693,'South West Spends'!$A$2:$A$5693,$B50,'South West Spends'!$B$2:$B$5693,$C50,'South West Spends'!$C$2:$C$5693,$A50)</f>
        <v>0</v>
      </c>
      <c r="I50" s="1442">
        <f>SUMIFS('South West Spends'!$AG$2:$AG$5693,'South West Spends'!$A$2:$A$5693,$B50,'South West Spends'!$B$2:$B$5693,$C50,'South West Spends'!$C$2:$C$5693,$A50)</f>
        <v>1280.0899999999999</v>
      </c>
      <c r="J50" s="24">
        <f>SUMIFS('South West Spends'!$AI$2:$AI$5693,'South West Spends'!$A$2:$A$5693,$B50,'South West Spends'!$B$2:$B$5693,$C50,'South West Spends'!$C$2:$C$5693,$A50)</f>
        <v>0</v>
      </c>
      <c r="K50" s="93">
        <f>SUMIFS('South West Spends'!$AL$2:$AL$5693,'South West Spends'!$A$2:$A$5693,$B50,'South West Spends'!$B$2:$B$5693,$C50,'South West Spends'!$C$2:$C$5693,$A50)</f>
        <v>151.91999999999999</v>
      </c>
    </row>
    <row r="51" spans="1:11" x14ac:dyDescent="0.2">
      <c r="A51" s="94" t="s">
        <v>125</v>
      </c>
      <c r="B51" s="13" t="s">
        <v>8</v>
      </c>
      <c r="C51" s="129" t="s">
        <v>249</v>
      </c>
      <c r="D51" s="506">
        <f>SUMIFS('South West Spends'!$H$2:$H$5693,'South West Spends'!$A$2:$A$5693,$B51,'South West Spends'!$B$2:$B$5693,$C51,'South West Spends'!$C$2:$C$5693,$A51)</f>
        <v>16771.088</v>
      </c>
      <c r="E51" s="507">
        <f>SUMIFS('South West Spends'!$M$2:$M$5693,'South West Spends'!$A$2:$A$5693,$B51,'South West Spends'!$B$2:$B$5693,$C51,'South West Spends'!$C$2:$C$5693,$A51)</f>
        <v>7132.36</v>
      </c>
      <c r="F51" s="507">
        <f>SUMIFS('South West Spends'!$R$2:$R$5693,'South West Spends'!$A$2:$A$5693,$B51,'South West Spends'!$B$2:$B$5693,$C51,'South West Spends'!$C$2:$C$5693,$A51)</f>
        <v>218.98999999999998</v>
      </c>
      <c r="G51" s="882">
        <f>SUMIFS('South West Spends'!$W$2:$W$5693,'South West Spends'!$A$2:$A$5693,$B51,'South West Spends'!$B$2:$B$5693,$C51,'South West Spends'!$C$2:$C$5693,$A51)</f>
        <v>0</v>
      </c>
      <c r="H51" s="1441">
        <f>SUMIFS('South West Spends'!$AB$2:$AB$5693,'South West Spends'!$A$2:$A$5693,$B51,'South West Spends'!$B$2:$B$5693,$C51,'South West Spends'!$C$2:$C$5693,$A51)</f>
        <v>0</v>
      </c>
      <c r="I51" s="1442">
        <f>SUMIFS('South West Spends'!$AG$2:$AG$5693,'South West Spends'!$A$2:$A$5693,$B51,'South West Spends'!$B$2:$B$5693,$C51,'South West Spends'!$C$2:$C$5693,$A51)</f>
        <v>0</v>
      </c>
      <c r="J51" s="24">
        <f>SUMIFS('South West Spends'!$AI$2:$AI$5693,'South West Spends'!$A$2:$A$5693,$B51,'South West Spends'!$B$2:$B$5693,$C51,'South West Spends'!$C$2:$C$5693,$A51)</f>
        <v>0</v>
      </c>
      <c r="K51" s="93">
        <f>SUMIFS('South West Spends'!$AL$2:$AL$5693,'South West Spends'!$A$2:$A$5693,$B51,'South West Spends'!$B$2:$B$5693,$C51,'South West Spends'!$C$2:$C$5693,$A51)</f>
        <v>0</v>
      </c>
    </row>
    <row r="52" spans="1:11" x14ac:dyDescent="0.2">
      <c r="A52" s="94" t="s">
        <v>125</v>
      </c>
      <c r="B52" s="13" t="s">
        <v>8</v>
      </c>
      <c r="C52" s="129" t="s">
        <v>243</v>
      </c>
      <c r="D52" s="506">
        <f>SUMIFS('South West Spends'!$H$2:$H$5693,'South West Spends'!$A$2:$A$5693,$B52,'South West Spends'!$B$2:$B$5693,$C52,'South West Spends'!$C$2:$C$5693,$A52)</f>
        <v>1597.38</v>
      </c>
      <c r="E52" s="507">
        <f>SUMIFS('South West Spends'!$M$2:$M$5693,'South West Spends'!$A$2:$A$5693,$B52,'South West Spends'!$B$2:$B$5693,$C52,'South West Spends'!$C$2:$C$5693,$A52)</f>
        <v>1319.6999999999998</v>
      </c>
      <c r="F52" s="507">
        <f>SUMIFS('South West Spends'!$R$2:$R$5693,'South West Spends'!$A$2:$A$5693,$B52,'South West Spends'!$B$2:$B$5693,$C52,'South West Spends'!$C$2:$C$5693,$A52)</f>
        <v>1141.92</v>
      </c>
      <c r="G52" s="882">
        <f>SUMIFS('South West Spends'!$W$2:$W$5693,'South West Spends'!$A$2:$A$5693,$B52,'South West Spends'!$B$2:$B$5693,$C52,'South West Spends'!$C$2:$C$5693,$A52)</f>
        <v>0</v>
      </c>
      <c r="H52" s="1441">
        <f>SUMIFS('South West Spends'!$AB$2:$AB$5693,'South West Spends'!$A$2:$A$5693,$B52,'South West Spends'!$B$2:$B$5693,$C52,'South West Spends'!$C$2:$C$5693,$A52)</f>
        <v>0</v>
      </c>
      <c r="I52" s="1442">
        <f>SUMIFS('South West Spends'!$AG$2:$AG$5693,'South West Spends'!$A$2:$A$5693,$B52,'South West Spends'!$B$2:$B$5693,$C52,'South West Spends'!$C$2:$C$5693,$A52)</f>
        <v>0</v>
      </c>
      <c r="J52" s="24">
        <f>SUMIFS('South West Spends'!$AI$2:$AI$5693,'South West Spends'!$A$2:$A$5693,$B52,'South West Spends'!$B$2:$B$5693,$C52,'South West Spends'!$C$2:$C$5693,$A52)</f>
        <v>0</v>
      </c>
      <c r="K52" s="93">
        <f>SUMIFS('South West Spends'!$AL$2:$AL$5693,'South West Spends'!$A$2:$A$5693,$B52,'South West Spends'!$B$2:$B$5693,$C52,'South West Spends'!$C$2:$C$5693,$A52)</f>
        <v>0</v>
      </c>
    </row>
    <row r="53" spans="1:11" x14ac:dyDescent="0.2">
      <c r="A53" s="94" t="s">
        <v>125</v>
      </c>
      <c r="B53" s="13" t="s">
        <v>8</v>
      </c>
      <c r="C53" s="129" t="s">
        <v>33</v>
      </c>
      <c r="D53" s="506">
        <f>SUMIFS('South West Spends'!$H$2:$H$5693,'South West Spends'!$A$2:$A$5693,$B53,'South West Spends'!$B$2:$B$5693,$C53,'South West Spends'!$C$2:$C$5693,$A53)</f>
        <v>1621.58</v>
      </c>
      <c r="E53" s="507">
        <f>SUMIFS('South West Spends'!$M$2:$M$5693,'South West Spends'!$A$2:$A$5693,$B53,'South West Spends'!$B$2:$B$5693,$C53,'South West Spends'!$C$2:$C$5693,$A53)</f>
        <v>856.09</v>
      </c>
      <c r="F53" s="507">
        <f>SUMIFS('South West Spends'!$R$2:$R$5693,'South West Spends'!$A$2:$A$5693,$B53,'South West Spends'!$B$2:$B$5693,$C53,'South West Spends'!$C$2:$C$5693,$A53)</f>
        <v>487.87</v>
      </c>
      <c r="G53" s="882">
        <f>SUMIFS('South West Spends'!$W$2:$W$5693,'South West Spends'!$A$2:$A$5693,$B53,'South West Spends'!$B$2:$B$5693,$C53,'South West Spends'!$C$2:$C$5693,$A53)</f>
        <v>0</v>
      </c>
      <c r="H53" s="1441">
        <f>SUMIFS('South West Spends'!$AB$2:$AB$5693,'South West Spends'!$A$2:$A$5693,$B53,'South West Spends'!$B$2:$B$5693,$C53,'South West Spends'!$C$2:$C$5693,$A53)</f>
        <v>0</v>
      </c>
      <c r="I53" s="1442">
        <f>SUMIFS('South West Spends'!$AG$2:$AG$5693,'South West Spends'!$A$2:$A$5693,$B53,'South West Spends'!$B$2:$B$5693,$C53,'South West Spends'!$C$2:$C$5693,$A53)</f>
        <v>0</v>
      </c>
      <c r="J53" s="24">
        <f>SUMIFS('South West Spends'!$AI$2:$AI$5693,'South West Spends'!$A$2:$A$5693,$B53,'South West Spends'!$B$2:$B$5693,$C53,'South West Spends'!$C$2:$C$5693,$A53)</f>
        <v>0</v>
      </c>
      <c r="K53" s="93">
        <f>SUMIFS('South West Spends'!$AL$2:$AL$5693,'South West Spends'!$A$2:$A$5693,$B53,'South West Spends'!$B$2:$B$5693,$C53,'South West Spends'!$C$2:$C$5693,$A53)</f>
        <v>0</v>
      </c>
    </row>
    <row r="54" spans="1:11" x14ac:dyDescent="0.2">
      <c r="A54" s="94" t="s">
        <v>125</v>
      </c>
      <c r="B54" s="13" t="s">
        <v>8</v>
      </c>
      <c r="C54" s="129" t="s">
        <v>9</v>
      </c>
      <c r="D54" s="506">
        <f>SUMIFS('South West Spends'!$H$2:$H$5693,'South West Spends'!$A$2:$A$5693,$B54,'South West Spends'!$B$2:$B$5693,$C54,'South West Spends'!$C$2:$C$5693,$A54)</f>
        <v>1040.21</v>
      </c>
      <c r="E54" s="507">
        <f>SUMIFS('South West Spends'!$M$2:$M$5693,'South West Spends'!$A$2:$A$5693,$B54,'South West Spends'!$B$2:$B$5693,$C54,'South West Spends'!$C$2:$C$5693,$A54)</f>
        <v>680.87</v>
      </c>
      <c r="F54" s="507">
        <f>SUMIFS('South West Spends'!$R$2:$R$5693,'South West Spends'!$A$2:$A$5693,$B54,'South West Spends'!$B$2:$B$5693,$C54,'South West Spends'!$C$2:$C$5693,$A54)</f>
        <v>511.29999999999995</v>
      </c>
      <c r="G54" s="882">
        <f>SUMIFS('South West Spends'!$W$2:$W$5693,'South West Spends'!$A$2:$A$5693,$B54,'South West Spends'!$B$2:$B$5693,$C54,'South West Spends'!$C$2:$C$5693,$A54)</f>
        <v>0</v>
      </c>
      <c r="H54" s="1441">
        <f>SUMIFS('South West Spends'!$AB$2:$AB$5693,'South West Spends'!$A$2:$A$5693,$B54,'South West Spends'!$B$2:$B$5693,$C54,'South West Spends'!$C$2:$C$5693,$A54)</f>
        <v>0</v>
      </c>
      <c r="I54" s="1442">
        <f>SUMIFS('South West Spends'!$AG$2:$AG$5693,'South West Spends'!$A$2:$A$5693,$B54,'South West Spends'!$B$2:$B$5693,$C54,'South West Spends'!$C$2:$C$5693,$A54)</f>
        <v>0</v>
      </c>
      <c r="J54" s="24">
        <f>SUMIFS('South West Spends'!$AI$2:$AI$5693,'South West Spends'!$A$2:$A$5693,$B54,'South West Spends'!$B$2:$B$5693,$C54,'South West Spends'!$C$2:$C$5693,$A54)</f>
        <v>0</v>
      </c>
      <c r="K54" s="93">
        <f>SUMIFS('South West Spends'!$AL$2:$AL$5693,'South West Spends'!$A$2:$A$5693,$B54,'South West Spends'!$B$2:$B$5693,$C54,'South West Spends'!$C$2:$C$5693,$A54)</f>
        <v>0</v>
      </c>
    </row>
    <row r="55" spans="1:11" x14ac:dyDescent="0.2">
      <c r="A55" s="94" t="s">
        <v>125</v>
      </c>
      <c r="B55" s="13" t="s">
        <v>205</v>
      </c>
      <c r="C55" s="129" t="s">
        <v>249</v>
      </c>
      <c r="D55" s="506">
        <f>SUMIFS('South West Spends'!$H$2:$H$5693,'South West Spends'!$A$2:$A$5693,$B55,'South West Spends'!$B$2:$B$5693,$C55,'South West Spends'!$C$2:$C$5693,$A55)</f>
        <v>0</v>
      </c>
      <c r="E55" s="507">
        <f>SUMIFS('South West Spends'!$M$2:$M$5693,'South West Spends'!$A$2:$A$5693,$B55,'South West Spends'!$B$2:$B$5693,$C55,'South West Spends'!$C$2:$C$5693,$A55)</f>
        <v>0</v>
      </c>
      <c r="F55" s="507">
        <f>SUMIFS('South West Spends'!$R$2:$R$5693,'South West Spends'!$A$2:$A$5693,$B55,'South West Spends'!$B$2:$B$5693,$C55,'South West Spends'!$C$2:$C$5693,$A55)</f>
        <v>17.079999999999998</v>
      </c>
      <c r="G55" s="882">
        <f>SUMIFS('South West Spends'!$W$2:$W$5693,'South West Spends'!$A$2:$A$5693,$B55,'South West Spends'!$B$2:$B$5693,$C55,'South West Spends'!$C$2:$C$5693,$A55)</f>
        <v>17.079999999999998</v>
      </c>
      <c r="H55" s="1441">
        <f>SUMIFS('South West Spends'!$AB$2:$AB$5693,'South West Spends'!$A$2:$A$5693,$B55,'South West Spends'!$B$2:$B$5693,$C55,'South West Spends'!$C$2:$C$5693,$A55)</f>
        <v>0</v>
      </c>
      <c r="I55" s="1442">
        <f>SUMIFS('South West Spends'!$AG$2:$AG$5693,'South West Spends'!$A$2:$A$5693,$B55,'South West Spends'!$B$2:$B$5693,$C55,'South West Spends'!$C$2:$C$5693,$A55)</f>
        <v>0</v>
      </c>
      <c r="J55" s="24">
        <f>SUMIFS('South West Spends'!$AI$2:$AI$5693,'South West Spends'!$A$2:$A$5693,$B55,'South West Spends'!$B$2:$B$5693,$C55,'South West Spends'!$C$2:$C$5693,$A55)</f>
        <v>0</v>
      </c>
      <c r="K55" s="93">
        <f>SUMIFS('South West Spends'!$AL$2:$AL$5693,'South West Spends'!$A$2:$A$5693,$B55,'South West Spends'!$B$2:$B$5693,$C55,'South West Spends'!$C$2:$C$5693,$A55)</f>
        <v>0</v>
      </c>
    </row>
    <row r="56" spans="1:11" x14ac:dyDescent="0.2">
      <c r="A56" s="94" t="s">
        <v>125</v>
      </c>
      <c r="B56" s="13" t="s">
        <v>205</v>
      </c>
      <c r="C56" s="129" t="s">
        <v>243</v>
      </c>
      <c r="D56" s="506">
        <f>SUMIFS('South West Spends'!$H$2:$H$5693,'South West Spends'!$A$2:$A$5693,$B56,'South West Spends'!$B$2:$B$5693,$C56,'South West Spends'!$C$2:$C$5693,$A56)</f>
        <v>0</v>
      </c>
      <c r="E56" s="507">
        <f>SUMIFS('South West Spends'!$M$2:$M$5693,'South West Spends'!$A$2:$A$5693,$B56,'South West Spends'!$B$2:$B$5693,$C56,'South West Spends'!$C$2:$C$5693,$A56)</f>
        <v>0</v>
      </c>
      <c r="F56" s="507">
        <f>SUMIFS('South West Spends'!$R$2:$R$5693,'South West Spends'!$A$2:$A$5693,$B56,'South West Spends'!$B$2:$B$5693,$C56,'South West Spends'!$C$2:$C$5693,$A56)</f>
        <v>116.32000000000001</v>
      </c>
      <c r="G56" s="882">
        <f>SUMIFS('South West Spends'!$W$2:$W$5693,'South West Spends'!$A$2:$A$5693,$B56,'South West Spends'!$B$2:$B$5693,$C56,'South West Spends'!$C$2:$C$5693,$A56)</f>
        <v>377.82000000000005</v>
      </c>
      <c r="H56" s="1441">
        <f>SUMIFS('South West Spends'!$AB$2:$AB$5693,'South West Spends'!$A$2:$A$5693,$B56,'South West Spends'!$B$2:$B$5693,$C56,'South West Spends'!$C$2:$C$5693,$A56)</f>
        <v>1380.01</v>
      </c>
      <c r="I56" s="1442">
        <f>SUMIFS('South West Spends'!$AG$2:$AG$5693,'South West Spends'!$A$2:$A$5693,$B56,'South West Spends'!$B$2:$B$5693,$C56,'South West Spends'!$C$2:$C$5693,$A56)</f>
        <v>419.26</v>
      </c>
      <c r="J56" s="24">
        <f>SUMIFS('South West Spends'!$AI$2:$AI$5693,'South West Spends'!$A$2:$A$5693,$B56,'South West Spends'!$B$2:$B$5693,$C56,'South West Spends'!$C$2:$C$5693,$A56)</f>
        <v>623.26000000000022</v>
      </c>
      <c r="K56" s="93">
        <f>SUMIFS('South West Spends'!$AL$2:$AL$5693,'South West Spends'!$A$2:$A$5693,$B56,'South West Spends'!$B$2:$B$5693,$C56,'South West Spends'!$C$2:$C$5693,$A56)</f>
        <v>857.94000000000017</v>
      </c>
    </row>
    <row r="57" spans="1:11" x14ac:dyDescent="0.2">
      <c r="A57" s="94" t="s">
        <v>125</v>
      </c>
      <c r="B57" s="13" t="s">
        <v>205</v>
      </c>
      <c r="C57" s="129" t="s">
        <v>33</v>
      </c>
      <c r="D57" s="506">
        <f>SUMIFS('South West Spends'!$H$2:$H$5693,'South West Spends'!$A$2:$A$5693,$B57,'South West Spends'!$B$2:$B$5693,$C57,'South West Spends'!$C$2:$C$5693,$A57)</f>
        <v>0</v>
      </c>
      <c r="E57" s="507">
        <f>SUMIFS('South West Spends'!$M$2:$M$5693,'South West Spends'!$A$2:$A$5693,$B57,'South West Spends'!$B$2:$B$5693,$C57,'South West Spends'!$C$2:$C$5693,$A57)</f>
        <v>0</v>
      </c>
      <c r="F57" s="507">
        <f>SUMIFS('South West Spends'!$R$2:$R$5693,'South West Spends'!$A$2:$A$5693,$B57,'South West Spends'!$B$2:$B$5693,$C57,'South West Spends'!$C$2:$C$5693,$A57)</f>
        <v>419.22</v>
      </c>
      <c r="G57" s="882">
        <f>SUMIFS('South West Spends'!$W$2:$W$5693,'South West Spends'!$A$2:$A$5693,$B57,'South West Spends'!$B$2:$B$5693,$C57,'South West Spends'!$C$2:$C$5693,$A57)</f>
        <v>1023.05</v>
      </c>
      <c r="H57" s="1441">
        <f>SUMIFS('South West Spends'!$AB$2:$AB$5693,'South West Spends'!$A$2:$A$5693,$B57,'South West Spends'!$B$2:$B$5693,$C57,'South West Spends'!$C$2:$C$5693,$A57)</f>
        <v>1170</v>
      </c>
      <c r="I57" s="1442">
        <f>SUMIFS('South West Spends'!$AG$2:$AG$5693,'South West Spends'!$A$2:$A$5693,$B57,'South West Spends'!$B$2:$B$5693,$C57,'South West Spends'!$C$2:$C$5693,$A57)</f>
        <v>1083.4899999999998</v>
      </c>
      <c r="J57" s="24">
        <f>SUMIFS('South West Spends'!$AI$2:$AI$5693,'South West Spends'!$A$2:$A$5693,$B57,'South West Spends'!$B$2:$B$5693,$C57,'South West Spends'!$C$2:$C$5693,$A57)</f>
        <v>209.09</v>
      </c>
      <c r="K57" s="93">
        <f>SUMIFS('South West Spends'!$AL$2:$AL$5693,'South West Spends'!$A$2:$A$5693,$B57,'South West Spends'!$B$2:$B$5693,$C57,'South West Spends'!$C$2:$C$5693,$A57)</f>
        <v>569.36</v>
      </c>
    </row>
    <row r="58" spans="1:11" x14ac:dyDescent="0.2">
      <c r="A58" s="94" t="s">
        <v>125</v>
      </c>
      <c r="B58" s="13" t="s">
        <v>205</v>
      </c>
      <c r="C58" s="129" t="s">
        <v>9</v>
      </c>
      <c r="D58" s="506">
        <f>SUMIFS('South West Spends'!$H$2:$H$5693,'South West Spends'!$A$2:$A$5693,$B58,'South West Spends'!$B$2:$B$5693,$C58,'South West Spends'!$C$2:$C$5693,$A58)</f>
        <v>0</v>
      </c>
      <c r="E58" s="507">
        <f>SUMIFS('South West Spends'!$M$2:$M$5693,'South West Spends'!$A$2:$A$5693,$B58,'South West Spends'!$B$2:$B$5693,$C58,'South West Spends'!$C$2:$C$5693,$A58)</f>
        <v>0</v>
      </c>
      <c r="F58" s="507">
        <f>SUMIFS('South West Spends'!$R$2:$R$5693,'South West Spends'!$A$2:$A$5693,$B58,'South West Spends'!$B$2:$B$5693,$C58,'South West Spends'!$C$2:$C$5693,$A58)</f>
        <v>319.67999999999995</v>
      </c>
      <c r="G58" s="882">
        <f>SUMIFS('South West Spends'!$W$2:$W$5693,'South West Spends'!$A$2:$A$5693,$B58,'South West Spends'!$B$2:$B$5693,$C58,'South West Spends'!$C$2:$C$5693,$A58)</f>
        <v>455.17999999999995</v>
      </c>
      <c r="H58" s="1441">
        <f>SUMIFS('South West Spends'!$AB$2:$AB$5693,'South West Spends'!$A$2:$A$5693,$B58,'South West Spends'!$B$2:$B$5693,$C58,'South West Spends'!$C$2:$C$5693,$A58)</f>
        <v>256.32000000000005</v>
      </c>
      <c r="I58" s="1442">
        <f>SUMIFS('South West Spends'!$AG$2:$AG$5693,'South West Spends'!$A$2:$A$5693,$B58,'South West Spends'!$B$2:$B$5693,$C58,'South West Spends'!$C$2:$C$5693,$A58)</f>
        <v>410.14</v>
      </c>
      <c r="J58" s="24">
        <f>SUMIFS('South West Spends'!$AI$2:$AI$5693,'South West Spends'!$A$2:$A$5693,$B58,'South West Spends'!$B$2:$B$5693,$C58,'South West Spends'!$C$2:$C$5693,$A58)</f>
        <v>0</v>
      </c>
      <c r="K58" s="93">
        <f>SUMIFS('South West Spends'!$AL$2:$AL$5693,'South West Spends'!$A$2:$A$5693,$B58,'South West Spends'!$B$2:$B$5693,$C58,'South West Spends'!$C$2:$C$5693,$A58)</f>
        <v>0</v>
      </c>
    </row>
    <row r="59" spans="1:11" x14ac:dyDescent="0.2">
      <c r="A59" s="94" t="s">
        <v>125</v>
      </c>
      <c r="B59" s="13" t="s">
        <v>40</v>
      </c>
      <c r="C59" s="129" t="s">
        <v>243</v>
      </c>
      <c r="D59" s="506">
        <f>SUMIFS('South West Spends'!$H$2:$H$5693,'South West Spends'!$A$2:$A$5693,$B59,'South West Spends'!$B$2:$B$5693,$C59,'South West Spends'!$C$2:$C$5693,$A59)</f>
        <v>6457.88</v>
      </c>
      <c r="E59" s="507">
        <f>SUMIFS('South West Spends'!$M$2:$M$5693,'South West Spends'!$A$2:$A$5693,$B59,'South West Spends'!$B$2:$B$5693,$C59,'South West Spends'!$C$2:$C$5693,$A59)</f>
        <v>8081.2999999999993</v>
      </c>
      <c r="F59" s="507">
        <f>SUMIFS('South West Spends'!$R$2:$R$5693,'South West Spends'!$A$2:$A$5693,$B59,'South West Spends'!$B$2:$B$5693,$C59,'South West Spends'!$C$2:$C$5693,$A59)</f>
        <v>5950.32</v>
      </c>
      <c r="G59" s="882">
        <f>SUMIFS('South West Spends'!$W$2:$W$5693,'South West Spends'!$A$2:$A$5693,$B59,'South West Spends'!$B$2:$B$5693,$C59,'South West Spends'!$C$2:$C$5693,$A59)</f>
        <v>0</v>
      </c>
      <c r="H59" s="1441">
        <f>SUMIFS('South West Spends'!$AB$2:$AB$5693,'South West Spends'!$A$2:$A$5693,$B59,'South West Spends'!$B$2:$B$5693,$C59,'South West Spends'!$C$2:$C$5693,$A59)</f>
        <v>0</v>
      </c>
      <c r="I59" s="1442">
        <f>SUMIFS('South West Spends'!$AG$2:$AG$5693,'South West Spends'!$A$2:$A$5693,$B59,'South West Spends'!$B$2:$B$5693,$C59,'South West Spends'!$C$2:$C$5693,$A59)</f>
        <v>0</v>
      </c>
      <c r="J59" s="24">
        <f>SUMIFS('South West Spends'!$AI$2:$AI$5693,'South West Spends'!$A$2:$A$5693,$B59,'South West Spends'!$B$2:$B$5693,$C59,'South West Spends'!$C$2:$C$5693,$A59)</f>
        <v>0</v>
      </c>
      <c r="K59" s="93">
        <f>SUMIFS('South West Spends'!$AL$2:$AL$5693,'South West Spends'!$A$2:$A$5693,$B59,'South West Spends'!$B$2:$B$5693,$C59,'South West Spends'!$C$2:$C$5693,$A59)</f>
        <v>0</v>
      </c>
    </row>
    <row r="60" spans="1:11" x14ac:dyDescent="0.2">
      <c r="A60" s="94" t="s">
        <v>125</v>
      </c>
      <c r="B60" s="13" t="s">
        <v>40</v>
      </c>
      <c r="C60" s="129" t="s">
        <v>12</v>
      </c>
      <c r="D60" s="506">
        <f>SUMIFS('South West Spends'!$H$2:$H$5693,'South West Spends'!$A$2:$A$5693,$B60,'South West Spends'!$B$2:$B$5693,$C60,'South West Spends'!$C$2:$C$5693,$A60)</f>
        <v>552.77</v>
      </c>
      <c r="E60" s="507">
        <f>SUMIFS('South West Spends'!$M$2:$M$5693,'South West Spends'!$A$2:$A$5693,$B60,'South West Spends'!$B$2:$B$5693,$C60,'South West Spends'!$C$2:$C$5693,$A60)</f>
        <v>0</v>
      </c>
      <c r="F60" s="507">
        <f>SUMIFS('South West Spends'!$R$2:$R$5693,'South West Spends'!$A$2:$A$5693,$B60,'South West Spends'!$B$2:$B$5693,$C60,'South West Spends'!$C$2:$C$5693,$A60)</f>
        <v>0</v>
      </c>
      <c r="G60" s="882">
        <f>SUMIFS('South West Spends'!$W$2:$W$5693,'South West Spends'!$A$2:$A$5693,$B60,'South West Spends'!$B$2:$B$5693,$C60,'South West Spends'!$C$2:$C$5693,$A60)</f>
        <v>0</v>
      </c>
      <c r="H60" s="1441">
        <f>SUMIFS('South West Spends'!$AB$2:$AB$5693,'South West Spends'!$A$2:$A$5693,$B60,'South West Spends'!$B$2:$B$5693,$C60,'South West Spends'!$C$2:$C$5693,$A60)</f>
        <v>0</v>
      </c>
      <c r="I60" s="1442">
        <f>SUMIFS('South West Spends'!$AG$2:$AG$5693,'South West Spends'!$A$2:$A$5693,$B60,'South West Spends'!$B$2:$B$5693,$C60,'South West Spends'!$C$2:$C$5693,$A60)</f>
        <v>0</v>
      </c>
      <c r="J60" s="24">
        <f>SUMIFS('South West Spends'!$AI$2:$AI$5693,'South West Spends'!$A$2:$A$5693,$B60,'South West Spends'!$B$2:$B$5693,$C60,'South West Spends'!$C$2:$C$5693,$A60)</f>
        <v>0</v>
      </c>
      <c r="K60" s="93">
        <f>SUMIFS('South West Spends'!$AL$2:$AL$5693,'South West Spends'!$A$2:$A$5693,$B60,'South West Spends'!$B$2:$B$5693,$C60,'South West Spends'!$C$2:$C$5693,$A60)</f>
        <v>0</v>
      </c>
    </row>
    <row r="61" spans="1:11" x14ac:dyDescent="0.2">
      <c r="A61" s="94" t="s">
        <v>125</v>
      </c>
      <c r="B61" s="13" t="s">
        <v>203</v>
      </c>
      <c r="C61" s="129" t="s">
        <v>243</v>
      </c>
      <c r="D61" s="506">
        <f>SUMIFS('South West Spends'!$H$2:$H$5693,'South West Spends'!$A$2:$A$5693,$B61,'South West Spends'!$B$2:$B$5693,$C61,'South West Spends'!$C$2:$C$5693,$A61)</f>
        <v>0</v>
      </c>
      <c r="E61" s="507">
        <f>SUMIFS('South West Spends'!$M$2:$M$5693,'South West Spends'!$A$2:$A$5693,$B61,'South West Spends'!$B$2:$B$5693,$C61,'South West Spends'!$C$2:$C$5693,$A61)</f>
        <v>0</v>
      </c>
      <c r="F61" s="507">
        <f>SUMIFS('South West Spends'!$R$2:$R$5693,'South West Spends'!$A$2:$A$5693,$B61,'South West Spends'!$B$2:$B$5693,$C61,'South West Spends'!$C$2:$C$5693,$A61)</f>
        <v>2042</v>
      </c>
      <c r="G61" s="882">
        <f>SUMIFS('South West Spends'!$W$2:$W$5693,'South West Spends'!$A$2:$A$5693,$B61,'South West Spends'!$B$2:$B$5693,$C61,'South West Spends'!$C$2:$C$5693,$A61)</f>
        <v>9142.82</v>
      </c>
      <c r="H61" s="1441">
        <f>SUMIFS('South West Spends'!$AB$2:$AB$5693,'South West Spends'!$A$2:$A$5693,$B61,'South West Spends'!$B$2:$B$5693,$C61,'South West Spends'!$C$2:$C$5693,$A61)</f>
        <v>7036.380000000001</v>
      </c>
      <c r="I61" s="1442">
        <f>SUMIFS('South West Spends'!$AG$2:$AG$5693,'South West Spends'!$A$2:$A$5693,$B61,'South West Spends'!$B$2:$B$5693,$C61,'South West Spends'!$C$2:$C$5693,$A61)</f>
        <v>4461.21</v>
      </c>
      <c r="J61" s="24">
        <f>SUMIFS('South West Spends'!$AI$2:$AI$5693,'South West Spends'!$A$2:$A$5693,$B61,'South West Spends'!$B$2:$B$5693,$C61,'South West Spends'!$C$2:$C$5693,$A61)</f>
        <v>437.20000000000005</v>
      </c>
      <c r="K61" s="93">
        <f>SUMIFS('South West Spends'!$AL$2:$AL$5693,'South West Spends'!$A$2:$A$5693,$B61,'South West Spends'!$B$2:$B$5693,$C61,'South West Spends'!$C$2:$C$5693,$A61)</f>
        <v>1495.31</v>
      </c>
    </row>
    <row r="62" spans="1:11" x14ac:dyDescent="0.2">
      <c r="A62" s="94" t="s">
        <v>125</v>
      </c>
      <c r="B62" s="13" t="s">
        <v>16</v>
      </c>
      <c r="C62" s="129" t="s">
        <v>243</v>
      </c>
      <c r="D62" s="506">
        <f>SUMIFS('South West Spends'!$H$2:$H$5693,'South West Spends'!$A$2:$A$5693,$B62,'South West Spends'!$B$2:$B$5693,$C62,'South West Spends'!$C$2:$C$5693,$A62)</f>
        <v>11610.86</v>
      </c>
      <c r="E62" s="507">
        <f>SUMIFS('South West Spends'!$M$2:$M$5693,'South West Spends'!$A$2:$A$5693,$B62,'South West Spends'!$B$2:$B$5693,$C62,'South West Spends'!$C$2:$C$5693,$A62)</f>
        <v>15641.899999999998</v>
      </c>
      <c r="F62" s="507">
        <f>SUMIFS('South West Spends'!$R$2:$R$5693,'South West Spends'!$A$2:$A$5693,$B62,'South West Spends'!$B$2:$B$5693,$C62,'South West Spends'!$C$2:$C$5693,$A62)</f>
        <v>0</v>
      </c>
      <c r="G62" s="882">
        <f>SUMIFS('South West Spends'!$W$2:$W$5693,'South West Spends'!$A$2:$A$5693,$B62,'South West Spends'!$B$2:$B$5693,$C62,'South West Spends'!$C$2:$C$5693,$A62)</f>
        <v>0</v>
      </c>
      <c r="H62" s="1441">
        <f>SUMIFS('South West Spends'!$AB$2:$AB$5693,'South West Spends'!$A$2:$A$5693,$B62,'South West Spends'!$B$2:$B$5693,$C62,'South West Spends'!$C$2:$C$5693,$A62)</f>
        <v>0</v>
      </c>
      <c r="I62" s="1442">
        <f>SUMIFS('South West Spends'!$AG$2:$AG$5693,'South West Spends'!$A$2:$A$5693,$B62,'South West Spends'!$B$2:$B$5693,$C62,'South West Spends'!$C$2:$C$5693,$A62)</f>
        <v>0</v>
      </c>
      <c r="J62" s="24">
        <f>SUMIFS('South West Spends'!$AI$2:$AI$5693,'South West Spends'!$A$2:$A$5693,$B62,'South West Spends'!$B$2:$B$5693,$C62,'South West Spends'!$C$2:$C$5693,$A62)</f>
        <v>0</v>
      </c>
      <c r="K62" s="93">
        <f>SUMIFS('South West Spends'!$AL$2:$AL$5693,'South West Spends'!$A$2:$A$5693,$B62,'South West Spends'!$B$2:$B$5693,$C62,'South West Spends'!$C$2:$C$5693,$A62)</f>
        <v>0</v>
      </c>
    </row>
    <row r="63" spans="1:11" x14ac:dyDescent="0.2">
      <c r="A63" s="94" t="s">
        <v>125</v>
      </c>
      <c r="B63" s="13" t="s">
        <v>16</v>
      </c>
      <c r="C63" s="129" t="s">
        <v>17</v>
      </c>
      <c r="D63" s="506">
        <f>SUMIFS('South West Spends'!$H$2:$H$5693,'South West Spends'!$A$2:$A$5693,$B63,'South West Spends'!$B$2:$B$5693,$C63,'South West Spends'!$C$2:$C$5693,$A63)</f>
        <v>13972.580000000002</v>
      </c>
      <c r="E63" s="507">
        <f>SUMIFS('South West Spends'!$M$2:$M$5693,'South West Spends'!$A$2:$A$5693,$B63,'South West Spends'!$B$2:$B$5693,$C63,'South West Spends'!$C$2:$C$5693,$A63)</f>
        <v>15614.8</v>
      </c>
      <c r="F63" s="507">
        <f>SUMIFS('South West Spends'!$R$2:$R$5693,'South West Spends'!$A$2:$A$5693,$B63,'South West Spends'!$B$2:$B$5693,$C63,'South West Spends'!$C$2:$C$5693,$A63)</f>
        <v>0</v>
      </c>
      <c r="G63" s="882">
        <f>SUMIFS('South West Spends'!$W$2:$W$5693,'South West Spends'!$A$2:$A$5693,$B63,'South West Spends'!$B$2:$B$5693,$C63,'South West Spends'!$C$2:$C$5693,$A63)</f>
        <v>0</v>
      </c>
      <c r="H63" s="1441">
        <f>SUMIFS('South West Spends'!$AB$2:$AB$5693,'South West Spends'!$A$2:$A$5693,$B63,'South West Spends'!$B$2:$B$5693,$C63,'South West Spends'!$C$2:$C$5693,$A63)</f>
        <v>0</v>
      </c>
      <c r="I63" s="1442">
        <f>SUMIFS('South West Spends'!$AG$2:$AG$5693,'South West Spends'!$A$2:$A$5693,$B63,'South West Spends'!$B$2:$B$5693,$C63,'South West Spends'!$C$2:$C$5693,$A63)</f>
        <v>0</v>
      </c>
      <c r="J63" s="24">
        <f>SUMIFS('South West Spends'!$AI$2:$AI$5693,'South West Spends'!$A$2:$A$5693,$B63,'South West Spends'!$B$2:$B$5693,$C63,'South West Spends'!$C$2:$C$5693,$A63)</f>
        <v>0</v>
      </c>
      <c r="K63" s="93">
        <f>SUMIFS('South West Spends'!$AL$2:$AL$5693,'South West Spends'!$A$2:$A$5693,$B63,'South West Spends'!$B$2:$B$5693,$C63,'South West Spends'!$C$2:$C$5693,$A63)</f>
        <v>0</v>
      </c>
    </row>
    <row r="64" spans="1:11" x14ac:dyDescent="0.2">
      <c r="A64" s="94" t="s">
        <v>125</v>
      </c>
      <c r="B64" s="13" t="s">
        <v>93</v>
      </c>
      <c r="C64" s="129" t="s">
        <v>243</v>
      </c>
      <c r="D64" s="506">
        <f>SUMIFS('South West Spends'!$H$2:$H$5693,'South West Spends'!$A$2:$A$5693,$B64,'South West Spends'!$B$2:$B$5693,$C64,'South West Spends'!$C$2:$C$5693,$A64)</f>
        <v>0</v>
      </c>
      <c r="E64" s="507">
        <f>SUMIFS('South West Spends'!$M$2:$M$5693,'South West Spends'!$A$2:$A$5693,$B64,'South West Spends'!$B$2:$B$5693,$C64,'South West Spends'!$C$2:$C$5693,$A64)</f>
        <v>0</v>
      </c>
      <c r="F64" s="507">
        <f>SUMIFS('South West Spends'!$R$2:$R$5693,'South West Spends'!$A$2:$A$5693,$B64,'South West Spends'!$B$2:$B$5693,$C64,'South West Spends'!$C$2:$C$5693,$A64)</f>
        <v>14054.130000000001</v>
      </c>
      <c r="G64" s="882">
        <f>SUMIFS('South West Spends'!$W$2:$W$5693,'South West Spends'!$A$2:$A$5693,$B64,'South West Spends'!$B$2:$B$5693,$C64,'South West Spends'!$C$2:$C$5693,$A64)</f>
        <v>20055.920000000002</v>
      </c>
      <c r="H64" s="1441">
        <f>SUMIFS('South West Spends'!$AB$2:$AB$5693,'South West Spends'!$A$2:$A$5693,$B64,'South West Spends'!$B$2:$B$5693,$C64,'South West Spends'!$C$2:$C$5693,$A64)</f>
        <v>17608.060000000001</v>
      </c>
      <c r="I64" s="1442">
        <f>SUMIFS('South West Spends'!$AG$2:$AG$5693,'South West Spends'!$A$2:$A$5693,$B64,'South West Spends'!$B$2:$B$5693,$C64,'South West Spends'!$C$2:$C$5693,$A64)</f>
        <v>18491.849999999999</v>
      </c>
      <c r="J64" s="24">
        <f>SUMIFS('South West Spends'!$AI$2:$AI$5693,'South West Spends'!$A$2:$A$5693,$B64,'South West Spends'!$B$2:$B$5693,$C64,'South West Spends'!$C$2:$C$5693,$A64)</f>
        <v>0</v>
      </c>
      <c r="K64" s="93">
        <f>SUMIFS('South West Spends'!$AL$2:$AL$5693,'South West Spends'!$A$2:$A$5693,$B64,'South West Spends'!$B$2:$B$5693,$C64,'South West Spends'!$C$2:$C$5693,$A64)</f>
        <v>0</v>
      </c>
    </row>
    <row r="65" spans="1:11" x14ac:dyDescent="0.2">
      <c r="A65" s="94" t="s">
        <v>125</v>
      </c>
      <c r="B65" s="13" t="s">
        <v>79</v>
      </c>
      <c r="C65" s="129" t="s">
        <v>166</v>
      </c>
      <c r="D65" s="506">
        <f>SUMIFS('South West Spends'!$H$2:$H$5693,'South West Spends'!$A$2:$A$5693,$B65,'South West Spends'!$B$2:$B$5693,$C65,'South West Spends'!$C$2:$C$5693,$A65)</f>
        <v>0</v>
      </c>
      <c r="E65" s="507">
        <f>SUMIFS('South West Spends'!$M$2:$M$5693,'South West Spends'!$A$2:$A$5693,$B65,'South West Spends'!$B$2:$B$5693,$C65,'South West Spends'!$C$2:$C$5693,$A65)</f>
        <v>0</v>
      </c>
      <c r="F65" s="507">
        <f>SUMIFS('South West Spends'!$R$2:$R$5693,'South West Spends'!$A$2:$A$5693,$B65,'South West Spends'!$B$2:$B$5693,$C65,'South West Spends'!$C$2:$C$5693,$A65)</f>
        <v>0</v>
      </c>
      <c r="G65" s="882">
        <f>SUMIFS('South West Spends'!$W$2:$W$5693,'South West Spends'!$A$2:$A$5693,$B65,'South West Spends'!$B$2:$B$5693,$C65,'South West Spends'!$C$2:$C$5693,$A65)</f>
        <v>7214.43</v>
      </c>
      <c r="H65" s="1441">
        <f>SUMIFS('South West Spends'!$AB$2:$AB$5693,'South West Spends'!$A$2:$A$5693,$B65,'South West Spends'!$B$2:$B$5693,$C65,'South West Spends'!$C$2:$C$5693,$A65)</f>
        <v>23355.93</v>
      </c>
      <c r="I65" s="1442">
        <f>SUMIFS('South West Spends'!$AG$2:$AG$5693,'South West Spends'!$A$2:$A$5693,$B65,'South West Spends'!$B$2:$B$5693,$C65,'South West Spends'!$C$2:$C$5693,$A65)</f>
        <v>7175.2000000000007</v>
      </c>
      <c r="J65" s="24">
        <f>SUMIFS('South West Spends'!$AI$2:$AI$5693,'South West Spends'!$A$2:$A$5693,$B65,'South West Spends'!$B$2:$B$5693,$C65,'South West Spends'!$C$2:$C$5693,$A65)</f>
        <v>0</v>
      </c>
      <c r="K65" s="93">
        <f>SUMIFS('South West Spends'!$AL$2:$AL$5693,'South West Spends'!$A$2:$A$5693,$B65,'South West Spends'!$B$2:$B$5693,$C65,'South West Spends'!$C$2:$C$5693,$A65)</f>
        <v>0</v>
      </c>
    </row>
    <row r="66" spans="1:11" x14ac:dyDescent="0.2">
      <c r="A66" s="94" t="s">
        <v>125</v>
      </c>
      <c r="B66" s="13" t="s">
        <v>79</v>
      </c>
      <c r="C66" s="129" t="s">
        <v>243</v>
      </c>
      <c r="D66" s="506">
        <f>SUMIFS('South West Spends'!$H$2:$H$5693,'South West Spends'!$A$2:$A$5693,$B66,'South West Spends'!$B$2:$B$5693,$C66,'South West Spends'!$C$2:$C$5693,$A66)</f>
        <v>0</v>
      </c>
      <c r="E66" s="507">
        <f>SUMIFS('South West Spends'!$M$2:$M$5693,'South West Spends'!$A$2:$A$5693,$B66,'South West Spends'!$B$2:$B$5693,$C66,'South West Spends'!$C$2:$C$5693,$A66)</f>
        <v>0</v>
      </c>
      <c r="F66" s="507">
        <f>SUMIFS('South West Spends'!$R$2:$R$5693,'South West Spends'!$A$2:$A$5693,$B66,'South West Spends'!$B$2:$B$5693,$C66,'South West Spends'!$C$2:$C$5693,$A66)</f>
        <v>0</v>
      </c>
      <c r="G66" s="882">
        <f>SUMIFS('South West Spends'!$W$2:$W$5693,'South West Spends'!$A$2:$A$5693,$B66,'South West Spends'!$B$2:$B$5693,$C66,'South West Spends'!$C$2:$C$5693,$A66)</f>
        <v>359.56</v>
      </c>
      <c r="H66" s="1441">
        <f>SUMIFS('South West Spends'!$AB$2:$AB$5693,'South West Spends'!$A$2:$A$5693,$B66,'South West Spends'!$B$2:$B$5693,$C66,'South West Spends'!$C$2:$C$5693,$A66)</f>
        <v>1445.26</v>
      </c>
      <c r="I66" s="1442">
        <f>SUMIFS('South West Spends'!$AG$2:$AG$5693,'South West Spends'!$A$2:$A$5693,$B66,'South West Spends'!$B$2:$B$5693,$C66,'South West Spends'!$C$2:$C$5693,$A66)</f>
        <v>456.57999999999993</v>
      </c>
      <c r="J66" s="24">
        <f>SUMIFS('South West Spends'!$AI$2:$AI$5693,'South West Spends'!$A$2:$A$5693,$B66,'South West Spends'!$B$2:$B$5693,$C66,'South West Spends'!$C$2:$C$5693,$A66)</f>
        <v>0</v>
      </c>
      <c r="K66" s="93">
        <f>SUMIFS('South West Spends'!$AL$2:$AL$5693,'South West Spends'!$A$2:$A$5693,$B66,'South West Spends'!$B$2:$B$5693,$C66,'South West Spends'!$C$2:$C$5693,$A66)</f>
        <v>0</v>
      </c>
    </row>
    <row r="67" spans="1:11" x14ac:dyDescent="0.2">
      <c r="A67" s="94" t="s">
        <v>125</v>
      </c>
      <c r="B67" s="13" t="s">
        <v>306</v>
      </c>
      <c r="C67" s="129" t="s">
        <v>243</v>
      </c>
      <c r="D67" s="506">
        <f>SUMIFS('South West Spends'!$H$2:$H$5693,'South West Spends'!$A$2:$A$5693,$B67,'South West Spends'!$B$2:$B$5693,$C67,'South West Spends'!$C$2:$C$5693,$A67)</f>
        <v>0</v>
      </c>
      <c r="E67" s="507">
        <f>SUMIFS('South West Spends'!$M$2:$M$5693,'South West Spends'!$A$2:$A$5693,$B67,'South West Spends'!$B$2:$B$5693,$C67,'South West Spends'!$C$2:$C$5693,$A67)</f>
        <v>0</v>
      </c>
      <c r="F67" s="507">
        <f>SUMIFS('South West Spends'!$R$2:$R$5693,'South West Spends'!$A$2:$A$5693,$B67,'South West Spends'!$B$2:$B$5693,$C67,'South West Spends'!$C$2:$C$5693,$A67)</f>
        <v>0</v>
      </c>
      <c r="G67" s="882">
        <f>SUMIFS('South West Spends'!$W$2:$W$5693,'South West Spends'!$A$2:$A$5693,$B67,'South West Spends'!$B$2:$B$5693,$C67,'South West Spends'!$C$2:$C$5693,$A67)</f>
        <v>0</v>
      </c>
      <c r="H67" s="1441">
        <f>SUMIFS('South West Spends'!$AB$2:$AB$5693,'South West Spends'!$A$2:$A$5693,$B67,'South West Spends'!$B$2:$B$5693,$C67,'South West Spends'!$C$2:$C$5693,$A67)</f>
        <v>0</v>
      </c>
      <c r="I67" s="1442">
        <f>SUMIFS('South West Spends'!$AG$2:$AG$5693,'South West Spends'!$A$2:$A$5693,$B67,'South West Spends'!$B$2:$B$5693,$C67,'South West Spends'!$C$2:$C$5693,$A67)</f>
        <v>0</v>
      </c>
      <c r="J67" s="24">
        <f>SUMIFS('South West Spends'!$AI$2:$AI$5693,'South West Spends'!$A$2:$A$5693,$B67,'South West Spends'!$B$2:$B$5693,$C67,'South West Spends'!$C$2:$C$5693,$A67)</f>
        <v>7309.93</v>
      </c>
      <c r="K67" s="93">
        <f>SUMIFS('South West Spends'!$AL$2:$AL$5693,'South West Spends'!$A$2:$A$5693,$B67,'South West Spends'!$B$2:$B$5693,$C67,'South West Spends'!$C$2:$C$5693,$A67)</f>
        <v>15307.24</v>
      </c>
    </row>
    <row r="68" spans="1:11" x14ac:dyDescent="0.2">
      <c r="A68" s="94" t="s">
        <v>125</v>
      </c>
      <c r="B68" s="13" t="s">
        <v>306</v>
      </c>
      <c r="C68" s="129" t="s">
        <v>17</v>
      </c>
      <c r="D68" s="506">
        <f>SUMIFS('South West Spends'!$H$2:$H$5693,'South West Spends'!$A$2:$A$5693,$B68,'South West Spends'!$B$2:$B$5693,$C68,'South West Spends'!$C$2:$C$5693,$A68)</f>
        <v>0</v>
      </c>
      <c r="E68" s="507">
        <f>SUMIFS('South West Spends'!$M$2:$M$5693,'South West Spends'!$A$2:$A$5693,$B68,'South West Spends'!$B$2:$B$5693,$C68,'South West Spends'!$C$2:$C$5693,$A68)</f>
        <v>0</v>
      </c>
      <c r="F68" s="507">
        <f>SUMIFS('South West Spends'!$R$2:$R$5693,'South West Spends'!$A$2:$A$5693,$B68,'South West Spends'!$B$2:$B$5693,$C68,'South West Spends'!$C$2:$C$5693,$A68)</f>
        <v>0</v>
      </c>
      <c r="G68" s="882">
        <f>SUMIFS('South West Spends'!$W$2:$W$5693,'South West Spends'!$A$2:$A$5693,$B68,'South West Spends'!$B$2:$B$5693,$C68,'South West Spends'!$C$2:$C$5693,$A68)</f>
        <v>0</v>
      </c>
      <c r="H68" s="1441">
        <f>SUMIFS('South West Spends'!$AB$2:$AB$5693,'South West Spends'!$A$2:$A$5693,$B68,'South West Spends'!$B$2:$B$5693,$C68,'South West Spends'!$C$2:$C$5693,$A68)</f>
        <v>0</v>
      </c>
      <c r="I68" s="1442">
        <f>SUMIFS('South West Spends'!$AG$2:$AG$5693,'South West Spends'!$A$2:$A$5693,$B68,'South West Spends'!$B$2:$B$5693,$C68,'South West Spends'!$C$2:$C$5693,$A68)</f>
        <v>0</v>
      </c>
      <c r="J68" s="24">
        <f>SUMIFS('South West Spends'!$AI$2:$AI$5693,'South West Spends'!$A$2:$A$5693,$B68,'South West Spends'!$B$2:$B$5693,$C68,'South West Spends'!$C$2:$C$5693,$A68)</f>
        <v>546.09</v>
      </c>
      <c r="K68" s="93">
        <f>SUMIFS('South West Spends'!$AL$2:$AL$5693,'South West Spends'!$A$2:$A$5693,$B68,'South West Spends'!$B$2:$B$5693,$C68,'South West Spends'!$C$2:$C$5693,$A68)</f>
        <v>1624.65</v>
      </c>
    </row>
    <row r="69" spans="1:11" x14ac:dyDescent="0.2">
      <c r="A69" s="94" t="s">
        <v>125</v>
      </c>
      <c r="B69" s="13" t="s">
        <v>38</v>
      </c>
      <c r="C69" s="129" t="s">
        <v>243</v>
      </c>
      <c r="D69" s="506">
        <f>SUMIFS('South West Spends'!$H$2:$H$5693,'South West Spends'!$A$2:$A$5693,$B69,'South West Spends'!$B$2:$B$5693,$C69,'South West Spends'!$C$2:$C$5693,$A69)</f>
        <v>35437.599999999999</v>
      </c>
      <c r="E69" s="507">
        <f>SUMIFS('South West Spends'!$M$2:$M$5693,'South West Spends'!$A$2:$A$5693,$B69,'South West Spends'!$B$2:$B$5693,$C69,'South West Spends'!$C$2:$C$5693,$A69)</f>
        <v>37023.819999999992</v>
      </c>
      <c r="F69" s="507">
        <f>SUMIFS('South West Spends'!$R$2:$R$5693,'South West Spends'!$A$2:$A$5693,$B69,'South West Spends'!$B$2:$B$5693,$C69,'South West Spends'!$C$2:$C$5693,$A69)</f>
        <v>25582.94</v>
      </c>
      <c r="G69" s="882">
        <f>SUMIFS('South West Spends'!$W$2:$W$5693,'South West Spends'!$A$2:$A$5693,$B69,'South West Spends'!$B$2:$B$5693,$C69,'South West Spends'!$C$2:$C$5693,$A69)</f>
        <v>10574.220000000001</v>
      </c>
      <c r="H69" s="1441">
        <f>SUMIFS('South West Spends'!$AB$2:$AB$5693,'South West Spends'!$A$2:$A$5693,$B69,'South West Spends'!$B$2:$B$5693,$C69,'South West Spends'!$C$2:$C$5693,$A69)</f>
        <v>0</v>
      </c>
      <c r="I69" s="1442">
        <f>SUMIFS('South West Spends'!$AG$2:$AG$5693,'South West Spends'!$A$2:$A$5693,$B69,'South West Spends'!$B$2:$B$5693,$C69,'South West Spends'!$C$2:$C$5693,$A69)</f>
        <v>0</v>
      </c>
      <c r="J69" s="24">
        <f>SUMIFS('South West Spends'!$AI$2:$AI$5693,'South West Spends'!$A$2:$A$5693,$B69,'South West Spends'!$B$2:$B$5693,$C69,'South West Spends'!$C$2:$C$5693,$A69)</f>
        <v>0</v>
      </c>
      <c r="K69" s="93">
        <f>SUMIFS('South West Spends'!$AL$2:$AL$5693,'South West Spends'!$A$2:$A$5693,$B69,'South West Spends'!$B$2:$B$5693,$C69,'South West Spends'!$C$2:$C$5693,$A69)</f>
        <v>0</v>
      </c>
    </row>
    <row r="70" spans="1:11" x14ac:dyDescent="0.2">
      <c r="A70" s="94" t="s">
        <v>125</v>
      </c>
      <c r="B70" s="13" t="s">
        <v>225</v>
      </c>
      <c r="C70" s="129" t="s">
        <v>243</v>
      </c>
      <c r="D70" s="506">
        <f>SUMIFS('South West Spends'!$H$2:$H$5693,'South West Spends'!$A$2:$A$5693,$B70,'South West Spends'!$B$2:$B$5693,$C70,'South West Spends'!$C$2:$C$5693,$A70)</f>
        <v>0</v>
      </c>
      <c r="E70" s="507">
        <f>SUMIFS('South West Spends'!$M$2:$M$5693,'South West Spends'!$A$2:$A$5693,$B70,'South West Spends'!$B$2:$B$5693,$C70,'South West Spends'!$C$2:$C$5693,$A70)</f>
        <v>0</v>
      </c>
      <c r="F70" s="507">
        <f>SUMIFS('South West Spends'!$R$2:$R$5693,'South West Spends'!$A$2:$A$5693,$B70,'South West Spends'!$B$2:$B$5693,$C70,'South West Spends'!$C$2:$C$5693,$A70)</f>
        <v>0</v>
      </c>
      <c r="G70" s="882">
        <f>SUMIFS('South West Spends'!$W$2:$W$5693,'South West Spends'!$A$2:$A$5693,$B70,'South West Spends'!$B$2:$B$5693,$C70,'South West Spends'!$C$2:$C$5693,$A70)</f>
        <v>19588.810000000001</v>
      </c>
      <c r="H70" s="1441">
        <f>SUMIFS('South West Spends'!$AB$2:$AB$5693,'South West Spends'!$A$2:$A$5693,$B70,'South West Spends'!$B$2:$B$5693,$C70,'South West Spends'!$C$2:$C$5693,$A70)</f>
        <v>26020.06</v>
      </c>
      <c r="I70" s="1442">
        <f>SUMIFS('South West Spends'!$AG$2:$AG$5693,'South West Spends'!$A$2:$A$5693,$B70,'South West Spends'!$B$2:$B$5693,$C70,'South West Spends'!$C$2:$C$5693,$A70)</f>
        <v>21992.959999999999</v>
      </c>
      <c r="J70" s="24">
        <f>SUMIFS('South West Spends'!$AI$2:$AI$5693,'South West Spends'!$A$2:$A$5693,$B70,'South West Spends'!$B$2:$B$5693,$C70,'South West Spends'!$C$2:$C$5693,$A70)</f>
        <v>0</v>
      </c>
      <c r="K70" s="93">
        <f>SUMIFS('South West Spends'!$AL$2:$AL$5693,'South West Spends'!$A$2:$A$5693,$B70,'South West Spends'!$B$2:$B$5693,$C70,'South West Spends'!$C$2:$C$5693,$A70)</f>
        <v>0</v>
      </c>
    </row>
    <row r="71" spans="1:11" x14ac:dyDescent="0.2">
      <c r="A71" s="94" t="s">
        <v>125</v>
      </c>
      <c r="B71" s="13" t="s">
        <v>18</v>
      </c>
      <c r="C71" s="129" t="s">
        <v>249</v>
      </c>
      <c r="D71" s="506">
        <f>SUMIFS('South West Spends'!$H$2:$H$5693,'South West Spends'!$A$2:$A$5693,$B71,'South West Spends'!$B$2:$B$5693,$C71,'South West Spends'!$C$2:$C$5693,$A71)</f>
        <v>8467.3299999999981</v>
      </c>
      <c r="E71" s="507">
        <f>SUMIFS('South West Spends'!$M$2:$M$5693,'South West Spends'!$A$2:$A$5693,$B71,'South West Spends'!$B$2:$B$5693,$C71,'South West Spends'!$C$2:$C$5693,$A71)</f>
        <v>10302.16</v>
      </c>
      <c r="F71" s="507">
        <f>SUMIFS('South West Spends'!$R$2:$R$5693,'South West Spends'!$A$2:$A$5693,$B71,'South West Spends'!$B$2:$B$5693,$C71,'South West Spends'!$C$2:$C$5693,$A71)</f>
        <v>2821.94</v>
      </c>
      <c r="G71" s="882">
        <f>SUMIFS('South West Spends'!$W$2:$W$5693,'South West Spends'!$A$2:$A$5693,$B71,'South West Spends'!$B$2:$B$5693,$C71,'South West Spends'!$C$2:$C$5693,$A71)</f>
        <v>0</v>
      </c>
      <c r="H71" s="1441">
        <f>SUMIFS('South West Spends'!$AB$2:$AB$5693,'South West Spends'!$A$2:$A$5693,$B71,'South West Spends'!$B$2:$B$5693,$C71,'South West Spends'!$C$2:$C$5693,$A71)</f>
        <v>0</v>
      </c>
      <c r="I71" s="1442">
        <f>SUMIFS('South West Spends'!$AG$2:$AG$5693,'South West Spends'!$A$2:$A$5693,$B71,'South West Spends'!$B$2:$B$5693,$C71,'South West Spends'!$C$2:$C$5693,$A71)</f>
        <v>0</v>
      </c>
      <c r="J71" s="24">
        <f>SUMIFS('South West Spends'!$AI$2:$AI$5693,'South West Spends'!$A$2:$A$5693,$B71,'South West Spends'!$B$2:$B$5693,$C71,'South West Spends'!$C$2:$C$5693,$A71)</f>
        <v>0</v>
      </c>
      <c r="K71" s="93">
        <f>SUMIFS('South West Spends'!$AL$2:$AL$5693,'South West Spends'!$A$2:$A$5693,$B71,'South West Spends'!$B$2:$B$5693,$C71,'South West Spends'!$C$2:$C$5693,$A71)</f>
        <v>0</v>
      </c>
    </row>
    <row r="72" spans="1:11" x14ac:dyDescent="0.2">
      <c r="A72" s="94" t="s">
        <v>125</v>
      </c>
      <c r="B72" s="13" t="s">
        <v>207</v>
      </c>
      <c r="C72" s="129" t="s">
        <v>249</v>
      </c>
      <c r="D72" s="506">
        <f>SUMIFS('South West Spends'!$H$2:$H$5693,'South West Spends'!$A$2:$A$5693,$B72,'South West Spends'!$B$2:$B$5693,$C72,'South West Spends'!$C$2:$C$5693,$A72)</f>
        <v>0</v>
      </c>
      <c r="E72" s="507">
        <f>SUMIFS('South West Spends'!$M$2:$M$5693,'South West Spends'!$A$2:$A$5693,$B72,'South West Spends'!$B$2:$B$5693,$C72,'South West Spends'!$C$2:$C$5693,$A72)</f>
        <v>0</v>
      </c>
      <c r="F72" s="507">
        <f>SUMIFS('South West Spends'!$R$2:$R$5693,'South West Spends'!$A$2:$A$5693,$B72,'South West Spends'!$B$2:$B$5693,$C72,'South West Spends'!$C$2:$C$5693,$A72)</f>
        <v>258.48</v>
      </c>
      <c r="G72" s="882">
        <f>SUMIFS('South West Spends'!$W$2:$W$5693,'South West Spends'!$A$2:$A$5693,$B72,'South West Spends'!$B$2:$B$5693,$C72,'South West Spends'!$C$2:$C$5693,$A72)</f>
        <v>3897.3</v>
      </c>
      <c r="H72" s="1441">
        <f>SUMIFS('South West Spends'!$AB$2:$AB$5693,'South West Spends'!$A$2:$A$5693,$B72,'South West Spends'!$B$2:$B$5693,$C72,'South West Spends'!$C$2:$C$5693,$A72)</f>
        <v>1219.02</v>
      </c>
      <c r="I72" s="1442">
        <f>SUMIFS('South West Spends'!$AG$2:$AG$5693,'South West Spends'!$A$2:$A$5693,$B72,'South West Spends'!$B$2:$B$5693,$C72,'South West Spends'!$C$2:$C$5693,$A72)</f>
        <v>0</v>
      </c>
      <c r="J72" s="24">
        <f>SUMIFS('South West Spends'!$AI$2:$AI$5693,'South West Spends'!$A$2:$A$5693,$B72,'South West Spends'!$B$2:$B$5693,$C72,'South West Spends'!$C$2:$C$5693,$A72)</f>
        <v>0</v>
      </c>
      <c r="K72" s="93">
        <f>SUMIFS('South West Spends'!$AL$2:$AL$5693,'South West Spends'!$A$2:$A$5693,$B72,'South West Spends'!$B$2:$B$5693,$C72,'South West Spends'!$C$2:$C$5693,$A72)</f>
        <v>0</v>
      </c>
    </row>
    <row r="73" spans="1:11" x14ac:dyDescent="0.2">
      <c r="A73" s="94" t="s">
        <v>125</v>
      </c>
      <c r="B73" s="13" t="s">
        <v>207</v>
      </c>
      <c r="C73" s="129" t="s">
        <v>34</v>
      </c>
      <c r="D73" s="506">
        <f>SUMIFS('South West Spends'!$H$2:$H$5693,'South West Spends'!$A$2:$A$5693,$B73,'South West Spends'!$B$2:$B$5693,$C73,'South West Spends'!$C$2:$C$5693,$A73)</f>
        <v>0</v>
      </c>
      <c r="E73" s="507">
        <f>SUMIFS('South West Spends'!$M$2:$M$5693,'South West Spends'!$A$2:$A$5693,$B73,'South West Spends'!$B$2:$B$5693,$C73,'South West Spends'!$C$2:$C$5693,$A73)</f>
        <v>0</v>
      </c>
      <c r="F73" s="507">
        <f>SUMIFS('South West Spends'!$R$2:$R$5693,'South West Spends'!$A$2:$A$5693,$B73,'South West Spends'!$B$2:$B$5693,$C73,'South West Spends'!$C$2:$C$5693,$A73)</f>
        <v>0</v>
      </c>
      <c r="G73" s="882">
        <f>SUMIFS('South West Spends'!$W$2:$W$5693,'South West Spends'!$A$2:$A$5693,$B73,'South West Spends'!$B$2:$B$5693,$C73,'South West Spends'!$C$2:$C$5693,$A73)</f>
        <v>0</v>
      </c>
      <c r="H73" s="1441">
        <f>SUMIFS('South West Spends'!$AB$2:$AB$5693,'South West Spends'!$A$2:$A$5693,$B73,'South West Spends'!$B$2:$B$5693,$C73,'South West Spends'!$C$2:$C$5693,$A73)</f>
        <v>0</v>
      </c>
      <c r="I73" s="1442">
        <f>SUMIFS('South West Spends'!$AG$2:$AG$5693,'South West Spends'!$A$2:$A$5693,$B73,'South West Spends'!$B$2:$B$5693,$C73,'South West Spends'!$C$2:$C$5693,$A73)</f>
        <v>1121.2600000000002</v>
      </c>
      <c r="J73" s="24">
        <f>SUMIFS('South West Spends'!$AI$2:$AI$5693,'South West Spends'!$A$2:$A$5693,$B73,'South West Spends'!$B$2:$B$5693,$C73,'South West Spends'!$C$2:$C$5693,$A73)</f>
        <v>726.92</v>
      </c>
      <c r="K73" s="93">
        <f>SUMIFS('South West Spends'!$AL$2:$AL$5693,'South West Spends'!$A$2:$A$5693,$B73,'South West Spends'!$B$2:$B$5693,$C73,'South West Spends'!$C$2:$C$5693,$A73)</f>
        <v>1210.57</v>
      </c>
    </row>
    <row r="74" spans="1:11" x14ac:dyDescent="0.2">
      <c r="A74" s="94" t="s">
        <v>125</v>
      </c>
      <c r="B74" s="13" t="s">
        <v>84</v>
      </c>
      <c r="C74" s="129" t="s">
        <v>20</v>
      </c>
      <c r="D74" s="506">
        <f>SUMIFS('South West Spends'!$H$2:$H$5693,'South West Spends'!$A$2:$A$5693,$B74,'South West Spends'!$B$2:$B$5693,$C74,'South West Spends'!$C$2:$C$5693,$A74)</f>
        <v>0</v>
      </c>
      <c r="E74" s="507">
        <f>SUMIFS('South West Spends'!$M$2:$M$5693,'South West Spends'!$A$2:$A$5693,$B74,'South West Spends'!$B$2:$B$5693,$C74,'South West Spends'!$C$2:$C$5693,$A74)</f>
        <v>0</v>
      </c>
      <c r="F74" s="507">
        <f>SUMIFS('South West Spends'!$R$2:$R$5693,'South West Spends'!$A$2:$A$5693,$B74,'South West Spends'!$B$2:$B$5693,$C74,'South West Spends'!$C$2:$C$5693,$A74)</f>
        <v>0</v>
      </c>
      <c r="G74" s="882">
        <f>SUMIFS('South West Spends'!$W$2:$W$5693,'South West Spends'!$A$2:$A$5693,$B74,'South West Spends'!$B$2:$B$5693,$C74,'South West Spends'!$C$2:$C$5693,$A74)</f>
        <v>15.2</v>
      </c>
      <c r="H74" s="1441">
        <f>SUMIFS('South West Spends'!$AB$2:$AB$5693,'South West Spends'!$A$2:$A$5693,$B74,'South West Spends'!$B$2:$B$5693,$C74,'South West Spends'!$C$2:$C$5693,$A74)</f>
        <v>67.919999999999987</v>
      </c>
      <c r="I74" s="1442">
        <f>SUMIFS('South West Spends'!$AG$2:$AG$5693,'South West Spends'!$A$2:$A$5693,$B74,'South West Spends'!$B$2:$B$5693,$C74,'South West Spends'!$C$2:$C$5693,$A74)</f>
        <v>0</v>
      </c>
      <c r="J74" s="24">
        <f>SUMIFS('South West Spends'!$AI$2:$AI$5693,'South West Spends'!$A$2:$A$5693,$B74,'South West Spends'!$B$2:$B$5693,$C74,'South West Spends'!$C$2:$C$5693,$A74)</f>
        <v>0</v>
      </c>
      <c r="K74" s="93">
        <f>SUMIFS('South West Spends'!$AL$2:$AL$5693,'South West Spends'!$A$2:$A$5693,$B74,'South West Spends'!$B$2:$B$5693,$C74,'South West Spends'!$C$2:$C$5693,$A74)</f>
        <v>0</v>
      </c>
    </row>
    <row r="75" spans="1:11" x14ac:dyDescent="0.2">
      <c r="A75" s="94" t="s">
        <v>125</v>
      </c>
      <c r="B75" s="13" t="s">
        <v>41</v>
      </c>
      <c r="C75" s="129" t="s">
        <v>242</v>
      </c>
      <c r="D75" s="506">
        <f>SUMIFS('South West Spends'!$H$2:$H$5693,'South West Spends'!$A$2:$A$5693,$B75,'South West Spends'!$B$2:$B$5693,$C75,'South West Spends'!$C$2:$C$5693,$A75)</f>
        <v>34.08</v>
      </c>
      <c r="E75" s="507">
        <f>SUMIFS('South West Spends'!$M$2:$M$5693,'South West Spends'!$A$2:$A$5693,$B75,'South West Spends'!$B$2:$B$5693,$C75,'South West Spends'!$C$2:$C$5693,$A75)</f>
        <v>0</v>
      </c>
      <c r="F75" s="507">
        <f>SUMIFS('South West Spends'!$R$2:$R$5693,'South West Spends'!$A$2:$A$5693,$B75,'South West Spends'!$B$2:$B$5693,$C75,'South West Spends'!$C$2:$C$5693,$A75)</f>
        <v>0</v>
      </c>
      <c r="G75" s="882">
        <f>SUMIFS('South West Spends'!$W$2:$W$5693,'South West Spends'!$A$2:$A$5693,$B75,'South West Spends'!$B$2:$B$5693,$C75,'South West Spends'!$C$2:$C$5693,$A75)</f>
        <v>0</v>
      </c>
      <c r="H75" s="1441">
        <f>SUMIFS('South West Spends'!$AB$2:$AB$5693,'South West Spends'!$A$2:$A$5693,$B75,'South West Spends'!$B$2:$B$5693,$C75,'South West Spends'!$C$2:$C$5693,$A75)</f>
        <v>0</v>
      </c>
      <c r="I75" s="1442">
        <f>SUMIFS('South West Spends'!$AG$2:$AG$5693,'South West Spends'!$A$2:$A$5693,$B75,'South West Spends'!$B$2:$B$5693,$C75,'South West Spends'!$C$2:$C$5693,$A75)</f>
        <v>0</v>
      </c>
      <c r="J75" s="24">
        <f>SUMIFS('South West Spends'!$AI$2:$AI$5693,'South West Spends'!$A$2:$A$5693,$B75,'South West Spends'!$B$2:$B$5693,$C75,'South West Spends'!$C$2:$C$5693,$A75)</f>
        <v>0</v>
      </c>
      <c r="K75" s="93">
        <f>SUMIFS('South West Spends'!$AL$2:$AL$5693,'South West Spends'!$A$2:$A$5693,$B75,'South West Spends'!$B$2:$B$5693,$C75,'South West Spends'!$C$2:$C$5693,$A75)</f>
        <v>0</v>
      </c>
    </row>
    <row r="76" spans="1:11" x14ac:dyDescent="0.2">
      <c r="A76" s="94" t="s">
        <v>125</v>
      </c>
      <c r="B76" s="13" t="s">
        <v>41</v>
      </c>
      <c r="C76" s="129" t="s">
        <v>21</v>
      </c>
      <c r="D76" s="506">
        <f>SUMIFS('South West Spends'!$H$2:$H$5693,'South West Spends'!$A$2:$A$5693,$B76,'South West Spends'!$B$2:$B$5693,$C76,'South West Spends'!$C$2:$C$5693,$A76)</f>
        <v>129.13</v>
      </c>
      <c r="E76" s="507">
        <f>SUMIFS('South West Spends'!$M$2:$M$5693,'South West Spends'!$A$2:$A$5693,$B76,'South West Spends'!$B$2:$B$5693,$C76,'South West Spends'!$C$2:$C$5693,$A76)</f>
        <v>0</v>
      </c>
      <c r="F76" s="507">
        <f>SUMIFS('South West Spends'!$R$2:$R$5693,'South West Spends'!$A$2:$A$5693,$B76,'South West Spends'!$B$2:$B$5693,$C76,'South West Spends'!$C$2:$C$5693,$A76)</f>
        <v>0</v>
      </c>
      <c r="G76" s="882">
        <f>SUMIFS('South West Spends'!$W$2:$W$5693,'South West Spends'!$A$2:$A$5693,$B76,'South West Spends'!$B$2:$B$5693,$C76,'South West Spends'!$C$2:$C$5693,$A76)</f>
        <v>0</v>
      </c>
      <c r="H76" s="1441">
        <f>SUMIFS('South West Spends'!$AB$2:$AB$5693,'South West Spends'!$A$2:$A$5693,$B76,'South West Spends'!$B$2:$B$5693,$C76,'South West Spends'!$C$2:$C$5693,$A76)</f>
        <v>0</v>
      </c>
      <c r="I76" s="1442">
        <f>SUMIFS('South West Spends'!$AG$2:$AG$5693,'South West Spends'!$A$2:$A$5693,$B76,'South West Spends'!$B$2:$B$5693,$C76,'South West Spends'!$C$2:$C$5693,$A76)</f>
        <v>0</v>
      </c>
      <c r="J76" s="24">
        <f>SUMIFS('South West Spends'!$AI$2:$AI$5693,'South West Spends'!$A$2:$A$5693,$B76,'South West Spends'!$B$2:$B$5693,$C76,'South West Spends'!$C$2:$C$5693,$A76)</f>
        <v>0</v>
      </c>
      <c r="K76" s="93">
        <f>SUMIFS('South West Spends'!$AL$2:$AL$5693,'South West Spends'!$A$2:$A$5693,$B76,'South West Spends'!$B$2:$B$5693,$C76,'South West Spends'!$C$2:$C$5693,$A76)</f>
        <v>0</v>
      </c>
    </row>
    <row r="77" spans="1:11" x14ac:dyDescent="0.2">
      <c r="A77" s="94" t="s">
        <v>125</v>
      </c>
      <c r="B77" s="13" t="s">
        <v>66</v>
      </c>
      <c r="C77" s="129" t="s">
        <v>243</v>
      </c>
      <c r="D77" s="506">
        <f>SUMIFS('South West Spends'!$H$2:$H$5693,'South West Spends'!$A$2:$A$5693,$B77,'South West Spends'!$B$2:$B$5693,$C77,'South West Spends'!$C$2:$C$5693,$A77)</f>
        <v>567.11</v>
      </c>
      <c r="E77" s="507">
        <f>SUMIFS('South West Spends'!$M$2:$M$5693,'South West Spends'!$A$2:$A$5693,$B77,'South West Spends'!$B$2:$B$5693,$C77,'South West Spends'!$C$2:$C$5693,$A77)</f>
        <v>1878.45</v>
      </c>
      <c r="F77" s="507">
        <f>SUMIFS('South West Spends'!$R$2:$R$5693,'South West Spends'!$A$2:$A$5693,$B77,'South West Spends'!$B$2:$B$5693,$C77,'South West Spends'!$C$2:$C$5693,$A77)</f>
        <v>1701.15</v>
      </c>
      <c r="G77" s="882">
        <f>SUMIFS('South West Spends'!$W$2:$W$5693,'South West Spends'!$A$2:$A$5693,$B77,'South West Spends'!$B$2:$B$5693,$C77,'South West Spends'!$C$2:$C$5693,$A77)</f>
        <v>1633.45</v>
      </c>
      <c r="H77" s="1441">
        <f>SUMIFS('South West Spends'!$AB$2:$AB$5693,'South West Spends'!$A$2:$A$5693,$B77,'South West Spends'!$B$2:$B$5693,$C77,'South West Spends'!$C$2:$C$5693,$A77)</f>
        <v>768.36</v>
      </c>
      <c r="I77" s="1442">
        <f>SUMIFS('South West Spends'!$AG$2:$AG$5693,'South West Spends'!$A$2:$A$5693,$B77,'South West Spends'!$B$2:$B$5693,$C77,'South West Spends'!$C$2:$C$5693,$A77)</f>
        <v>0</v>
      </c>
      <c r="J77" s="24">
        <f>SUMIFS('South West Spends'!$AI$2:$AI$5693,'South West Spends'!$A$2:$A$5693,$B77,'South West Spends'!$B$2:$B$5693,$C77,'South West Spends'!$C$2:$C$5693,$A77)</f>
        <v>0</v>
      </c>
      <c r="K77" s="93">
        <f>SUMIFS('South West Spends'!$AL$2:$AL$5693,'South West Spends'!$A$2:$A$5693,$B77,'South West Spends'!$B$2:$B$5693,$C77,'South West Spends'!$C$2:$C$5693,$A77)</f>
        <v>0</v>
      </c>
    </row>
    <row r="78" spans="1:11" x14ac:dyDescent="0.2">
      <c r="A78" s="94" t="s">
        <v>125</v>
      </c>
      <c r="B78" s="13" t="s">
        <v>258</v>
      </c>
      <c r="C78" s="129" t="s">
        <v>243</v>
      </c>
      <c r="D78" s="506">
        <f>SUMIFS('South West Spends'!$H$2:$H$5693,'South West Spends'!$A$2:$A$5693,$B78,'South West Spends'!$B$2:$B$5693,$C78,'South West Spends'!$C$2:$C$5693,$A78)</f>
        <v>0</v>
      </c>
      <c r="E78" s="507">
        <f>SUMIFS('South West Spends'!$M$2:$M$5693,'South West Spends'!$A$2:$A$5693,$B78,'South West Spends'!$B$2:$B$5693,$C78,'South West Spends'!$C$2:$C$5693,$A78)</f>
        <v>0</v>
      </c>
      <c r="F78" s="507">
        <f>SUMIFS('South West Spends'!$R$2:$R$5693,'South West Spends'!$A$2:$A$5693,$B78,'South West Spends'!$B$2:$B$5693,$C78,'South West Spends'!$C$2:$C$5693,$A78)</f>
        <v>0</v>
      </c>
      <c r="G78" s="882">
        <f>SUMIFS('South West Spends'!$W$2:$W$5693,'South West Spends'!$A$2:$A$5693,$B78,'South West Spends'!$B$2:$B$5693,$C78,'South West Spends'!$C$2:$C$5693,$A78)</f>
        <v>0</v>
      </c>
      <c r="H78" s="1441">
        <f>SUMIFS('South West Spends'!$AB$2:$AB$5693,'South West Spends'!$A$2:$A$5693,$B78,'South West Spends'!$B$2:$B$5693,$C78,'South West Spends'!$C$2:$C$5693,$A78)</f>
        <v>226.49</v>
      </c>
      <c r="I78" s="1442">
        <f>SUMIFS('South West Spends'!$AG$2:$AG$5693,'South West Spends'!$A$2:$A$5693,$B78,'South West Spends'!$B$2:$B$5693,$C78,'South West Spends'!$C$2:$C$5693,$A78)</f>
        <v>785.51</v>
      </c>
      <c r="J78" s="24">
        <f>SUMIFS('South West Spends'!$AI$2:$AI$5693,'South West Spends'!$A$2:$A$5693,$B78,'South West Spends'!$B$2:$B$5693,$C78,'South West Spends'!$C$2:$C$5693,$A78)</f>
        <v>694.04000000000008</v>
      </c>
      <c r="K78" s="93">
        <f>SUMIFS('South West Spends'!$AL$2:$AL$5693,'South West Spends'!$A$2:$A$5693,$B78,'South West Spends'!$B$2:$B$5693,$C78,'South West Spends'!$C$2:$C$5693,$A78)</f>
        <v>923.83</v>
      </c>
    </row>
    <row r="79" spans="1:11" x14ac:dyDescent="0.2">
      <c r="A79" s="94" t="s">
        <v>125</v>
      </c>
      <c r="B79" s="13" t="s">
        <v>26</v>
      </c>
      <c r="C79" s="129" t="s">
        <v>105</v>
      </c>
      <c r="D79" s="506">
        <f>SUMIFS('South West Spends'!$H$2:$H$5693,'South West Spends'!$A$2:$A$5693,$B79,'South West Spends'!$B$2:$B$5693,$C79,'South West Spends'!$C$2:$C$5693,$A79)</f>
        <v>17865.36</v>
      </c>
      <c r="E79" s="507">
        <f>SUMIFS('South West Spends'!$M$2:$M$5693,'South West Spends'!$A$2:$A$5693,$B79,'South West Spends'!$B$2:$B$5693,$C79,'South West Spends'!$C$2:$C$5693,$A79)</f>
        <v>3836.5999999999995</v>
      </c>
      <c r="F79" s="507">
        <f>SUMIFS('South West Spends'!$R$2:$R$5693,'South West Spends'!$A$2:$A$5693,$B79,'South West Spends'!$B$2:$B$5693,$C79,'South West Spends'!$C$2:$C$5693,$A79)</f>
        <v>0</v>
      </c>
      <c r="G79" s="882">
        <f>SUMIFS('South West Spends'!$W$2:$W$5693,'South West Spends'!$A$2:$A$5693,$B79,'South West Spends'!$B$2:$B$5693,$C79,'South West Spends'!$C$2:$C$5693,$A79)</f>
        <v>0</v>
      </c>
      <c r="H79" s="1441">
        <f>SUMIFS('South West Spends'!$AB$2:$AB$5693,'South West Spends'!$A$2:$A$5693,$B79,'South West Spends'!$B$2:$B$5693,$C79,'South West Spends'!$C$2:$C$5693,$A79)</f>
        <v>0</v>
      </c>
      <c r="I79" s="1442">
        <f>SUMIFS('South West Spends'!$AG$2:$AG$5693,'South West Spends'!$A$2:$A$5693,$B79,'South West Spends'!$B$2:$B$5693,$C79,'South West Spends'!$C$2:$C$5693,$A79)</f>
        <v>0</v>
      </c>
      <c r="J79" s="24">
        <f>SUMIFS('South West Spends'!$AI$2:$AI$5693,'South West Spends'!$A$2:$A$5693,$B79,'South West Spends'!$B$2:$B$5693,$C79,'South West Spends'!$C$2:$C$5693,$A79)</f>
        <v>0</v>
      </c>
      <c r="K79" s="93">
        <f>SUMIFS('South West Spends'!$AL$2:$AL$5693,'South West Spends'!$A$2:$A$5693,$B79,'South West Spends'!$B$2:$B$5693,$C79,'South West Spends'!$C$2:$C$5693,$A79)</f>
        <v>0</v>
      </c>
    </row>
    <row r="80" spans="1:11" x14ac:dyDescent="0.2">
      <c r="A80" s="94" t="s">
        <v>125</v>
      </c>
      <c r="B80" s="13" t="s">
        <v>81</v>
      </c>
      <c r="C80" s="129" t="s">
        <v>105</v>
      </c>
      <c r="D80" s="506">
        <f>SUMIFS('South West Spends'!$H$2:$H$5693,'South West Spends'!$A$2:$A$5693,$B80,'South West Spends'!$B$2:$B$5693,$C80,'South West Spends'!$C$2:$C$5693,$A80)</f>
        <v>0</v>
      </c>
      <c r="E80" s="507">
        <f>SUMIFS('South West Spends'!$M$2:$M$5693,'South West Spends'!$A$2:$A$5693,$B80,'South West Spends'!$B$2:$B$5693,$C80,'South West Spends'!$C$2:$C$5693,$A80)</f>
        <v>0</v>
      </c>
      <c r="F80" s="507">
        <f>SUMIFS('South West Spends'!$R$2:$R$5693,'South West Spends'!$A$2:$A$5693,$B80,'South West Spends'!$B$2:$B$5693,$C80,'South West Spends'!$C$2:$C$5693,$A80)</f>
        <v>0</v>
      </c>
      <c r="G80" s="882">
        <f>SUMIFS('South West Spends'!$W$2:$W$5693,'South West Spends'!$A$2:$A$5693,$B80,'South West Spends'!$B$2:$B$5693,$C80,'South West Spends'!$C$2:$C$5693,$A80)</f>
        <v>0</v>
      </c>
      <c r="H80" s="1441">
        <f>SUMIFS('South West Spends'!$AB$2:$AB$5693,'South West Spends'!$A$2:$A$5693,$B80,'South West Spends'!$B$2:$B$5693,$C80,'South West Spends'!$C$2:$C$5693,$A80)</f>
        <v>0</v>
      </c>
      <c r="I80" s="1442">
        <f>SUMIFS('South West Spends'!$AG$2:$AG$5693,'South West Spends'!$A$2:$A$5693,$B80,'South West Spends'!$B$2:$B$5693,$C80,'South West Spends'!$C$2:$C$5693,$A80)</f>
        <v>0</v>
      </c>
      <c r="J80" s="24">
        <f>SUMIFS('South West Spends'!$AI$2:$AI$5693,'South West Spends'!$A$2:$A$5693,$B80,'South West Spends'!$B$2:$B$5693,$C80,'South West Spends'!$C$2:$C$5693,$A80)</f>
        <v>0</v>
      </c>
      <c r="K80" s="93">
        <f>SUMIFS('South West Spends'!$AL$2:$AL$5693,'South West Spends'!$A$2:$A$5693,$B80,'South West Spends'!$B$2:$B$5693,$C80,'South West Spends'!$C$2:$C$5693,$A80)</f>
        <v>0</v>
      </c>
    </row>
    <row r="81" spans="1:11" x14ac:dyDescent="0.2">
      <c r="A81" s="94" t="s">
        <v>125</v>
      </c>
      <c r="B81" s="13" t="s">
        <v>278</v>
      </c>
      <c r="C81" s="129" t="s">
        <v>105</v>
      </c>
      <c r="D81" s="506">
        <f>SUMIFS('South West Spends'!$H$2:$H$5693,'South West Spends'!$A$2:$A$5693,$B81,'South West Spends'!$B$2:$B$5693,$C81,'South West Spends'!$C$2:$C$5693,$A81)</f>
        <v>0</v>
      </c>
      <c r="E81" s="507">
        <f>SUMIFS('South West Spends'!$M$2:$M$5693,'South West Spends'!$A$2:$A$5693,$B81,'South West Spends'!$B$2:$B$5693,$C81,'South West Spends'!$C$2:$C$5693,$A81)</f>
        <v>0</v>
      </c>
      <c r="F81" s="507">
        <f>SUMIFS('South West Spends'!$R$2:$R$5693,'South West Spends'!$A$2:$A$5693,$B81,'South West Spends'!$B$2:$B$5693,$C81,'South West Spends'!$C$2:$C$5693,$A81)</f>
        <v>0</v>
      </c>
      <c r="G81" s="882">
        <f>SUMIFS('South West Spends'!$W$2:$W$5693,'South West Spends'!$A$2:$A$5693,$B81,'South West Spends'!$B$2:$B$5693,$C81,'South West Spends'!$C$2:$C$5693,$A81)</f>
        <v>0</v>
      </c>
      <c r="H81" s="1441">
        <f>SUMIFS('South West Spends'!$AB$2:$AB$5693,'South West Spends'!$A$2:$A$5693,$B81,'South West Spends'!$B$2:$B$5693,$C81,'South West Spends'!$C$2:$C$5693,$A81)</f>
        <v>0</v>
      </c>
      <c r="I81" s="1442">
        <f>SUMIFS('South West Spends'!$AG$2:$AG$5693,'South West Spends'!$A$2:$A$5693,$B81,'South West Spends'!$B$2:$B$5693,$C81,'South West Spends'!$C$2:$C$5693,$A81)</f>
        <v>2855.59</v>
      </c>
      <c r="J81" s="24">
        <f>SUMIFS('South West Spends'!$AI$2:$AI$5693,'South West Spends'!$A$2:$A$5693,$B81,'South West Spends'!$B$2:$B$5693,$C81,'South West Spends'!$C$2:$C$5693,$A81)</f>
        <v>0</v>
      </c>
      <c r="K81" s="93">
        <f>SUMIFS('South West Spends'!$AL$2:$AL$5693,'South West Spends'!$A$2:$A$5693,$B81,'South West Spends'!$B$2:$B$5693,$C81,'South West Spends'!$C$2:$C$5693,$A81)</f>
        <v>926.68</v>
      </c>
    </row>
    <row r="82" spans="1:11" x14ac:dyDescent="0.2">
      <c r="A82" s="94" t="s">
        <v>125</v>
      </c>
      <c r="B82" s="13" t="s">
        <v>278</v>
      </c>
      <c r="C82" s="129" t="s">
        <v>282</v>
      </c>
      <c r="D82" s="506">
        <f>SUMIFS('South West Spends'!$H$2:$H$5693,'South West Spends'!$A$2:$A$5693,$B82,'South West Spends'!$B$2:$B$5693,$C82,'South West Spends'!$C$2:$C$5693,$A82)</f>
        <v>0</v>
      </c>
      <c r="E82" s="507">
        <f>SUMIFS('South West Spends'!$M$2:$M$5693,'South West Spends'!$A$2:$A$5693,$B82,'South West Spends'!$B$2:$B$5693,$C82,'South West Spends'!$C$2:$C$5693,$A82)</f>
        <v>0</v>
      </c>
      <c r="F82" s="507">
        <f>SUMIFS('South West Spends'!$R$2:$R$5693,'South West Spends'!$A$2:$A$5693,$B82,'South West Spends'!$B$2:$B$5693,$C82,'South West Spends'!$C$2:$C$5693,$A82)</f>
        <v>0</v>
      </c>
      <c r="G82" s="882">
        <f>SUMIFS('South West Spends'!$W$2:$W$5693,'South West Spends'!$A$2:$A$5693,$B82,'South West Spends'!$B$2:$B$5693,$C82,'South West Spends'!$C$2:$C$5693,$A82)</f>
        <v>0</v>
      </c>
      <c r="H82" s="1441">
        <f>SUMIFS('South West Spends'!$AB$2:$AB$5693,'South West Spends'!$A$2:$A$5693,$B82,'South West Spends'!$B$2:$B$5693,$C82,'South West Spends'!$C$2:$C$5693,$A82)</f>
        <v>0</v>
      </c>
      <c r="I82" s="1442">
        <f>SUMIFS('South West Spends'!$AG$2:$AG$5693,'South West Spends'!$A$2:$A$5693,$B82,'South West Spends'!$B$2:$B$5693,$C82,'South West Spends'!$C$2:$C$5693,$A82)</f>
        <v>909</v>
      </c>
      <c r="J82" s="24">
        <f>SUMIFS('South West Spends'!$AI$2:$AI$5693,'South West Spends'!$A$2:$A$5693,$B82,'South West Spends'!$B$2:$B$5693,$C82,'South West Spends'!$C$2:$C$5693,$A82)</f>
        <v>0</v>
      </c>
      <c r="K82" s="93">
        <f>SUMIFS('South West Spends'!$AL$2:$AL$5693,'South West Spends'!$A$2:$A$5693,$B82,'South West Spends'!$B$2:$B$5693,$C82,'South West Spends'!$C$2:$C$5693,$A82)</f>
        <v>85</v>
      </c>
    </row>
    <row r="83" spans="1:11" x14ac:dyDescent="0.2">
      <c r="A83" s="94" t="s">
        <v>125</v>
      </c>
      <c r="B83" s="13" t="s">
        <v>27</v>
      </c>
      <c r="C83" s="129" t="s">
        <v>249</v>
      </c>
      <c r="D83" s="506">
        <f>SUMIFS('South West Spends'!$H$2:$H$5693,'South West Spends'!$A$2:$A$5693,$B83,'South West Spends'!$B$2:$B$5693,$C83,'South West Spends'!$C$2:$C$5693,$A83)</f>
        <v>8148.659999999998</v>
      </c>
      <c r="E83" s="507">
        <f>SUMIFS('South West Spends'!$M$2:$M$5693,'South West Spends'!$A$2:$A$5693,$B83,'South West Spends'!$B$2:$B$5693,$C83,'South West Spends'!$C$2:$C$5693,$A83)</f>
        <v>3720.559999999999</v>
      </c>
      <c r="F83" s="507">
        <f>SUMIFS('South West Spends'!$R$2:$R$5693,'South West Spends'!$A$2:$A$5693,$B83,'South West Spends'!$B$2:$B$5693,$C83,'South West Spends'!$C$2:$C$5693,$A83)</f>
        <v>0</v>
      </c>
      <c r="G83" s="882">
        <f>SUMIFS('South West Spends'!$W$2:$W$5693,'South West Spends'!$A$2:$A$5693,$B83,'South West Spends'!$B$2:$B$5693,$C83,'South West Spends'!$C$2:$C$5693,$A83)</f>
        <v>0</v>
      </c>
      <c r="H83" s="1441">
        <f>SUMIFS('South West Spends'!$AB$2:$AB$5693,'South West Spends'!$A$2:$A$5693,$B83,'South West Spends'!$B$2:$B$5693,$C83,'South West Spends'!$C$2:$C$5693,$A83)</f>
        <v>0</v>
      </c>
      <c r="I83" s="1442">
        <f>SUMIFS('South West Spends'!$AG$2:$AG$5693,'South West Spends'!$A$2:$A$5693,$B83,'South West Spends'!$B$2:$B$5693,$C83,'South West Spends'!$C$2:$C$5693,$A83)</f>
        <v>0</v>
      </c>
      <c r="J83" s="24">
        <f>SUMIFS('South West Spends'!$AI$2:$AI$5693,'South West Spends'!$A$2:$A$5693,$B83,'South West Spends'!$B$2:$B$5693,$C83,'South West Spends'!$C$2:$C$5693,$A83)</f>
        <v>0</v>
      </c>
      <c r="K83" s="93">
        <f>SUMIFS('South West Spends'!$AL$2:$AL$5693,'South West Spends'!$A$2:$A$5693,$B83,'South West Spends'!$B$2:$B$5693,$C83,'South West Spends'!$C$2:$C$5693,$A83)</f>
        <v>0</v>
      </c>
    </row>
    <row r="84" spans="1:11" x14ac:dyDescent="0.2">
      <c r="A84" s="94" t="s">
        <v>125</v>
      </c>
      <c r="B84" s="13" t="s">
        <v>27</v>
      </c>
      <c r="C84" s="129" t="s">
        <v>28</v>
      </c>
      <c r="D84" s="506">
        <f>SUMIFS('South West Spends'!$H$2:$H$5693,'South West Spends'!$A$2:$A$5693,$B84,'South West Spends'!$B$2:$B$5693,$C84,'South West Spends'!$C$2:$C$5693,$A84)</f>
        <v>7265.75</v>
      </c>
      <c r="E84" s="507">
        <f>SUMIFS('South West Spends'!$M$2:$M$5693,'South West Spends'!$A$2:$A$5693,$B84,'South West Spends'!$B$2:$B$5693,$C84,'South West Spends'!$C$2:$C$5693,$A84)</f>
        <v>2815.31</v>
      </c>
      <c r="F84" s="507">
        <f>SUMIFS('South West Spends'!$R$2:$R$5693,'South West Spends'!$A$2:$A$5693,$B84,'South West Spends'!$B$2:$B$5693,$C84,'South West Spends'!$C$2:$C$5693,$A84)</f>
        <v>0</v>
      </c>
      <c r="G84" s="882">
        <f>SUMIFS('South West Spends'!$W$2:$W$5693,'South West Spends'!$A$2:$A$5693,$B84,'South West Spends'!$B$2:$B$5693,$C84,'South West Spends'!$C$2:$C$5693,$A84)</f>
        <v>0</v>
      </c>
      <c r="H84" s="1441">
        <f>SUMIFS('South West Spends'!$AB$2:$AB$5693,'South West Spends'!$A$2:$A$5693,$B84,'South West Spends'!$B$2:$B$5693,$C84,'South West Spends'!$C$2:$C$5693,$A84)</f>
        <v>0</v>
      </c>
      <c r="I84" s="1442">
        <f>SUMIFS('South West Spends'!$AG$2:$AG$5693,'South West Spends'!$A$2:$A$5693,$B84,'South West Spends'!$B$2:$B$5693,$C84,'South West Spends'!$C$2:$C$5693,$A84)</f>
        <v>0</v>
      </c>
      <c r="J84" s="24">
        <f>SUMIFS('South West Spends'!$AI$2:$AI$5693,'South West Spends'!$A$2:$A$5693,$B84,'South West Spends'!$B$2:$B$5693,$C84,'South West Spends'!$C$2:$C$5693,$A84)</f>
        <v>0</v>
      </c>
      <c r="K84" s="93">
        <f>SUMIFS('South West Spends'!$AL$2:$AL$5693,'South West Spends'!$A$2:$A$5693,$B84,'South West Spends'!$B$2:$B$5693,$C84,'South West Spends'!$C$2:$C$5693,$A84)</f>
        <v>0</v>
      </c>
    </row>
    <row r="85" spans="1:11" x14ac:dyDescent="0.2">
      <c r="A85" s="94" t="s">
        <v>125</v>
      </c>
      <c r="B85" s="13" t="s">
        <v>27</v>
      </c>
      <c r="C85" s="129" t="s">
        <v>29</v>
      </c>
      <c r="D85" s="506">
        <f>SUMIFS('South West Spends'!$H$2:$H$5693,'South West Spends'!$A$2:$A$5693,$B85,'South West Spends'!$B$2:$B$5693,$C85,'South West Spends'!$C$2:$C$5693,$A85)</f>
        <v>12874</v>
      </c>
      <c r="E85" s="507">
        <f>SUMIFS('South West Spends'!$M$2:$M$5693,'South West Spends'!$A$2:$A$5693,$B85,'South West Spends'!$B$2:$B$5693,$C85,'South West Spends'!$C$2:$C$5693,$A85)</f>
        <v>4932</v>
      </c>
      <c r="F85" s="507">
        <f>SUMIFS('South West Spends'!$R$2:$R$5693,'South West Spends'!$A$2:$A$5693,$B85,'South West Spends'!$B$2:$B$5693,$C85,'South West Spends'!$C$2:$C$5693,$A85)</f>
        <v>0</v>
      </c>
      <c r="G85" s="882">
        <f>SUMIFS('South West Spends'!$W$2:$W$5693,'South West Spends'!$A$2:$A$5693,$B85,'South West Spends'!$B$2:$B$5693,$C85,'South West Spends'!$C$2:$C$5693,$A85)</f>
        <v>0</v>
      </c>
      <c r="H85" s="1441">
        <f>SUMIFS('South West Spends'!$AB$2:$AB$5693,'South West Spends'!$A$2:$A$5693,$B85,'South West Spends'!$B$2:$B$5693,$C85,'South West Spends'!$C$2:$C$5693,$A85)</f>
        <v>0</v>
      </c>
      <c r="I85" s="1442">
        <f>SUMIFS('South West Spends'!$AG$2:$AG$5693,'South West Spends'!$A$2:$A$5693,$B85,'South West Spends'!$B$2:$B$5693,$C85,'South West Spends'!$C$2:$C$5693,$A85)</f>
        <v>0</v>
      </c>
      <c r="J85" s="24">
        <f>SUMIFS('South West Spends'!$AI$2:$AI$5693,'South West Spends'!$A$2:$A$5693,$B85,'South West Spends'!$B$2:$B$5693,$C85,'South West Spends'!$C$2:$C$5693,$A85)</f>
        <v>0</v>
      </c>
      <c r="K85" s="93">
        <f>SUMIFS('South West Spends'!$AL$2:$AL$5693,'South West Spends'!$A$2:$A$5693,$B85,'South West Spends'!$B$2:$B$5693,$C85,'South West Spends'!$C$2:$C$5693,$A85)</f>
        <v>0</v>
      </c>
    </row>
    <row r="86" spans="1:11" x14ac:dyDescent="0.2">
      <c r="A86" s="94" t="s">
        <v>125</v>
      </c>
      <c r="B86" s="13" t="s">
        <v>82</v>
      </c>
      <c r="C86" s="129" t="s">
        <v>249</v>
      </c>
      <c r="D86" s="506">
        <f>SUMIFS('South West Spends'!$H$2:$H$5693,'South West Spends'!$A$2:$A$5693,$B86,'South West Spends'!$B$2:$B$5693,$C86,'South West Spends'!$C$2:$C$5693,$A86)</f>
        <v>0</v>
      </c>
      <c r="E86" s="507">
        <f>SUMIFS('South West Spends'!$M$2:$M$5693,'South West Spends'!$A$2:$A$5693,$B86,'South West Spends'!$B$2:$B$5693,$C86,'South West Spends'!$C$2:$C$5693,$A86)</f>
        <v>643.56000000000006</v>
      </c>
      <c r="F86" s="507">
        <f>SUMIFS('South West Spends'!$R$2:$R$5693,'South West Spends'!$A$2:$A$5693,$B86,'South West Spends'!$B$2:$B$5693,$C86,'South West Spends'!$C$2:$C$5693,$A86)</f>
        <v>954.96</v>
      </c>
      <c r="G86" s="882">
        <f>SUMIFS('South West Spends'!$W$2:$W$5693,'South West Spends'!$A$2:$A$5693,$B86,'South West Spends'!$B$2:$B$5693,$C86,'South West Spends'!$C$2:$C$5693,$A86)</f>
        <v>276.8</v>
      </c>
      <c r="H86" s="1441">
        <f>SUMIFS('South West Spends'!$AB$2:$AB$5693,'South West Spends'!$A$2:$A$5693,$B86,'South West Spends'!$B$2:$B$5693,$C86,'South West Spends'!$C$2:$C$5693,$A86)</f>
        <v>802.19</v>
      </c>
      <c r="I86" s="1442">
        <f>SUMIFS('South West Spends'!$AG$2:$AG$5693,'South West Spends'!$A$2:$A$5693,$B86,'South West Spends'!$B$2:$B$5693,$C86,'South West Spends'!$C$2:$C$5693,$A86)</f>
        <v>0</v>
      </c>
      <c r="J86" s="24">
        <f>SUMIFS('South West Spends'!$AI$2:$AI$5693,'South West Spends'!$A$2:$A$5693,$B86,'South West Spends'!$B$2:$B$5693,$C86,'South West Spends'!$C$2:$C$5693,$A86)</f>
        <v>0</v>
      </c>
      <c r="K86" s="93">
        <f>SUMIFS('South West Spends'!$AL$2:$AL$5693,'South West Spends'!$A$2:$A$5693,$B86,'South West Spends'!$B$2:$B$5693,$C86,'South West Spends'!$C$2:$C$5693,$A86)</f>
        <v>0</v>
      </c>
    </row>
    <row r="87" spans="1:11" x14ac:dyDescent="0.2">
      <c r="A87" s="94" t="s">
        <v>125</v>
      </c>
      <c r="B87" s="13" t="s">
        <v>82</v>
      </c>
      <c r="C87" s="129" t="s">
        <v>243</v>
      </c>
      <c r="D87" s="506">
        <f>SUMIFS('South West Spends'!$H$2:$H$5693,'South West Spends'!$A$2:$A$5693,$B87,'South West Spends'!$B$2:$B$5693,$C87,'South West Spends'!$C$2:$C$5693,$A87)</f>
        <v>0</v>
      </c>
      <c r="E87" s="507">
        <f>SUMIFS('South West Spends'!$M$2:$M$5693,'South West Spends'!$A$2:$A$5693,$B87,'South West Spends'!$B$2:$B$5693,$C87,'South West Spends'!$C$2:$C$5693,$A87)</f>
        <v>1341.88</v>
      </c>
      <c r="F87" s="507">
        <f>SUMIFS('South West Spends'!$R$2:$R$5693,'South West Spends'!$A$2:$A$5693,$B87,'South West Spends'!$B$2:$B$5693,$C87,'South West Spends'!$C$2:$C$5693,$A87)</f>
        <v>5318.4800000000005</v>
      </c>
      <c r="G87" s="882">
        <f>SUMIFS('South West Spends'!$W$2:$W$5693,'South West Spends'!$A$2:$A$5693,$B87,'South West Spends'!$B$2:$B$5693,$C87,'South West Spends'!$C$2:$C$5693,$A87)</f>
        <v>3804.8799999999992</v>
      </c>
      <c r="H87" s="1441">
        <f>SUMIFS('South West Spends'!$AB$2:$AB$5693,'South West Spends'!$A$2:$A$5693,$B87,'South West Spends'!$B$2:$B$5693,$C87,'South West Spends'!$C$2:$C$5693,$A87)</f>
        <v>3673.1800000000003</v>
      </c>
      <c r="I87" s="1442">
        <f>SUMIFS('South West Spends'!$AG$2:$AG$5693,'South West Spends'!$A$2:$A$5693,$B87,'South West Spends'!$B$2:$B$5693,$C87,'South West Spends'!$C$2:$C$5693,$A87)</f>
        <v>1171.8000000000002</v>
      </c>
      <c r="J87" s="24">
        <f>SUMIFS('South West Spends'!$AI$2:$AI$5693,'South West Spends'!$A$2:$A$5693,$B87,'South West Spends'!$B$2:$B$5693,$C87,'South West Spends'!$C$2:$C$5693,$A87)</f>
        <v>0</v>
      </c>
      <c r="K87" s="93">
        <f>SUMIFS('South West Spends'!$AL$2:$AL$5693,'South West Spends'!$A$2:$A$5693,$B87,'South West Spends'!$B$2:$B$5693,$C87,'South West Spends'!$C$2:$C$5693,$A87)</f>
        <v>0</v>
      </c>
    </row>
    <row r="88" spans="1:11" x14ac:dyDescent="0.2">
      <c r="A88" s="94" t="s">
        <v>125</v>
      </c>
      <c r="B88" s="13" t="s">
        <v>82</v>
      </c>
      <c r="C88" s="129" t="s">
        <v>28</v>
      </c>
      <c r="D88" s="506">
        <f>SUMIFS('South West Spends'!$H$2:$H$5693,'South West Spends'!$A$2:$A$5693,$B88,'South West Spends'!$B$2:$B$5693,$C88,'South West Spends'!$C$2:$C$5693,$A88)</f>
        <v>0</v>
      </c>
      <c r="E88" s="507">
        <f>SUMIFS('South West Spends'!$M$2:$M$5693,'South West Spends'!$A$2:$A$5693,$B88,'South West Spends'!$B$2:$B$5693,$C88,'South West Spends'!$C$2:$C$5693,$A88)</f>
        <v>4425.08</v>
      </c>
      <c r="F88" s="507">
        <f>SUMIFS('South West Spends'!$R$2:$R$5693,'South West Spends'!$A$2:$A$5693,$B88,'South West Spends'!$B$2:$B$5693,$C88,'South West Spends'!$C$2:$C$5693,$A88)</f>
        <v>6402.46</v>
      </c>
      <c r="G88" s="882">
        <f>SUMIFS('South West Spends'!$W$2:$W$5693,'South West Spends'!$A$2:$A$5693,$B88,'South West Spends'!$B$2:$B$5693,$C88,'South West Spends'!$C$2:$C$5693,$A88)</f>
        <v>4970.57</v>
      </c>
      <c r="H88" s="1441">
        <f>SUMIFS('South West Spends'!$AB$2:$AB$5693,'South West Spends'!$A$2:$A$5693,$B88,'South West Spends'!$B$2:$B$5693,$C88,'South West Spends'!$C$2:$C$5693,$A88)</f>
        <v>115.83</v>
      </c>
      <c r="I88" s="1442">
        <f>SUMIFS('South West Spends'!$AG$2:$AG$5693,'South West Spends'!$A$2:$A$5693,$B88,'South West Spends'!$B$2:$B$5693,$C88,'South West Spends'!$C$2:$C$5693,$A88)</f>
        <v>0</v>
      </c>
      <c r="J88" s="24">
        <f>SUMIFS('South West Spends'!$AI$2:$AI$5693,'South West Spends'!$A$2:$A$5693,$B88,'South West Spends'!$B$2:$B$5693,$C88,'South West Spends'!$C$2:$C$5693,$A88)</f>
        <v>0</v>
      </c>
      <c r="K88" s="93">
        <f>SUMIFS('South West Spends'!$AL$2:$AL$5693,'South West Spends'!$A$2:$A$5693,$B88,'South West Spends'!$B$2:$B$5693,$C88,'South West Spends'!$C$2:$C$5693,$A88)</f>
        <v>0</v>
      </c>
    </row>
    <row r="89" spans="1:11" x14ac:dyDescent="0.2">
      <c r="A89" s="94" t="s">
        <v>125</v>
      </c>
      <c r="B89" s="13" t="s">
        <v>82</v>
      </c>
      <c r="C89" s="129" t="s">
        <v>29</v>
      </c>
      <c r="D89" s="506">
        <f>SUMIFS('South West Spends'!$H$2:$H$5693,'South West Spends'!$A$2:$A$5693,$B89,'South West Spends'!$B$2:$B$5693,$C89,'South West Spends'!$C$2:$C$5693,$A89)</f>
        <v>0</v>
      </c>
      <c r="E89" s="507">
        <f>SUMIFS('South West Spends'!$M$2:$M$5693,'South West Spends'!$A$2:$A$5693,$B89,'South West Spends'!$B$2:$B$5693,$C89,'South West Spends'!$C$2:$C$5693,$A89)</f>
        <v>8853</v>
      </c>
      <c r="F89" s="507">
        <f>SUMIFS('South West Spends'!$R$2:$R$5693,'South West Spends'!$A$2:$A$5693,$B89,'South West Spends'!$B$2:$B$5693,$C89,'South West Spends'!$C$2:$C$5693,$A89)</f>
        <v>11458</v>
      </c>
      <c r="G89" s="882">
        <f>SUMIFS('South West Spends'!$W$2:$W$5693,'South West Spends'!$A$2:$A$5693,$B89,'South West Spends'!$B$2:$B$5693,$C89,'South West Spends'!$C$2:$C$5693,$A89)</f>
        <v>10707</v>
      </c>
      <c r="H89" s="1441">
        <f>SUMIFS('South West Spends'!$AB$2:$AB$5693,'South West Spends'!$A$2:$A$5693,$B89,'South West Spends'!$B$2:$B$5693,$C89,'South West Spends'!$C$2:$C$5693,$A89)</f>
        <v>5173</v>
      </c>
      <c r="I89" s="1442">
        <f>SUMIFS('South West Spends'!$AG$2:$AG$5693,'South West Spends'!$A$2:$A$5693,$B89,'South West Spends'!$B$2:$B$5693,$C89,'South West Spends'!$C$2:$C$5693,$A89)</f>
        <v>0</v>
      </c>
      <c r="J89" s="24">
        <f>SUMIFS('South West Spends'!$AI$2:$AI$5693,'South West Spends'!$A$2:$A$5693,$B89,'South West Spends'!$B$2:$B$5693,$C89,'South West Spends'!$C$2:$C$5693,$A89)</f>
        <v>0</v>
      </c>
      <c r="K89" s="93">
        <f>SUMIFS('South West Spends'!$AL$2:$AL$5693,'South West Spends'!$A$2:$A$5693,$B89,'South West Spends'!$B$2:$B$5693,$C89,'South West Spends'!$C$2:$C$5693,$A89)</f>
        <v>0</v>
      </c>
    </row>
    <row r="90" spans="1:11" x14ac:dyDescent="0.2">
      <c r="A90" s="94" t="s">
        <v>125</v>
      </c>
      <c r="B90" s="13" t="s">
        <v>285</v>
      </c>
      <c r="C90" s="129" t="s">
        <v>243</v>
      </c>
      <c r="D90" s="506">
        <f>SUMIFS('South West Spends'!$H$2:$H$5693,'South West Spends'!$A$2:$A$5693,$B90,'South West Spends'!$B$2:$B$5693,$C90,'South West Spends'!$C$2:$C$5693,$A90)</f>
        <v>0</v>
      </c>
      <c r="E90" s="507">
        <f>SUMIFS('South West Spends'!$M$2:$M$5693,'South West Spends'!$A$2:$A$5693,$B90,'South West Spends'!$B$2:$B$5693,$C90,'South West Spends'!$C$2:$C$5693,$A90)</f>
        <v>0</v>
      </c>
      <c r="F90" s="507">
        <f>SUMIFS('South West Spends'!$R$2:$R$5693,'South West Spends'!$A$2:$A$5693,$B90,'South West Spends'!$B$2:$B$5693,$C90,'South West Spends'!$C$2:$C$5693,$A90)</f>
        <v>0</v>
      </c>
      <c r="G90" s="882">
        <f>SUMIFS('South West Spends'!$W$2:$W$5693,'South West Spends'!$A$2:$A$5693,$B90,'South West Spends'!$B$2:$B$5693,$C90,'South West Spends'!$C$2:$C$5693,$A90)</f>
        <v>0</v>
      </c>
      <c r="H90" s="1441">
        <f>SUMIFS('South West Spends'!$AB$2:$AB$5693,'South West Spends'!$A$2:$A$5693,$B90,'South West Spends'!$B$2:$B$5693,$C90,'South West Spends'!$C$2:$C$5693,$A90)</f>
        <v>0</v>
      </c>
      <c r="I90" s="1442">
        <f>SUMIFS('South West Spends'!$AG$2:$AG$5693,'South West Spends'!$A$2:$A$5693,$B90,'South West Spends'!$B$2:$B$5693,$C90,'South West Spends'!$C$2:$C$5693,$A90)</f>
        <v>1272.17</v>
      </c>
      <c r="J90" s="24">
        <f>SUMIFS('South West Spends'!$AI$2:$AI$5693,'South West Spends'!$A$2:$A$5693,$B90,'South West Spends'!$B$2:$B$5693,$C90,'South West Spends'!$C$2:$C$5693,$A90)</f>
        <v>325.08999999999997</v>
      </c>
      <c r="K90" s="93">
        <f>SUMIFS('South West Spends'!$AL$2:$AL$5693,'South West Spends'!$A$2:$A$5693,$B90,'South West Spends'!$B$2:$B$5693,$C90,'South West Spends'!$C$2:$C$5693,$A90)</f>
        <v>1178.6699999999998</v>
      </c>
    </row>
    <row r="91" spans="1:11" x14ac:dyDescent="0.2">
      <c r="A91" s="94" t="s">
        <v>125</v>
      </c>
      <c r="B91" s="13" t="s">
        <v>285</v>
      </c>
      <c r="C91" s="129" t="s">
        <v>29</v>
      </c>
      <c r="D91" s="506">
        <f>SUMIFS('South West Spends'!$H$2:$H$5693,'South West Spends'!$A$2:$A$5693,$B91,'South West Spends'!$B$2:$B$5693,$C91,'South West Spends'!$C$2:$C$5693,$A91)</f>
        <v>0</v>
      </c>
      <c r="E91" s="507">
        <f>SUMIFS('South West Spends'!$M$2:$M$5693,'South West Spends'!$A$2:$A$5693,$B91,'South West Spends'!$B$2:$B$5693,$C91,'South West Spends'!$C$2:$C$5693,$A91)</f>
        <v>0</v>
      </c>
      <c r="F91" s="507">
        <f>SUMIFS('South West Spends'!$R$2:$R$5693,'South West Spends'!$A$2:$A$5693,$B91,'South West Spends'!$B$2:$B$5693,$C91,'South West Spends'!$C$2:$C$5693,$A91)</f>
        <v>0</v>
      </c>
      <c r="G91" s="882">
        <f>SUMIFS('South West Spends'!$W$2:$W$5693,'South West Spends'!$A$2:$A$5693,$B91,'South West Spends'!$B$2:$B$5693,$C91,'South West Spends'!$C$2:$C$5693,$A91)</f>
        <v>0</v>
      </c>
      <c r="H91" s="1441">
        <f>SUMIFS('South West Spends'!$AB$2:$AB$5693,'South West Spends'!$A$2:$A$5693,$B91,'South West Spends'!$B$2:$B$5693,$C91,'South West Spends'!$C$2:$C$5693,$A91)</f>
        <v>0</v>
      </c>
      <c r="I91" s="1442">
        <f>SUMIFS('South West Spends'!$AG$2:$AG$5693,'South West Spends'!$A$2:$A$5693,$B91,'South West Spends'!$B$2:$B$5693,$C91,'South West Spends'!$C$2:$C$5693,$A91)</f>
        <v>632</v>
      </c>
      <c r="J91" s="24">
        <f>SUMIFS('South West Spends'!$AI$2:$AI$5693,'South West Spends'!$A$2:$A$5693,$B91,'South West Spends'!$B$2:$B$5693,$C91,'South West Spends'!$C$2:$C$5693,$A91)</f>
        <v>0</v>
      </c>
      <c r="K91" s="93">
        <f>SUMIFS('South West Spends'!$AL$2:$AL$5693,'South West Spends'!$A$2:$A$5693,$B91,'South West Spends'!$B$2:$B$5693,$C91,'South West Spends'!$C$2:$C$5693,$A91)</f>
        <v>942</v>
      </c>
    </row>
    <row r="92" spans="1:11" x14ac:dyDescent="0.2">
      <c r="A92" s="94" t="s">
        <v>126</v>
      </c>
      <c r="B92" s="13" t="s">
        <v>3</v>
      </c>
      <c r="C92" s="129" t="s">
        <v>243</v>
      </c>
      <c r="D92" s="506">
        <f>SUMIFS('South West Spends'!$H$2:$H$5693,'South West Spends'!$A$2:$A$5693,$B92,'South West Spends'!$B$2:$B$5693,$C92,'South West Spends'!$C$2:$C$5693,$A92)</f>
        <v>967.39</v>
      </c>
      <c r="E92" s="507">
        <f>SUMIFS('South West Spends'!$M$2:$M$5693,'South West Spends'!$A$2:$A$5693,$B92,'South West Spends'!$B$2:$B$5693,$C92,'South West Spends'!$C$2:$C$5693,$A92)</f>
        <v>1854.53</v>
      </c>
      <c r="F92" s="507">
        <f>SUMIFS('South West Spends'!$R$2:$R$5693,'South West Spends'!$A$2:$A$5693,$B92,'South West Spends'!$B$2:$B$5693,$C92,'South West Spends'!$C$2:$C$5693,$A92)</f>
        <v>3168.9</v>
      </c>
      <c r="G92" s="882">
        <f>SUMIFS('South West Spends'!$W$2:$W$5693,'South West Spends'!$A$2:$A$5693,$B92,'South West Spends'!$B$2:$B$5693,$C92,'South West Spends'!$C$2:$C$5693,$A92)</f>
        <v>0</v>
      </c>
      <c r="H92" s="1441">
        <f>SUMIFS('South West Spends'!$AB$2:$AB$5693,'South West Spends'!$A$2:$A$5693,$B92,'South West Spends'!$B$2:$B$5693,$C92,'South West Spends'!$C$2:$C$5693,$A92)</f>
        <v>0</v>
      </c>
      <c r="I92" s="1442">
        <f>SUMIFS('South West Spends'!$AG$2:$AG$5693,'South West Spends'!$A$2:$A$5693,$B92,'South West Spends'!$B$2:$B$5693,$C92,'South West Spends'!$C$2:$C$5693,$A92)</f>
        <v>0</v>
      </c>
      <c r="J92" s="24">
        <f>SUMIFS('South West Spends'!$AI$2:$AI$5693,'South West Spends'!$A$2:$A$5693,$B92,'South West Spends'!$B$2:$B$5693,$C92,'South West Spends'!$C$2:$C$5693,$A92)</f>
        <v>0</v>
      </c>
      <c r="K92" s="93">
        <f>SUMIFS('South West Spends'!$AL$2:$AL$5693,'South West Spends'!$A$2:$A$5693,$B92,'South West Spends'!$B$2:$B$5693,$C92,'South West Spends'!$C$2:$C$5693,$A92)</f>
        <v>0</v>
      </c>
    </row>
    <row r="93" spans="1:11" x14ac:dyDescent="0.2">
      <c r="A93" s="94" t="s">
        <v>126</v>
      </c>
      <c r="B93" s="13" t="s">
        <v>206</v>
      </c>
      <c r="C93" s="129" t="s">
        <v>243</v>
      </c>
      <c r="D93" s="506">
        <f>SUMIFS('South West Spends'!$H$2:$H$5693,'South West Spends'!$A$2:$A$5693,$B93,'South West Spends'!$B$2:$B$5693,$C93,'South West Spends'!$C$2:$C$5693,$A93)</f>
        <v>0</v>
      </c>
      <c r="E93" s="507">
        <f>SUMIFS('South West Spends'!$M$2:$M$5693,'South West Spends'!$A$2:$A$5693,$B93,'South West Spends'!$B$2:$B$5693,$C93,'South West Spends'!$C$2:$C$5693,$A93)</f>
        <v>0</v>
      </c>
      <c r="F93" s="507">
        <f>SUMIFS('South West Spends'!$R$2:$R$5693,'South West Spends'!$A$2:$A$5693,$B93,'South West Spends'!$B$2:$B$5693,$C93,'South West Spends'!$C$2:$C$5693,$A93)</f>
        <v>578.67000000000007</v>
      </c>
      <c r="G93" s="882">
        <f>SUMIFS('South West Spends'!$W$2:$W$5693,'South West Spends'!$A$2:$A$5693,$B93,'South West Spends'!$B$2:$B$5693,$C93,'South West Spends'!$C$2:$C$5693,$A93)</f>
        <v>7060.1200000000008</v>
      </c>
      <c r="H93" s="1441">
        <f>SUMIFS('South West Spends'!$AB$2:$AB$5693,'South West Spends'!$A$2:$A$5693,$B93,'South West Spends'!$B$2:$B$5693,$C93,'South West Spends'!$C$2:$C$5693,$A93)</f>
        <v>5325.86</v>
      </c>
      <c r="I93" s="1442">
        <f>SUMIFS('South West Spends'!$AG$2:$AG$5693,'South West Spends'!$A$2:$A$5693,$B93,'South West Spends'!$B$2:$B$5693,$C93,'South West Spends'!$C$2:$C$5693,$A93)</f>
        <v>3340.17</v>
      </c>
      <c r="J93" s="24">
        <f>SUMIFS('South West Spends'!$AI$2:$AI$5693,'South West Spends'!$A$2:$A$5693,$B93,'South West Spends'!$B$2:$B$5693,$C93,'South West Spends'!$C$2:$C$5693,$A93)</f>
        <v>2497.1100000000006</v>
      </c>
      <c r="K93" s="93">
        <f>SUMIFS('South West Spends'!$AL$2:$AL$5693,'South West Spends'!$A$2:$A$5693,$B93,'South West Spends'!$B$2:$B$5693,$C93,'South West Spends'!$C$2:$C$5693,$A93)</f>
        <v>4665.9000000000005</v>
      </c>
    </row>
    <row r="94" spans="1:11" x14ac:dyDescent="0.2">
      <c r="A94" s="94" t="s">
        <v>126</v>
      </c>
      <c r="B94" s="13" t="s">
        <v>77</v>
      </c>
      <c r="C94" s="129" t="s">
        <v>104</v>
      </c>
      <c r="D94" s="506">
        <f>SUMIFS('South West Spends'!$H$2:$H$5693,'South West Spends'!$A$2:$A$5693,$B94,'South West Spends'!$B$2:$B$5693,$C94,'South West Spends'!$C$2:$C$5693,$A94)</f>
        <v>0</v>
      </c>
      <c r="E94" s="507">
        <f>SUMIFS('South West Spends'!$M$2:$M$5693,'South West Spends'!$A$2:$A$5693,$B94,'South West Spends'!$B$2:$B$5693,$C94,'South West Spends'!$C$2:$C$5693,$A94)</f>
        <v>1689</v>
      </c>
      <c r="F94" s="507">
        <f>SUMIFS('South West Spends'!$R$2:$R$5693,'South West Spends'!$A$2:$A$5693,$B94,'South West Spends'!$B$2:$B$5693,$C94,'South West Spends'!$C$2:$C$5693,$A94)</f>
        <v>0</v>
      </c>
      <c r="G94" s="882">
        <f>SUMIFS('South West Spends'!$W$2:$W$5693,'South West Spends'!$A$2:$A$5693,$B94,'South West Spends'!$B$2:$B$5693,$C94,'South West Spends'!$C$2:$C$5693,$A94)</f>
        <v>0</v>
      </c>
      <c r="H94" s="1441">
        <f>SUMIFS('South West Spends'!$AB$2:$AB$5693,'South West Spends'!$A$2:$A$5693,$B94,'South West Spends'!$B$2:$B$5693,$C94,'South West Spends'!$C$2:$C$5693,$A94)</f>
        <v>0</v>
      </c>
      <c r="I94" s="1442">
        <f>SUMIFS('South West Spends'!$AG$2:$AG$5693,'South West Spends'!$A$2:$A$5693,$B94,'South West Spends'!$B$2:$B$5693,$C94,'South West Spends'!$C$2:$C$5693,$A94)</f>
        <v>0</v>
      </c>
      <c r="J94" s="24">
        <f>SUMIFS('South West Spends'!$AI$2:$AI$5693,'South West Spends'!$A$2:$A$5693,$B94,'South West Spends'!$B$2:$B$5693,$C94,'South West Spends'!$C$2:$C$5693,$A94)</f>
        <v>0</v>
      </c>
      <c r="K94" s="93">
        <f>SUMIFS('South West Spends'!$AL$2:$AL$5693,'South West Spends'!$A$2:$A$5693,$B94,'South West Spends'!$B$2:$B$5693,$C94,'South West Spends'!$C$2:$C$5693,$A94)</f>
        <v>0</v>
      </c>
    </row>
    <row r="95" spans="1:11" x14ac:dyDescent="0.2">
      <c r="A95" s="94" t="s">
        <v>126</v>
      </c>
      <c r="B95" s="13" t="s">
        <v>77</v>
      </c>
      <c r="C95" s="129" t="s">
        <v>21</v>
      </c>
      <c r="D95" s="506">
        <f>SUMIFS('South West Spends'!$H$2:$H$5693,'South West Spends'!$A$2:$A$5693,$B95,'South West Spends'!$B$2:$B$5693,$C95,'South West Spends'!$C$2:$C$5693,$A95)</f>
        <v>0</v>
      </c>
      <c r="E95" s="507">
        <f>SUMIFS('South West Spends'!$M$2:$M$5693,'South West Spends'!$A$2:$A$5693,$B95,'South West Spends'!$B$2:$B$5693,$C95,'South West Spends'!$C$2:$C$5693,$A95)</f>
        <v>4655.5599999999995</v>
      </c>
      <c r="F95" s="507">
        <f>SUMIFS('South West Spends'!$R$2:$R$5693,'South West Spends'!$A$2:$A$5693,$B95,'South West Spends'!$B$2:$B$5693,$C95,'South West Spends'!$C$2:$C$5693,$A95)</f>
        <v>5828.3899999999994</v>
      </c>
      <c r="G95" s="882">
        <f>SUMIFS('South West Spends'!$W$2:$W$5693,'South West Spends'!$A$2:$A$5693,$B95,'South West Spends'!$B$2:$B$5693,$C95,'South West Spends'!$C$2:$C$5693,$A95)</f>
        <v>13846.57</v>
      </c>
      <c r="H95" s="1441">
        <f>SUMIFS('South West Spends'!$AB$2:$AB$5693,'South West Spends'!$A$2:$A$5693,$B95,'South West Spends'!$B$2:$B$5693,$C95,'South West Spends'!$C$2:$C$5693,$A95)</f>
        <v>37444.93</v>
      </c>
      <c r="I95" s="1442">
        <f>SUMIFS('South West Spends'!$AG$2:$AG$5693,'South West Spends'!$A$2:$A$5693,$B95,'South West Spends'!$B$2:$B$5693,$C95,'South West Spends'!$C$2:$C$5693,$A95)</f>
        <v>3261.89</v>
      </c>
      <c r="J95" s="24">
        <f>SUMIFS('South West Spends'!$AI$2:$AI$5693,'South West Spends'!$A$2:$A$5693,$B95,'South West Spends'!$B$2:$B$5693,$C95,'South West Spends'!$C$2:$C$5693,$A95)</f>
        <v>0</v>
      </c>
      <c r="K95" s="93">
        <f>SUMIFS('South West Spends'!$AL$2:$AL$5693,'South West Spends'!$A$2:$A$5693,$B95,'South West Spends'!$B$2:$B$5693,$C95,'South West Spends'!$C$2:$C$5693,$A95)</f>
        <v>0</v>
      </c>
    </row>
    <row r="96" spans="1:11" x14ac:dyDescent="0.2">
      <c r="A96" s="94" t="s">
        <v>126</v>
      </c>
      <c r="B96" s="13" t="s">
        <v>286</v>
      </c>
      <c r="C96" s="129" t="s">
        <v>21</v>
      </c>
      <c r="D96" s="506">
        <f>SUMIFS('South West Spends'!$H$2:$H$5693,'South West Spends'!$A$2:$A$5693,$B96,'South West Spends'!$B$2:$B$5693,$C96,'South West Spends'!$C$2:$C$5693,$A96)</f>
        <v>0</v>
      </c>
      <c r="E96" s="507">
        <f>SUMIFS('South West Spends'!$M$2:$M$5693,'South West Spends'!$A$2:$A$5693,$B96,'South West Spends'!$B$2:$B$5693,$C96,'South West Spends'!$C$2:$C$5693,$A96)</f>
        <v>0</v>
      </c>
      <c r="F96" s="507">
        <f>SUMIFS('South West Spends'!$R$2:$R$5693,'South West Spends'!$A$2:$A$5693,$B96,'South West Spends'!$B$2:$B$5693,$C96,'South West Spends'!$C$2:$C$5693,$A96)</f>
        <v>0</v>
      </c>
      <c r="G96" s="882">
        <f>SUMIFS('South West Spends'!$W$2:$W$5693,'South West Spends'!$A$2:$A$5693,$B96,'South West Spends'!$B$2:$B$5693,$C96,'South West Spends'!$C$2:$C$5693,$A96)</f>
        <v>0</v>
      </c>
      <c r="H96" s="1441">
        <f>SUMIFS('South West Spends'!$AB$2:$AB$5693,'South West Spends'!$A$2:$A$5693,$B96,'South West Spends'!$B$2:$B$5693,$C96,'South West Spends'!$C$2:$C$5693,$A96)</f>
        <v>0</v>
      </c>
      <c r="I96" s="1442">
        <f>SUMIFS('South West Spends'!$AG$2:$AG$5693,'South West Spends'!$A$2:$A$5693,$B96,'South West Spends'!$B$2:$B$5693,$C96,'South West Spends'!$C$2:$C$5693,$A96)</f>
        <v>1025.4000000000001</v>
      </c>
      <c r="J96" s="24">
        <f>SUMIFS('South West Spends'!$AI$2:$AI$5693,'South West Spends'!$A$2:$A$5693,$B96,'South West Spends'!$B$2:$B$5693,$C96,'South West Spends'!$C$2:$C$5693,$A96)</f>
        <v>0</v>
      </c>
      <c r="K96" s="93">
        <f>SUMIFS('South West Spends'!$AL$2:$AL$5693,'South West Spends'!$A$2:$A$5693,$B96,'South West Spends'!$B$2:$B$5693,$C96,'South West Spends'!$C$2:$C$5693,$A96)</f>
        <v>5046.9299999999994</v>
      </c>
    </row>
    <row r="97" spans="1:11" x14ac:dyDescent="0.2">
      <c r="A97" s="94" t="s">
        <v>126</v>
      </c>
      <c r="B97" s="13" t="s">
        <v>8</v>
      </c>
      <c r="C97" s="129" t="s">
        <v>249</v>
      </c>
      <c r="D97" s="506">
        <f>SUMIFS('South West Spends'!$H$2:$H$5693,'South West Spends'!$A$2:$A$5693,$B97,'South West Spends'!$B$2:$B$5693,$C97,'South West Spends'!$C$2:$C$5693,$A97)</f>
        <v>3902.46</v>
      </c>
      <c r="E97" s="507">
        <f>SUMIFS('South West Spends'!$M$2:$M$5693,'South West Spends'!$A$2:$A$5693,$B97,'South West Spends'!$B$2:$B$5693,$C97,'South West Spends'!$C$2:$C$5693,$A97)</f>
        <v>2718.01</v>
      </c>
      <c r="F97" s="507">
        <f>SUMIFS('South West Spends'!$R$2:$R$5693,'South West Spends'!$A$2:$A$5693,$B97,'South West Spends'!$B$2:$B$5693,$C97,'South West Spends'!$C$2:$C$5693,$A97)</f>
        <v>1004.76</v>
      </c>
      <c r="G97" s="882">
        <f>SUMIFS('South West Spends'!$W$2:$W$5693,'South West Spends'!$A$2:$A$5693,$B97,'South West Spends'!$B$2:$B$5693,$C97,'South West Spends'!$C$2:$C$5693,$A97)</f>
        <v>0</v>
      </c>
      <c r="H97" s="1441">
        <f>SUMIFS('South West Spends'!$AB$2:$AB$5693,'South West Spends'!$A$2:$A$5693,$B97,'South West Spends'!$B$2:$B$5693,$C97,'South West Spends'!$C$2:$C$5693,$A97)</f>
        <v>0</v>
      </c>
      <c r="I97" s="1442">
        <f>SUMIFS('South West Spends'!$AG$2:$AG$5693,'South West Spends'!$A$2:$A$5693,$B97,'South West Spends'!$B$2:$B$5693,$C97,'South West Spends'!$C$2:$C$5693,$A97)</f>
        <v>0</v>
      </c>
      <c r="J97" s="24">
        <f>SUMIFS('South West Spends'!$AI$2:$AI$5693,'South West Spends'!$A$2:$A$5693,$B97,'South West Spends'!$B$2:$B$5693,$C97,'South West Spends'!$C$2:$C$5693,$A97)</f>
        <v>0</v>
      </c>
      <c r="K97" s="93">
        <f>SUMIFS('South West Spends'!$AL$2:$AL$5693,'South West Spends'!$A$2:$A$5693,$B97,'South West Spends'!$B$2:$B$5693,$C97,'South West Spends'!$C$2:$C$5693,$A97)</f>
        <v>0</v>
      </c>
    </row>
    <row r="98" spans="1:11" x14ac:dyDescent="0.2">
      <c r="A98" s="94" t="s">
        <v>126</v>
      </c>
      <c r="B98" s="13" t="s">
        <v>8</v>
      </c>
      <c r="C98" s="129" t="s">
        <v>243</v>
      </c>
      <c r="D98" s="506">
        <f>SUMIFS('South West Spends'!$H$2:$H$5693,'South West Spends'!$A$2:$A$5693,$B98,'South West Spends'!$B$2:$B$5693,$C98,'South West Spends'!$C$2:$C$5693,$A98)</f>
        <v>10770.920000000002</v>
      </c>
      <c r="E98" s="507">
        <f>SUMIFS('South West Spends'!$M$2:$M$5693,'South West Spends'!$A$2:$A$5693,$B98,'South West Spends'!$B$2:$B$5693,$C98,'South West Spends'!$C$2:$C$5693,$A98)</f>
        <v>11122.96</v>
      </c>
      <c r="F98" s="507">
        <f>SUMIFS('South West Spends'!$R$2:$R$5693,'South West Spends'!$A$2:$A$5693,$B98,'South West Spends'!$B$2:$B$5693,$C98,'South West Spends'!$C$2:$C$5693,$A98)</f>
        <v>7477.71</v>
      </c>
      <c r="G98" s="882">
        <f>SUMIFS('South West Spends'!$W$2:$W$5693,'South West Spends'!$A$2:$A$5693,$B98,'South West Spends'!$B$2:$B$5693,$C98,'South West Spends'!$C$2:$C$5693,$A98)</f>
        <v>0</v>
      </c>
      <c r="H98" s="1441">
        <f>SUMIFS('South West Spends'!$AB$2:$AB$5693,'South West Spends'!$A$2:$A$5693,$B98,'South West Spends'!$B$2:$B$5693,$C98,'South West Spends'!$C$2:$C$5693,$A98)</f>
        <v>0</v>
      </c>
      <c r="I98" s="1442">
        <f>SUMIFS('South West Spends'!$AG$2:$AG$5693,'South West Spends'!$A$2:$A$5693,$B98,'South West Spends'!$B$2:$B$5693,$C98,'South West Spends'!$C$2:$C$5693,$A98)</f>
        <v>0</v>
      </c>
      <c r="J98" s="24">
        <f>SUMIFS('South West Spends'!$AI$2:$AI$5693,'South West Spends'!$A$2:$A$5693,$B98,'South West Spends'!$B$2:$B$5693,$C98,'South West Spends'!$C$2:$C$5693,$A98)</f>
        <v>0</v>
      </c>
      <c r="K98" s="93">
        <f>SUMIFS('South West Spends'!$AL$2:$AL$5693,'South West Spends'!$A$2:$A$5693,$B98,'South West Spends'!$B$2:$B$5693,$C98,'South West Spends'!$C$2:$C$5693,$A98)</f>
        <v>0</v>
      </c>
    </row>
    <row r="99" spans="1:11" x14ac:dyDescent="0.2">
      <c r="A99" s="94" t="s">
        <v>126</v>
      </c>
      <c r="B99" s="13" t="s">
        <v>8</v>
      </c>
      <c r="C99" s="129" t="s">
        <v>10</v>
      </c>
      <c r="D99" s="506">
        <f>SUMIFS('South West Spends'!$H$2:$H$5693,'South West Spends'!$A$2:$A$5693,$B99,'South West Spends'!$B$2:$B$5693,$C99,'South West Spends'!$C$2:$C$5693,$A99)</f>
        <v>5602.18</v>
      </c>
      <c r="E99" s="507">
        <f>SUMIFS('South West Spends'!$M$2:$M$5693,'South West Spends'!$A$2:$A$5693,$B99,'South West Spends'!$B$2:$B$5693,$C99,'South West Spends'!$C$2:$C$5693,$A99)</f>
        <v>0</v>
      </c>
      <c r="F99" s="507">
        <f>SUMIFS('South West Spends'!$R$2:$R$5693,'South West Spends'!$A$2:$A$5693,$B99,'South West Spends'!$B$2:$B$5693,$C99,'South West Spends'!$C$2:$C$5693,$A99)</f>
        <v>0</v>
      </c>
      <c r="G99" s="882">
        <f>SUMIFS('South West Spends'!$W$2:$W$5693,'South West Spends'!$A$2:$A$5693,$B99,'South West Spends'!$B$2:$B$5693,$C99,'South West Spends'!$C$2:$C$5693,$A99)</f>
        <v>0</v>
      </c>
      <c r="H99" s="1441">
        <f>SUMIFS('South West Spends'!$AB$2:$AB$5693,'South West Spends'!$A$2:$A$5693,$B99,'South West Spends'!$B$2:$B$5693,$C99,'South West Spends'!$C$2:$C$5693,$A99)</f>
        <v>0</v>
      </c>
      <c r="I99" s="1442">
        <f>SUMIFS('South West Spends'!$AG$2:$AG$5693,'South West Spends'!$A$2:$A$5693,$B99,'South West Spends'!$B$2:$B$5693,$C99,'South West Spends'!$C$2:$C$5693,$A99)</f>
        <v>0</v>
      </c>
      <c r="J99" s="24">
        <f>SUMIFS('South West Spends'!$AI$2:$AI$5693,'South West Spends'!$A$2:$A$5693,$B99,'South West Spends'!$B$2:$B$5693,$C99,'South West Spends'!$C$2:$C$5693,$A99)</f>
        <v>0</v>
      </c>
      <c r="K99" s="93">
        <f>SUMIFS('South West Spends'!$AL$2:$AL$5693,'South West Spends'!$A$2:$A$5693,$B99,'South West Spends'!$B$2:$B$5693,$C99,'South West Spends'!$C$2:$C$5693,$A99)</f>
        <v>0</v>
      </c>
    </row>
    <row r="100" spans="1:11" x14ac:dyDescent="0.2">
      <c r="A100" s="94" t="s">
        <v>126</v>
      </c>
      <c r="B100" s="13" t="s">
        <v>205</v>
      </c>
      <c r="C100" s="129" t="s">
        <v>249</v>
      </c>
      <c r="D100" s="506">
        <f>SUMIFS('South West Spends'!$H$2:$H$5693,'South West Spends'!$A$2:$A$5693,$B100,'South West Spends'!$B$2:$B$5693,$C100,'South West Spends'!$C$2:$C$5693,$A100)</f>
        <v>0</v>
      </c>
      <c r="E100" s="507">
        <f>SUMIFS('South West Spends'!$M$2:$M$5693,'South West Spends'!$A$2:$A$5693,$B100,'South West Spends'!$B$2:$B$5693,$C100,'South West Spends'!$C$2:$C$5693,$A100)</f>
        <v>0</v>
      </c>
      <c r="F100" s="507">
        <f>SUMIFS('South West Spends'!$R$2:$R$5693,'South West Spends'!$A$2:$A$5693,$B100,'South West Spends'!$B$2:$B$5693,$C100,'South West Spends'!$C$2:$C$5693,$A100)</f>
        <v>1475.7299999999996</v>
      </c>
      <c r="G100" s="882">
        <f>SUMIFS('South West Spends'!$W$2:$W$5693,'South West Spends'!$A$2:$A$5693,$B100,'South West Spends'!$B$2:$B$5693,$C100,'South West Spends'!$C$2:$C$5693,$A100)</f>
        <v>2429.3199999999997</v>
      </c>
      <c r="H100" s="1441">
        <f>SUMIFS('South West Spends'!$AB$2:$AB$5693,'South West Spends'!$A$2:$A$5693,$B100,'South West Spends'!$B$2:$B$5693,$C100,'South West Spends'!$C$2:$C$5693,$A100)</f>
        <v>3033.78</v>
      </c>
      <c r="I100" s="1442">
        <f>SUMIFS('South West Spends'!$AG$2:$AG$5693,'South West Spends'!$A$2:$A$5693,$B100,'South West Spends'!$B$2:$B$5693,$C100,'South West Spends'!$C$2:$C$5693,$A100)</f>
        <v>2132.9500000000003</v>
      </c>
      <c r="J100" s="24">
        <f>SUMIFS('South West Spends'!$AI$2:$AI$5693,'South West Spends'!$A$2:$A$5693,$B100,'South West Spends'!$B$2:$B$5693,$C100,'South West Spends'!$C$2:$C$5693,$A100)</f>
        <v>0</v>
      </c>
      <c r="K100" s="93">
        <f>SUMIFS('South West Spends'!$AL$2:$AL$5693,'South West Spends'!$A$2:$A$5693,$B100,'South West Spends'!$B$2:$B$5693,$C100,'South West Spends'!$C$2:$C$5693,$A100)</f>
        <v>190.4</v>
      </c>
    </row>
    <row r="101" spans="1:11" x14ac:dyDescent="0.2">
      <c r="A101" s="94" t="s">
        <v>126</v>
      </c>
      <c r="B101" s="13" t="s">
        <v>205</v>
      </c>
      <c r="C101" s="129" t="s">
        <v>243</v>
      </c>
      <c r="D101" s="506">
        <f>SUMIFS('South West Spends'!$H$2:$H$5693,'South West Spends'!$A$2:$A$5693,$B101,'South West Spends'!$B$2:$B$5693,$C101,'South West Spends'!$C$2:$C$5693,$A101)</f>
        <v>0</v>
      </c>
      <c r="E101" s="507">
        <f>SUMIFS('South West Spends'!$M$2:$M$5693,'South West Spends'!$A$2:$A$5693,$B101,'South West Spends'!$B$2:$B$5693,$C101,'South West Spends'!$C$2:$C$5693,$A101)</f>
        <v>0</v>
      </c>
      <c r="F101" s="507">
        <f>SUMIFS('South West Spends'!$R$2:$R$5693,'South West Spends'!$A$2:$A$5693,$B101,'South West Spends'!$B$2:$B$5693,$C101,'South West Spends'!$C$2:$C$5693,$A101)</f>
        <v>3348.43</v>
      </c>
      <c r="G101" s="882">
        <f>SUMIFS('South West Spends'!$W$2:$W$5693,'South West Spends'!$A$2:$A$5693,$B101,'South West Spends'!$B$2:$B$5693,$C101,'South West Spends'!$C$2:$C$5693,$A101)</f>
        <v>6164.3499999999995</v>
      </c>
      <c r="H101" s="1441">
        <f>SUMIFS('South West Spends'!$AB$2:$AB$5693,'South West Spends'!$A$2:$A$5693,$B101,'South West Spends'!$B$2:$B$5693,$C101,'South West Spends'!$C$2:$C$5693,$A101)</f>
        <v>5647.88</v>
      </c>
      <c r="I101" s="1442">
        <f>SUMIFS('South West Spends'!$AG$2:$AG$5693,'South West Spends'!$A$2:$A$5693,$B101,'South West Spends'!$B$2:$B$5693,$C101,'South West Spends'!$C$2:$C$5693,$A101)</f>
        <v>7487.08</v>
      </c>
      <c r="J101" s="24">
        <f>SUMIFS('South West Spends'!$AI$2:$AI$5693,'South West Spends'!$A$2:$A$5693,$B101,'South West Spends'!$B$2:$B$5693,$C101,'South West Spends'!$C$2:$C$5693,$A101)</f>
        <v>3434.4399999999996</v>
      </c>
      <c r="K101" s="93">
        <f>SUMIFS('South West Spends'!$AL$2:$AL$5693,'South West Spends'!$A$2:$A$5693,$B101,'South West Spends'!$B$2:$B$5693,$C101,'South West Spends'!$C$2:$C$5693,$A101)</f>
        <v>5267.15</v>
      </c>
    </row>
    <row r="102" spans="1:11" x14ac:dyDescent="0.2">
      <c r="A102" s="94" t="s">
        <v>126</v>
      </c>
      <c r="B102" s="13" t="s">
        <v>40</v>
      </c>
      <c r="C102" s="129" t="s">
        <v>243</v>
      </c>
      <c r="D102" s="506">
        <f>SUMIFS('South West Spends'!$H$2:$H$5693,'South West Spends'!$A$2:$A$5693,$B102,'South West Spends'!$B$2:$B$5693,$C102,'South West Spends'!$C$2:$C$5693,$A102)</f>
        <v>1559.1499999999999</v>
      </c>
      <c r="E102" s="507">
        <f>SUMIFS('South West Spends'!$M$2:$M$5693,'South West Spends'!$A$2:$A$5693,$B102,'South West Spends'!$B$2:$B$5693,$C102,'South West Spends'!$C$2:$C$5693,$A102)</f>
        <v>2111.2400000000002</v>
      </c>
      <c r="F102" s="507">
        <f>SUMIFS('South West Spends'!$R$2:$R$5693,'South West Spends'!$A$2:$A$5693,$B102,'South West Spends'!$B$2:$B$5693,$C102,'South West Spends'!$C$2:$C$5693,$A102)</f>
        <v>2745.58</v>
      </c>
      <c r="G102" s="882">
        <f>SUMIFS('South West Spends'!$W$2:$W$5693,'South West Spends'!$A$2:$A$5693,$B102,'South West Spends'!$B$2:$B$5693,$C102,'South West Spends'!$C$2:$C$5693,$A102)</f>
        <v>0</v>
      </c>
      <c r="H102" s="1441">
        <f>SUMIFS('South West Spends'!$AB$2:$AB$5693,'South West Spends'!$A$2:$A$5693,$B102,'South West Spends'!$B$2:$B$5693,$C102,'South West Spends'!$C$2:$C$5693,$A102)</f>
        <v>0</v>
      </c>
      <c r="I102" s="1442">
        <f>SUMIFS('South West Spends'!$AG$2:$AG$5693,'South West Spends'!$A$2:$A$5693,$B102,'South West Spends'!$B$2:$B$5693,$C102,'South West Spends'!$C$2:$C$5693,$A102)</f>
        <v>0</v>
      </c>
      <c r="J102" s="24">
        <f>SUMIFS('South West Spends'!$AI$2:$AI$5693,'South West Spends'!$A$2:$A$5693,$B102,'South West Spends'!$B$2:$B$5693,$C102,'South West Spends'!$C$2:$C$5693,$A102)</f>
        <v>0</v>
      </c>
      <c r="K102" s="93">
        <f>SUMIFS('South West Spends'!$AL$2:$AL$5693,'South West Spends'!$A$2:$A$5693,$B102,'South West Spends'!$B$2:$B$5693,$C102,'South West Spends'!$C$2:$C$5693,$A102)</f>
        <v>0</v>
      </c>
    </row>
    <row r="103" spans="1:11" x14ac:dyDescent="0.2">
      <c r="A103" s="94" t="s">
        <v>126</v>
      </c>
      <c r="B103" s="13" t="s">
        <v>40</v>
      </c>
      <c r="C103" s="129" t="s">
        <v>12</v>
      </c>
      <c r="D103" s="506">
        <f>SUMIFS('South West Spends'!$H$2:$H$5693,'South West Spends'!$A$2:$A$5693,$B103,'South West Spends'!$B$2:$B$5693,$C103,'South West Spends'!$C$2:$C$5693,$A103)</f>
        <v>2706.5199999999995</v>
      </c>
      <c r="E103" s="507">
        <f>SUMIFS('South West Spends'!$M$2:$M$5693,'South West Spends'!$A$2:$A$5693,$B103,'South West Spends'!$B$2:$B$5693,$C103,'South West Spends'!$C$2:$C$5693,$A103)</f>
        <v>1577.3249999999998</v>
      </c>
      <c r="F103" s="507">
        <f>SUMIFS('South West Spends'!$R$2:$R$5693,'South West Spends'!$A$2:$A$5693,$B103,'South West Spends'!$B$2:$B$5693,$C103,'South West Spends'!$C$2:$C$5693,$A103)</f>
        <v>1679.8399999999997</v>
      </c>
      <c r="G103" s="882">
        <f>SUMIFS('South West Spends'!$W$2:$W$5693,'South West Spends'!$A$2:$A$5693,$B103,'South West Spends'!$B$2:$B$5693,$C103,'South West Spends'!$C$2:$C$5693,$A103)</f>
        <v>0</v>
      </c>
      <c r="H103" s="1441">
        <f>SUMIFS('South West Spends'!$AB$2:$AB$5693,'South West Spends'!$A$2:$A$5693,$B103,'South West Spends'!$B$2:$B$5693,$C103,'South West Spends'!$C$2:$C$5693,$A103)</f>
        <v>0</v>
      </c>
      <c r="I103" s="1442">
        <f>SUMIFS('South West Spends'!$AG$2:$AG$5693,'South West Spends'!$A$2:$A$5693,$B103,'South West Spends'!$B$2:$B$5693,$C103,'South West Spends'!$C$2:$C$5693,$A103)</f>
        <v>0</v>
      </c>
      <c r="J103" s="24">
        <f>SUMIFS('South West Spends'!$AI$2:$AI$5693,'South West Spends'!$A$2:$A$5693,$B103,'South West Spends'!$B$2:$B$5693,$C103,'South West Spends'!$C$2:$C$5693,$A103)</f>
        <v>0</v>
      </c>
      <c r="K103" s="93">
        <f>SUMIFS('South West Spends'!$AL$2:$AL$5693,'South West Spends'!$A$2:$A$5693,$B103,'South West Spends'!$B$2:$B$5693,$C103,'South West Spends'!$C$2:$C$5693,$A103)</f>
        <v>0</v>
      </c>
    </row>
    <row r="104" spans="1:11" x14ac:dyDescent="0.2">
      <c r="A104" s="94" t="s">
        <v>126</v>
      </c>
      <c r="B104" s="13" t="s">
        <v>203</v>
      </c>
      <c r="C104" s="129" t="s">
        <v>243</v>
      </c>
      <c r="D104" s="506">
        <f>SUMIFS('South West Spends'!$H$2:$H$5693,'South West Spends'!$A$2:$A$5693,$B104,'South West Spends'!$B$2:$B$5693,$C104,'South West Spends'!$C$2:$C$5693,$A104)</f>
        <v>0</v>
      </c>
      <c r="E104" s="507">
        <f>SUMIFS('South West Spends'!$M$2:$M$5693,'South West Spends'!$A$2:$A$5693,$B104,'South West Spends'!$B$2:$B$5693,$C104,'South West Spends'!$C$2:$C$5693,$A104)</f>
        <v>0</v>
      </c>
      <c r="F104" s="507">
        <f>SUMIFS('South West Spends'!$R$2:$R$5693,'South West Spends'!$A$2:$A$5693,$B104,'South West Spends'!$B$2:$B$5693,$C104,'South West Spends'!$C$2:$C$5693,$A104)</f>
        <v>2446.7900000000004</v>
      </c>
      <c r="G104" s="882">
        <f>SUMIFS('South West Spends'!$W$2:$W$5693,'South West Spends'!$A$2:$A$5693,$B104,'South West Spends'!$B$2:$B$5693,$C104,'South West Spends'!$C$2:$C$5693,$A104)</f>
        <v>7397.7</v>
      </c>
      <c r="H104" s="1441">
        <f>SUMIFS('South West Spends'!$AB$2:$AB$5693,'South West Spends'!$A$2:$A$5693,$B104,'South West Spends'!$B$2:$B$5693,$C104,'South West Spends'!$C$2:$C$5693,$A104)</f>
        <v>10376.790000000001</v>
      </c>
      <c r="I104" s="1442">
        <f>SUMIFS('South West Spends'!$AG$2:$AG$5693,'South West Spends'!$A$2:$A$5693,$B104,'South West Spends'!$B$2:$B$5693,$C104,'South West Spends'!$C$2:$C$5693,$A104)</f>
        <v>10134.719999999999</v>
      </c>
      <c r="J104" s="24">
        <f>SUMIFS('South West Spends'!$AI$2:$AI$5693,'South West Spends'!$A$2:$A$5693,$B104,'South West Spends'!$B$2:$B$5693,$C104,'South West Spends'!$C$2:$C$5693,$A104)</f>
        <v>1801.73</v>
      </c>
      <c r="K104" s="93">
        <f>SUMIFS('South West Spends'!$AL$2:$AL$5693,'South West Spends'!$A$2:$A$5693,$B104,'South West Spends'!$B$2:$B$5693,$C104,'South West Spends'!$C$2:$C$5693,$A104)</f>
        <v>4493.7099999999991</v>
      </c>
    </row>
    <row r="105" spans="1:11" x14ac:dyDescent="0.2">
      <c r="A105" s="94" t="s">
        <v>126</v>
      </c>
      <c r="B105" s="13" t="s">
        <v>203</v>
      </c>
      <c r="C105" s="129" t="s">
        <v>12</v>
      </c>
      <c r="D105" s="506">
        <f>SUMIFS('South West Spends'!$H$2:$H$5693,'South West Spends'!$A$2:$A$5693,$B105,'South West Spends'!$B$2:$B$5693,$C105,'South West Spends'!$C$2:$C$5693,$A105)</f>
        <v>0</v>
      </c>
      <c r="E105" s="507">
        <f>SUMIFS('South West Spends'!$M$2:$M$5693,'South West Spends'!$A$2:$A$5693,$B105,'South West Spends'!$B$2:$B$5693,$C105,'South West Spends'!$C$2:$C$5693,$A105)</f>
        <v>0</v>
      </c>
      <c r="F105" s="507">
        <f>SUMIFS('South West Spends'!$R$2:$R$5693,'South West Spends'!$A$2:$A$5693,$B105,'South West Spends'!$B$2:$B$5693,$C105,'South West Spends'!$C$2:$C$5693,$A105)</f>
        <v>1030.55</v>
      </c>
      <c r="G105" s="882">
        <f>SUMIFS('South West Spends'!$W$2:$W$5693,'South West Spends'!$A$2:$A$5693,$B105,'South West Spends'!$B$2:$B$5693,$C105,'South West Spends'!$C$2:$C$5693,$A105)</f>
        <v>2838.0600000000004</v>
      </c>
      <c r="H105" s="1441">
        <f>SUMIFS('South West Spends'!$AB$2:$AB$5693,'South West Spends'!$A$2:$A$5693,$B105,'South West Spends'!$B$2:$B$5693,$C105,'South West Spends'!$C$2:$C$5693,$A105)</f>
        <v>8339.0099999999984</v>
      </c>
      <c r="I105" s="1442">
        <f>SUMIFS('South West Spends'!$AG$2:$AG$5693,'South West Spends'!$A$2:$A$5693,$B105,'South West Spends'!$B$2:$B$5693,$C105,'South West Spends'!$C$2:$C$5693,$A105)</f>
        <v>7033.1400000000012</v>
      </c>
      <c r="J105" s="24">
        <f>SUMIFS('South West Spends'!$AI$2:$AI$5693,'South West Spends'!$A$2:$A$5693,$B105,'South West Spends'!$B$2:$B$5693,$C105,'South West Spends'!$C$2:$C$5693,$A105)</f>
        <v>0</v>
      </c>
      <c r="K105" s="93">
        <f>SUMIFS('South West Spends'!$AL$2:$AL$5693,'South West Spends'!$A$2:$A$5693,$B105,'South West Spends'!$B$2:$B$5693,$C105,'South West Spends'!$C$2:$C$5693,$A105)</f>
        <v>0</v>
      </c>
    </row>
    <row r="106" spans="1:11" x14ac:dyDescent="0.2">
      <c r="A106" s="94" t="s">
        <v>126</v>
      </c>
      <c r="B106" s="13" t="s">
        <v>67</v>
      </c>
      <c r="C106" s="129" t="s">
        <v>78</v>
      </c>
      <c r="D106" s="506">
        <f>SUMIFS('South West Spends'!$H$2:$H$5693,'South West Spends'!$A$2:$A$5693,$B106,'South West Spends'!$B$2:$B$5693,$C106,'South West Spends'!$C$2:$C$5693,$A106)</f>
        <v>0</v>
      </c>
      <c r="E106" s="507">
        <f>SUMIFS('South West Spends'!$M$2:$M$5693,'South West Spends'!$A$2:$A$5693,$B106,'South West Spends'!$B$2:$B$5693,$C106,'South West Spends'!$C$2:$C$5693,$A106)</f>
        <v>0</v>
      </c>
      <c r="F106" s="507">
        <f>SUMIFS('South West Spends'!$R$2:$R$5693,'South West Spends'!$A$2:$A$5693,$B106,'South West Spends'!$B$2:$B$5693,$C106,'South West Spends'!$C$2:$C$5693,$A106)</f>
        <v>3132.74</v>
      </c>
      <c r="G106" s="882">
        <f>SUMIFS('South West Spends'!$W$2:$W$5693,'South West Spends'!$A$2:$A$5693,$B106,'South West Spends'!$B$2:$B$5693,$C106,'South West Spends'!$C$2:$C$5693,$A106)</f>
        <v>653.89</v>
      </c>
      <c r="H106" s="1441">
        <f>SUMIFS('South West Spends'!$AB$2:$AB$5693,'South West Spends'!$A$2:$A$5693,$B106,'South West Spends'!$B$2:$B$5693,$C106,'South West Spends'!$C$2:$C$5693,$A106)</f>
        <v>1055.57</v>
      </c>
      <c r="I106" s="1442">
        <f>SUMIFS('South West Spends'!$AG$2:$AG$5693,'South West Spends'!$A$2:$A$5693,$B106,'South West Spends'!$B$2:$B$5693,$C106,'South West Spends'!$C$2:$C$5693,$A106)</f>
        <v>0</v>
      </c>
      <c r="J106" s="24">
        <f>SUMIFS('South West Spends'!$AI$2:$AI$5693,'South West Spends'!$A$2:$A$5693,$B106,'South West Spends'!$B$2:$B$5693,$C106,'South West Spends'!$C$2:$C$5693,$A106)</f>
        <v>0</v>
      </c>
      <c r="K106" s="93">
        <f>SUMIFS('South West Spends'!$AL$2:$AL$5693,'South West Spends'!$A$2:$A$5693,$B106,'South West Spends'!$B$2:$B$5693,$C106,'South West Spends'!$C$2:$C$5693,$A106)</f>
        <v>0</v>
      </c>
    </row>
    <row r="107" spans="1:11" x14ac:dyDescent="0.2">
      <c r="A107" s="94" t="s">
        <v>126</v>
      </c>
      <c r="B107" s="894" t="s">
        <v>268</v>
      </c>
      <c r="C107" s="129" t="s">
        <v>78</v>
      </c>
      <c r="D107" s="506">
        <f>SUMIFS('South West Spends'!$H$2:$H$5693,'South West Spends'!$A$2:$A$5693,$B107,'South West Spends'!$B$2:$B$5693,$C107,'South West Spends'!$C$2:$C$5693,$A107)</f>
        <v>0</v>
      </c>
      <c r="E107" s="507">
        <f>SUMIFS('South West Spends'!$M$2:$M$5693,'South West Spends'!$A$2:$A$5693,$B107,'South West Spends'!$B$2:$B$5693,$C107,'South West Spends'!$C$2:$C$5693,$A107)</f>
        <v>0</v>
      </c>
      <c r="F107" s="507">
        <f>SUMIFS('South West Spends'!$R$2:$R$5693,'South West Spends'!$A$2:$A$5693,$B107,'South West Spends'!$B$2:$B$5693,$C107,'South West Spends'!$C$2:$C$5693,$A107)</f>
        <v>0</v>
      </c>
      <c r="G107" s="882">
        <f>SUMIFS('South West Spends'!$W$2:$W$5693,'South West Spends'!$A$2:$A$5693,$B107,'South West Spends'!$B$2:$B$5693,$C107,'South West Spends'!$C$2:$C$5693,$A107)</f>
        <v>0</v>
      </c>
      <c r="H107" s="1441">
        <f>SUMIFS('South West Spends'!$AB$2:$AB$5693,'South West Spends'!$A$2:$A$5693,$B107,'South West Spends'!$B$2:$B$5693,$C107,'South West Spends'!$C$2:$C$5693,$A107)</f>
        <v>0</v>
      </c>
      <c r="I107" s="1442">
        <f>SUMIFS('South West Spends'!$AG$2:$AG$5693,'South West Spends'!$A$2:$A$5693,$B107,'South West Spends'!$B$2:$B$5693,$C107,'South West Spends'!$C$2:$C$5693,$A107)</f>
        <v>2963.1400000000003</v>
      </c>
      <c r="J107" s="24">
        <f>SUMIFS('South West Spends'!$AI$2:$AI$5693,'South West Spends'!$A$2:$A$5693,$B107,'South West Spends'!$B$2:$B$5693,$C107,'South West Spends'!$C$2:$C$5693,$A107)</f>
        <v>1862.1299999999999</v>
      </c>
      <c r="K107" s="93">
        <f>SUMIFS('South West Spends'!$AL$2:$AL$5693,'South West Spends'!$A$2:$A$5693,$B107,'South West Spends'!$B$2:$B$5693,$C107,'South West Spends'!$C$2:$C$5693,$A107)</f>
        <v>3249.08</v>
      </c>
    </row>
    <row r="108" spans="1:11" x14ac:dyDescent="0.2">
      <c r="A108" s="94" t="s">
        <v>126</v>
      </c>
      <c r="B108" s="13" t="s">
        <v>16</v>
      </c>
      <c r="C108" s="129" t="s">
        <v>243</v>
      </c>
      <c r="D108" s="506">
        <f>SUMIFS('South West Spends'!$H$2:$H$5693,'South West Spends'!$A$2:$A$5693,$B108,'South West Spends'!$B$2:$B$5693,$C108,'South West Spends'!$C$2:$C$5693,$A108)</f>
        <v>46739.969999999994</v>
      </c>
      <c r="E108" s="507">
        <f>SUMIFS('South West Spends'!$M$2:$M$5693,'South West Spends'!$A$2:$A$5693,$B108,'South West Spends'!$B$2:$B$5693,$C108,'South West Spends'!$C$2:$C$5693,$A108)</f>
        <v>54180.92</v>
      </c>
      <c r="F108" s="507">
        <f>SUMIFS('South West Spends'!$R$2:$R$5693,'South West Spends'!$A$2:$A$5693,$B108,'South West Spends'!$B$2:$B$5693,$C108,'South West Spends'!$C$2:$C$5693,$A108)</f>
        <v>0</v>
      </c>
      <c r="G108" s="882">
        <f>SUMIFS('South West Spends'!$W$2:$W$5693,'South West Spends'!$A$2:$A$5693,$B108,'South West Spends'!$B$2:$B$5693,$C108,'South West Spends'!$C$2:$C$5693,$A108)</f>
        <v>0</v>
      </c>
      <c r="H108" s="1441">
        <f>SUMIFS('South West Spends'!$AB$2:$AB$5693,'South West Spends'!$A$2:$A$5693,$B108,'South West Spends'!$B$2:$B$5693,$C108,'South West Spends'!$C$2:$C$5693,$A108)</f>
        <v>0</v>
      </c>
      <c r="I108" s="1442">
        <f>SUMIFS('South West Spends'!$AG$2:$AG$5693,'South West Spends'!$A$2:$A$5693,$B108,'South West Spends'!$B$2:$B$5693,$C108,'South West Spends'!$C$2:$C$5693,$A108)</f>
        <v>0</v>
      </c>
      <c r="J108" s="24">
        <f>SUMIFS('South West Spends'!$AI$2:$AI$5693,'South West Spends'!$A$2:$A$5693,$B108,'South West Spends'!$B$2:$B$5693,$C108,'South West Spends'!$C$2:$C$5693,$A108)</f>
        <v>0</v>
      </c>
      <c r="K108" s="93">
        <f>SUMIFS('South West Spends'!$AL$2:$AL$5693,'South West Spends'!$A$2:$A$5693,$B108,'South West Spends'!$B$2:$B$5693,$C108,'South West Spends'!$C$2:$C$5693,$A108)</f>
        <v>0</v>
      </c>
    </row>
    <row r="109" spans="1:11" x14ac:dyDescent="0.2">
      <c r="A109" s="94" t="s">
        <v>126</v>
      </c>
      <c r="B109" s="13" t="s">
        <v>16</v>
      </c>
      <c r="C109" s="129" t="s">
        <v>246</v>
      </c>
      <c r="D109" s="506">
        <f>SUMIFS('South West Spends'!$H$2:$H$5693,'South West Spends'!$A$2:$A$5693,$B109,'South West Spends'!$B$2:$B$5693,$C109,'South West Spends'!$C$2:$C$5693,$A109)</f>
        <v>0</v>
      </c>
      <c r="E109" s="507">
        <f>SUMIFS('South West Spends'!$M$2:$M$5693,'South West Spends'!$A$2:$A$5693,$B109,'South West Spends'!$B$2:$B$5693,$C109,'South West Spends'!$C$2:$C$5693,$A109)</f>
        <v>1626.2800000000002</v>
      </c>
      <c r="F109" s="507">
        <f>SUMIFS('South West Spends'!$R$2:$R$5693,'South West Spends'!$A$2:$A$5693,$B109,'South West Spends'!$B$2:$B$5693,$C109,'South West Spends'!$C$2:$C$5693,$A109)</f>
        <v>0</v>
      </c>
      <c r="G109" s="882">
        <f>SUMIFS('South West Spends'!$W$2:$W$5693,'South West Spends'!$A$2:$A$5693,$B109,'South West Spends'!$B$2:$B$5693,$C109,'South West Spends'!$C$2:$C$5693,$A109)</f>
        <v>0</v>
      </c>
      <c r="H109" s="1441">
        <f>SUMIFS('South West Spends'!$AB$2:$AB$5693,'South West Spends'!$A$2:$A$5693,$B109,'South West Spends'!$B$2:$B$5693,$C109,'South West Spends'!$C$2:$C$5693,$A109)</f>
        <v>0</v>
      </c>
      <c r="I109" s="1442">
        <f>SUMIFS('South West Spends'!$AG$2:$AG$5693,'South West Spends'!$A$2:$A$5693,$B109,'South West Spends'!$B$2:$B$5693,$C109,'South West Spends'!$C$2:$C$5693,$A109)</f>
        <v>0</v>
      </c>
      <c r="J109" s="24">
        <f>SUMIFS('South West Spends'!$AI$2:$AI$5693,'South West Spends'!$A$2:$A$5693,$B109,'South West Spends'!$B$2:$B$5693,$C109,'South West Spends'!$C$2:$C$5693,$A109)</f>
        <v>0</v>
      </c>
      <c r="K109" s="93">
        <f>SUMIFS('South West Spends'!$AL$2:$AL$5693,'South West Spends'!$A$2:$A$5693,$B109,'South West Spends'!$B$2:$B$5693,$C109,'South West Spends'!$C$2:$C$5693,$A109)</f>
        <v>0</v>
      </c>
    </row>
    <row r="110" spans="1:11" x14ac:dyDescent="0.2">
      <c r="A110" s="94" t="s">
        <v>126</v>
      </c>
      <c r="B110" s="13" t="s">
        <v>16</v>
      </c>
      <c r="C110" s="129" t="s">
        <v>17</v>
      </c>
      <c r="D110" s="506">
        <f>SUMIFS('South West Spends'!$H$2:$H$5693,'South West Spends'!$A$2:$A$5693,$B110,'South West Spends'!$B$2:$B$5693,$C110,'South West Spends'!$C$2:$C$5693,$A110)</f>
        <v>282</v>
      </c>
      <c r="E110" s="507">
        <f>SUMIFS('South West Spends'!$M$2:$M$5693,'South West Spends'!$A$2:$A$5693,$B110,'South West Spends'!$B$2:$B$5693,$C110,'South West Spends'!$C$2:$C$5693,$A110)</f>
        <v>0</v>
      </c>
      <c r="F110" s="507">
        <f>SUMIFS('South West Spends'!$R$2:$R$5693,'South West Spends'!$A$2:$A$5693,$B110,'South West Spends'!$B$2:$B$5693,$C110,'South West Spends'!$C$2:$C$5693,$A110)</f>
        <v>0</v>
      </c>
      <c r="G110" s="882">
        <f>SUMIFS('South West Spends'!$W$2:$W$5693,'South West Spends'!$A$2:$A$5693,$B110,'South West Spends'!$B$2:$B$5693,$C110,'South West Spends'!$C$2:$C$5693,$A110)</f>
        <v>0</v>
      </c>
      <c r="H110" s="1441">
        <f>SUMIFS('South West Spends'!$AB$2:$AB$5693,'South West Spends'!$A$2:$A$5693,$B110,'South West Spends'!$B$2:$B$5693,$C110,'South West Spends'!$C$2:$C$5693,$A110)</f>
        <v>0</v>
      </c>
      <c r="I110" s="1442">
        <f>SUMIFS('South West Spends'!$AG$2:$AG$5693,'South West Spends'!$A$2:$A$5693,$B110,'South West Spends'!$B$2:$B$5693,$C110,'South West Spends'!$C$2:$C$5693,$A110)</f>
        <v>0</v>
      </c>
      <c r="J110" s="24">
        <f>SUMIFS('South West Spends'!$AI$2:$AI$5693,'South West Spends'!$A$2:$A$5693,$B110,'South West Spends'!$B$2:$B$5693,$C110,'South West Spends'!$C$2:$C$5693,$A110)</f>
        <v>0</v>
      </c>
      <c r="K110" s="93">
        <f>SUMIFS('South West Spends'!$AL$2:$AL$5693,'South West Spends'!$A$2:$A$5693,$B110,'South West Spends'!$B$2:$B$5693,$C110,'South West Spends'!$C$2:$C$5693,$A110)</f>
        <v>0</v>
      </c>
    </row>
    <row r="111" spans="1:11" x14ac:dyDescent="0.2">
      <c r="A111" s="94" t="s">
        <v>126</v>
      </c>
      <c r="B111" s="13" t="s">
        <v>93</v>
      </c>
      <c r="C111" s="129" t="s">
        <v>243</v>
      </c>
      <c r="D111" s="506">
        <f>SUMIFS('South West Spends'!$H$2:$H$5693,'South West Spends'!$A$2:$A$5693,$B111,'South West Spends'!$B$2:$B$5693,$C111,'South West Spends'!$C$2:$C$5693,$A111)</f>
        <v>0</v>
      </c>
      <c r="E111" s="507">
        <f>SUMIFS('South West Spends'!$M$2:$M$5693,'South West Spends'!$A$2:$A$5693,$B111,'South West Spends'!$B$2:$B$5693,$C111,'South West Spends'!$C$2:$C$5693,$A111)</f>
        <v>0</v>
      </c>
      <c r="F111" s="507">
        <f>SUMIFS('South West Spends'!$R$2:$R$5693,'South West Spends'!$A$2:$A$5693,$B111,'South West Spends'!$B$2:$B$5693,$C111,'South West Spends'!$C$2:$C$5693,$A111)</f>
        <v>46572.680000000008</v>
      </c>
      <c r="G111" s="882">
        <f>SUMIFS('South West Spends'!$W$2:$W$5693,'South West Spends'!$A$2:$A$5693,$B111,'South West Spends'!$B$2:$B$5693,$C111,'South West Spends'!$C$2:$C$5693,$A111)</f>
        <v>33003.139999999992</v>
      </c>
      <c r="H111" s="1441">
        <f>SUMIFS('South West Spends'!$AB$2:$AB$5693,'South West Spends'!$A$2:$A$5693,$B111,'South West Spends'!$B$2:$B$5693,$C111,'South West Spends'!$C$2:$C$5693,$A111)</f>
        <v>29273.49</v>
      </c>
      <c r="I111" s="1442">
        <f>SUMIFS('South West Spends'!$AG$2:$AG$5693,'South West Spends'!$A$2:$A$5693,$B111,'South West Spends'!$B$2:$B$5693,$C111,'South West Spends'!$C$2:$C$5693,$A111)</f>
        <v>29087.649999999998</v>
      </c>
      <c r="J111" s="24">
        <f>SUMIFS('South West Spends'!$AI$2:$AI$5693,'South West Spends'!$A$2:$A$5693,$B111,'South West Spends'!$B$2:$B$5693,$C111,'South West Spends'!$C$2:$C$5693,$A111)</f>
        <v>0</v>
      </c>
      <c r="K111" s="93">
        <f>SUMIFS('South West Spends'!$AL$2:$AL$5693,'South West Spends'!$A$2:$A$5693,$B111,'South West Spends'!$B$2:$B$5693,$C111,'South West Spends'!$C$2:$C$5693,$A111)</f>
        <v>0</v>
      </c>
    </row>
    <row r="112" spans="1:11" x14ac:dyDescent="0.2">
      <c r="A112" s="94" t="s">
        <v>126</v>
      </c>
      <c r="B112" s="13" t="s">
        <v>93</v>
      </c>
      <c r="C112" s="129" t="s">
        <v>11</v>
      </c>
      <c r="D112" s="506">
        <f>SUMIFS('South West Spends'!$H$2:$H$5693,'South West Spends'!$A$2:$A$5693,$B112,'South West Spends'!$B$2:$B$5693,$C112,'South West Spends'!$C$2:$C$5693,$A112)</f>
        <v>0</v>
      </c>
      <c r="E112" s="507">
        <f>SUMIFS('South West Spends'!$M$2:$M$5693,'South West Spends'!$A$2:$A$5693,$B112,'South West Spends'!$B$2:$B$5693,$C112,'South West Spends'!$C$2:$C$5693,$A112)</f>
        <v>0</v>
      </c>
      <c r="F112" s="507">
        <f>SUMIFS('South West Spends'!$R$2:$R$5693,'South West Spends'!$A$2:$A$5693,$B112,'South West Spends'!$B$2:$B$5693,$C112,'South West Spends'!$C$2:$C$5693,$A112)</f>
        <v>0</v>
      </c>
      <c r="G112" s="882">
        <f>SUMIFS('South West Spends'!$W$2:$W$5693,'South West Spends'!$A$2:$A$5693,$B112,'South West Spends'!$B$2:$B$5693,$C112,'South West Spends'!$C$2:$C$5693,$A112)</f>
        <v>1352.67</v>
      </c>
      <c r="H112" s="1441">
        <f>SUMIFS('South West Spends'!$AB$2:$AB$5693,'South West Spends'!$A$2:$A$5693,$B112,'South West Spends'!$B$2:$B$5693,$C112,'South West Spends'!$C$2:$C$5693,$A112)</f>
        <v>0</v>
      </c>
      <c r="I112" s="1442">
        <f>SUMIFS('South West Spends'!$AG$2:$AG$5693,'South West Spends'!$A$2:$A$5693,$B112,'South West Spends'!$B$2:$B$5693,$C112,'South West Spends'!$C$2:$C$5693,$A112)</f>
        <v>0</v>
      </c>
      <c r="J112" s="24">
        <f>SUMIFS('South West Spends'!$AI$2:$AI$5693,'South West Spends'!$A$2:$A$5693,$B112,'South West Spends'!$B$2:$B$5693,$C112,'South West Spends'!$C$2:$C$5693,$A112)</f>
        <v>0</v>
      </c>
      <c r="K112" s="93">
        <f>SUMIFS('South West Spends'!$AL$2:$AL$5693,'South West Spends'!$A$2:$A$5693,$B112,'South West Spends'!$B$2:$B$5693,$C112,'South West Spends'!$C$2:$C$5693,$A112)</f>
        <v>0</v>
      </c>
    </row>
    <row r="113" spans="1:11" x14ac:dyDescent="0.2">
      <c r="A113" s="94" t="s">
        <v>126</v>
      </c>
      <c r="B113" s="13" t="s">
        <v>93</v>
      </c>
      <c r="C113" s="129" t="s">
        <v>32</v>
      </c>
      <c r="D113" s="506">
        <f>SUMIFS('South West Spends'!$H$2:$H$5693,'South West Spends'!$A$2:$A$5693,$B113,'South West Spends'!$B$2:$B$5693,$C113,'South West Spends'!$C$2:$C$5693,$A113)</f>
        <v>0</v>
      </c>
      <c r="E113" s="507">
        <f>SUMIFS('South West Spends'!$M$2:$M$5693,'South West Spends'!$A$2:$A$5693,$B113,'South West Spends'!$B$2:$B$5693,$C113,'South West Spends'!$C$2:$C$5693,$A113)</f>
        <v>0</v>
      </c>
      <c r="F113" s="507">
        <f>SUMIFS('South West Spends'!$R$2:$R$5693,'South West Spends'!$A$2:$A$5693,$B113,'South West Spends'!$B$2:$B$5693,$C113,'South West Spends'!$C$2:$C$5693,$A113)</f>
        <v>0</v>
      </c>
      <c r="G113" s="882">
        <f>SUMIFS('South West Spends'!$W$2:$W$5693,'South West Spends'!$A$2:$A$5693,$B113,'South West Spends'!$B$2:$B$5693,$C113,'South West Spends'!$C$2:$C$5693,$A113)</f>
        <v>16700.729999999996</v>
      </c>
      <c r="H113" s="1441">
        <f>SUMIFS('South West Spends'!$AB$2:$AB$5693,'South West Spends'!$A$2:$A$5693,$B113,'South West Spends'!$B$2:$B$5693,$C113,'South West Spends'!$C$2:$C$5693,$A113)</f>
        <v>15015.809999999998</v>
      </c>
      <c r="I113" s="1442">
        <f>SUMIFS('South West Spends'!$AG$2:$AG$5693,'South West Spends'!$A$2:$A$5693,$B113,'South West Spends'!$B$2:$B$5693,$C113,'South West Spends'!$C$2:$C$5693,$A113)</f>
        <v>12885.109999999999</v>
      </c>
      <c r="J113" s="24">
        <f>SUMIFS('South West Spends'!$AI$2:$AI$5693,'South West Spends'!$A$2:$A$5693,$B113,'South West Spends'!$B$2:$B$5693,$C113,'South West Spends'!$C$2:$C$5693,$A113)</f>
        <v>0</v>
      </c>
      <c r="K113" s="93">
        <f>SUMIFS('South West Spends'!$AL$2:$AL$5693,'South West Spends'!$A$2:$A$5693,$B113,'South West Spends'!$B$2:$B$5693,$C113,'South West Spends'!$C$2:$C$5693,$A113)</f>
        <v>0</v>
      </c>
    </row>
    <row r="114" spans="1:11" x14ac:dyDescent="0.2">
      <c r="A114" s="94" t="s">
        <v>126</v>
      </c>
      <c r="B114" s="13" t="s">
        <v>79</v>
      </c>
      <c r="C114" s="129" t="s">
        <v>243</v>
      </c>
      <c r="D114" s="506">
        <f>SUMIFS('South West Spends'!$H$2:$H$5693,'South West Spends'!$A$2:$A$5693,$B114,'South West Spends'!$B$2:$B$5693,$C114,'South West Spends'!$C$2:$C$5693,$A114)</f>
        <v>0</v>
      </c>
      <c r="E114" s="507">
        <f>SUMIFS('South West Spends'!$M$2:$M$5693,'South West Spends'!$A$2:$A$5693,$B114,'South West Spends'!$B$2:$B$5693,$C114,'South West Spends'!$C$2:$C$5693,$A114)</f>
        <v>0</v>
      </c>
      <c r="F114" s="507">
        <f>SUMIFS('South West Spends'!$R$2:$R$5693,'South West Spends'!$A$2:$A$5693,$B114,'South West Spends'!$B$2:$B$5693,$C114,'South West Spends'!$C$2:$C$5693,$A114)</f>
        <v>0</v>
      </c>
      <c r="G114" s="882">
        <f>SUMIFS('South West Spends'!$W$2:$W$5693,'South West Spends'!$A$2:$A$5693,$B114,'South West Spends'!$B$2:$B$5693,$C114,'South West Spends'!$C$2:$C$5693,$A114)</f>
        <v>0</v>
      </c>
      <c r="H114" s="1441">
        <f>SUMIFS('South West Spends'!$AB$2:$AB$5693,'South West Spends'!$A$2:$A$5693,$B114,'South West Spends'!$B$2:$B$5693,$C114,'South West Spends'!$C$2:$C$5693,$A114)</f>
        <v>0</v>
      </c>
      <c r="I114" s="1442">
        <f>SUMIFS('South West Spends'!$AG$2:$AG$5693,'South West Spends'!$A$2:$A$5693,$B114,'South West Spends'!$B$2:$B$5693,$C114,'South West Spends'!$C$2:$C$5693,$A114)</f>
        <v>34.979999999999997</v>
      </c>
      <c r="J114" s="24">
        <f>SUMIFS('South West Spends'!$AI$2:$AI$5693,'South West Spends'!$A$2:$A$5693,$B114,'South West Spends'!$B$2:$B$5693,$C114,'South West Spends'!$C$2:$C$5693,$A114)</f>
        <v>0</v>
      </c>
      <c r="K114" s="93">
        <f>SUMIFS('South West Spends'!$AL$2:$AL$5693,'South West Spends'!$A$2:$A$5693,$B114,'South West Spends'!$B$2:$B$5693,$C114,'South West Spends'!$C$2:$C$5693,$A114)</f>
        <v>0</v>
      </c>
    </row>
    <row r="115" spans="1:11" x14ac:dyDescent="0.2">
      <c r="A115" s="94" t="s">
        <v>126</v>
      </c>
      <c r="B115" s="13" t="s">
        <v>306</v>
      </c>
      <c r="C115" s="129" t="s">
        <v>243</v>
      </c>
      <c r="D115" s="506">
        <f>SUMIFS('South West Spends'!$H$2:$H$5693,'South West Spends'!$A$2:$A$5693,$B115,'South West Spends'!$B$2:$B$5693,$C115,'South West Spends'!$C$2:$C$5693,$A115)</f>
        <v>0</v>
      </c>
      <c r="E115" s="507">
        <f>SUMIFS('South West Spends'!$M$2:$M$5693,'South West Spends'!$A$2:$A$5693,$B115,'South West Spends'!$B$2:$B$5693,$C115,'South West Spends'!$C$2:$C$5693,$A115)</f>
        <v>0</v>
      </c>
      <c r="F115" s="507">
        <f>SUMIFS('South West Spends'!$R$2:$R$5693,'South West Spends'!$A$2:$A$5693,$B115,'South West Spends'!$B$2:$B$5693,$C115,'South West Spends'!$C$2:$C$5693,$A115)</f>
        <v>0</v>
      </c>
      <c r="G115" s="882">
        <f>SUMIFS('South West Spends'!$W$2:$W$5693,'South West Spends'!$A$2:$A$5693,$B115,'South West Spends'!$B$2:$B$5693,$C115,'South West Spends'!$C$2:$C$5693,$A115)</f>
        <v>0</v>
      </c>
      <c r="H115" s="1441">
        <f>SUMIFS('South West Spends'!$AB$2:$AB$5693,'South West Spends'!$A$2:$A$5693,$B115,'South West Spends'!$B$2:$B$5693,$C115,'South West Spends'!$C$2:$C$5693,$A115)</f>
        <v>0</v>
      </c>
      <c r="I115" s="1442">
        <f>SUMIFS('South West Spends'!$AG$2:$AG$5693,'South West Spends'!$A$2:$A$5693,$B115,'South West Spends'!$B$2:$B$5693,$C115,'South West Spends'!$C$2:$C$5693,$A115)</f>
        <v>0</v>
      </c>
      <c r="J115" s="24">
        <f>SUMIFS('South West Spends'!$AI$2:$AI$5693,'South West Spends'!$A$2:$A$5693,$B115,'South West Spends'!$B$2:$B$5693,$C115,'South West Spends'!$C$2:$C$5693,$A115)</f>
        <v>16317.719999999998</v>
      </c>
      <c r="K115" s="93">
        <f>SUMIFS('South West Spends'!$AL$2:$AL$5693,'South West Spends'!$A$2:$A$5693,$B115,'South West Spends'!$B$2:$B$5693,$C115,'South West Spends'!$C$2:$C$5693,$A115)</f>
        <v>29170.819999999996</v>
      </c>
    </row>
    <row r="116" spans="1:11" x14ac:dyDescent="0.2">
      <c r="A116" s="94" t="s">
        <v>126</v>
      </c>
      <c r="B116" s="13" t="s">
        <v>306</v>
      </c>
      <c r="C116" s="129" t="s">
        <v>32</v>
      </c>
      <c r="D116" s="506">
        <f>SUMIFS('South West Spends'!$H$2:$H$5693,'South West Spends'!$A$2:$A$5693,$B116,'South West Spends'!$B$2:$B$5693,$C116,'South West Spends'!$C$2:$C$5693,$A116)</f>
        <v>0</v>
      </c>
      <c r="E116" s="507">
        <f>SUMIFS('South West Spends'!$M$2:$M$5693,'South West Spends'!$A$2:$A$5693,$B116,'South West Spends'!$B$2:$B$5693,$C116,'South West Spends'!$C$2:$C$5693,$A116)</f>
        <v>0</v>
      </c>
      <c r="F116" s="507">
        <f>SUMIFS('South West Spends'!$R$2:$R$5693,'South West Spends'!$A$2:$A$5693,$B116,'South West Spends'!$B$2:$B$5693,$C116,'South West Spends'!$C$2:$C$5693,$A116)</f>
        <v>0</v>
      </c>
      <c r="G116" s="882">
        <f>SUMIFS('South West Spends'!$W$2:$W$5693,'South West Spends'!$A$2:$A$5693,$B116,'South West Spends'!$B$2:$B$5693,$C116,'South West Spends'!$C$2:$C$5693,$A116)</f>
        <v>0</v>
      </c>
      <c r="H116" s="1441">
        <f>SUMIFS('South West Spends'!$AB$2:$AB$5693,'South West Spends'!$A$2:$A$5693,$B116,'South West Spends'!$B$2:$B$5693,$C116,'South West Spends'!$C$2:$C$5693,$A116)</f>
        <v>0</v>
      </c>
      <c r="I116" s="1442">
        <f>SUMIFS('South West Spends'!$AG$2:$AG$5693,'South West Spends'!$A$2:$A$5693,$B116,'South West Spends'!$B$2:$B$5693,$C116,'South West Spends'!$C$2:$C$5693,$A116)</f>
        <v>0</v>
      </c>
      <c r="J116" s="24">
        <f>SUMIFS('South West Spends'!$AI$2:$AI$5693,'South West Spends'!$A$2:$A$5693,$B116,'South West Spends'!$B$2:$B$5693,$C116,'South West Spends'!$C$2:$C$5693,$A116)</f>
        <v>238.54</v>
      </c>
      <c r="K116" s="93">
        <f>SUMIFS('South West Spends'!$AL$2:$AL$5693,'South West Spends'!$A$2:$A$5693,$B116,'South West Spends'!$B$2:$B$5693,$C116,'South West Spends'!$C$2:$C$5693,$A116)</f>
        <v>2889.89</v>
      </c>
    </row>
    <row r="117" spans="1:11" x14ac:dyDescent="0.2">
      <c r="A117" s="94" t="s">
        <v>126</v>
      </c>
      <c r="B117" s="13" t="s">
        <v>38</v>
      </c>
      <c r="C117" s="129" t="s">
        <v>243</v>
      </c>
      <c r="D117" s="506">
        <f>SUMIFS('South West Spends'!$H$2:$H$5693,'South West Spends'!$A$2:$A$5693,$B117,'South West Spends'!$B$2:$B$5693,$C117,'South West Spends'!$C$2:$C$5693,$A117)</f>
        <v>41415.959999999992</v>
      </c>
      <c r="E117" s="507">
        <f>SUMIFS('South West Spends'!$M$2:$M$5693,'South West Spends'!$A$2:$A$5693,$B117,'South West Spends'!$B$2:$B$5693,$C117,'South West Spends'!$C$2:$C$5693,$A117)</f>
        <v>55628.959999999999</v>
      </c>
      <c r="F117" s="507">
        <f>SUMIFS('South West Spends'!$R$2:$R$5693,'South West Spends'!$A$2:$A$5693,$B117,'South West Spends'!$B$2:$B$5693,$C117,'South West Spends'!$C$2:$C$5693,$A117)</f>
        <v>37905.050000000003</v>
      </c>
      <c r="G117" s="882">
        <f>SUMIFS('South West Spends'!$W$2:$W$5693,'South West Spends'!$A$2:$A$5693,$B117,'South West Spends'!$B$2:$B$5693,$C117,'South West Spends'!$C$2:$C$5693,$A117)</f>
        <v>10026.850000000002</v>
      </c>
      <c r="H117" s="1441">
        <f>SUMIFS('South West Spends'!$AB$2:$AB$5693,'South West Spends'!$A$2:$A$5693,$B117,'South West Spends'!$B$2:$B$5693,$C117,'South West Spends'!$C$2:$C$5693,$A117)</f>
        <v>0</v>
      </c>
      <c r="I117" s="1442">
        <f>SUMIFS('South West Spends'!$AG$2:$AG$5693,'South West Spends'!$A$2:$A$5693,$B117,'South West Spends'!$B$2:$B$5693,$C117,'South West Spends'!$C$2:$C$5693,$A117)</f>
        <v>0</v>
      </c>
      <c r="J117" s="24">
        <f>SUMIFS('South West Spends'!$AI$2:$AI$5693,'South West Spends'!$A$2:$A$5693,$B117,'South West Spends'!$B$2:$B$5693,$C117,'South West Spends'!$C$2:$C$5693,$A117)</f>
        <v>0</v>
      </c>
      <c r="K117" s="93">
        <f>SUMIFS('South West Spends'!$AL$2:$AL$5693,'South West Spends'!$A$2:$A$5693,$B117,'South West Spends'!$B$2:$B$5693,$C117,'South West Spends'!$C$2:$C$5693,$A117)</f>
        <v>0</v>
      </c>
    </row>
    <row r="118" spans="1:11" x14ac:dyDescent="0.2">
      <c r="A118" s="94" t="s">
        <v>126</v>
      </c>
      <c r="B118" s="13" t="s">
        <v>38</v>
      </c>
      <c r="C118" s="129" t="s">
        <v>32</v>
      </c>
      <c r="D118" s="506">
        <f>SUMIFS('South West Spends'!$H$2:$H$5693,'South West Spends'!$A$2:$A$5693,$B118,'South West Spends'!$B$2:$B$5693,$C118,'South West Spends'!$C$2:$C$5693,$A118)</f>
        <v>0</v>
      </c>
      <c r="E118" s="507">
        <f>SUMIFS('South West Spends'!$M$2:$M$5693,'South West Spends'!$A$2:$A$5693,$B118,'South West Spends'!$B$2:$B$5693,$C118,'South West Spends'!$C$2:$C$5693,$A118)</f>
        <v>0</v>
      </c>
      <c r="F118" s="507">
        <f>SUMIFS('South West Spends'!$R$2:$R$5693,'South West Spends'!$A$2:$A$5693,$B118,'South West Spends'!$B$2:$B$5693,$C118,'South West Spends'!$C$2:$C$5693,$A118)</f>
        <v>0</v>
      </c>
      <c r="G118" s="882">
        <f>SUMIFS('South West Spends'!$W$2:$W$5693,'South West Spends'!$A$2:$A$5693,$B118,'South West Spends'!$B$2:$B$5693,$C118,'South West Spends'!$C$2:$C$5693,$A118)</f>
        <v>1318.16</v>
      </c>
      <c r="H118" s="1441">
        <f>SUMIFS('South West Spends'!$AB$2:$AB$5693,'South West Spends'!$A$2:$A$5693,$B118,'South West Spends'!$B$2:$B$5693,$C118,'South West Spends'!$C$2:$C$5693,$A118)</f>
        <v>0</v>
      </c>
      <c r="I118" s="1442">
        <f>SUMIFS('South West Spends'!$AG$2:$AG$5693,'South West Spends'!$A$2:$A$5693,$B118,'South West Spends'!$B$2:$B$5693,$C118,'South West Spends'!$C$2:$C$5693,$A118)</f>
        <v>0</v>
      </c>
      <c r="J118" s="24">
        <f>SUMIFS('South West Spends'!$AI$2:$AI$5693,'South West Spends'!$A$2:$A$5693,$B118,'South West Spends'!$B$2:$B$5693,$C118,'South West Spends'!$C$2:$C$5693,$A118)</f>
        <v>0</v>
      </c>
      <c r="K118" s="93">
        <f>SUMIFS('South West Spends'!$AL$2:$AL$5693,'South West Spends'!$A$2:$A$5693,$B118,'South West Spends'!$B$2:$B$5693,$C118,'South West Spends'!$C$2:$C$5693,$A118)</f>
        <v>0</v>
      </c>
    </row>
    <row r="119" spans="1:11" x14ac:dyDescent="0.2">
      <c r="A119" s="94" t="s">
        <v>126</v>
      </c>
      <c r="B119" s="13" t="s">
        <v>225</v>
      </c>
      <c r="C119" s="129" t="s">
        <v>243</v>
      </c>
      <c r="D119" s="506">
        <f>SUMIFS('South West Spends'!$H$2:$H$5693,'South West Spends'!$A$2:$A$5693,$B119,'South West Spends'!$B$2:$B$5693,$C119,'South West Spends'!$C$2:$C$5693,$A119)</f>
        <v>0</v>
      </c>
      <c r="E119" s="507">
        <f>SUMIFS('South West Spends'!$M$2:$M$5693,'South West Spends'!$A$2:$A$5693,$B119,'South West Spends'!$B$2:$B$5693,$C119,'South West Spends'!$C$2:$C$5693,$A119)</f>
        <v>0</v>
      </c>
      <c r="F119" s="507">
        <f>SUMIFS('South West Spends'!$R$2:$R$5693,'South West Spends'!$A$2:$A$5693,$B119,'South West Spends'!$B$2:$B$5693,$C119,'South West Spends'!$C$2:$C$5693,$A119)</f>
        <v>0</v>
      </c>
      <c r="G119" s="882">
        <f>SUMIFS('South West Spends'!$W$2:$W$5693,'South West Spends'!$A$2:$A$5693,$B119,'South West Spends'!$B$2:$B$5693,$C119,'South West Spends'!$C$2:$C$5693,$A119)</f>
        <v>18184.379999999997</v>
      </c>
      <c r="H119" s="1441">
        <f>SUMIFS('South West Spends'!$AB$2:$AB$5693,'South West Spends'!$A$2:$A$5693,$B119,'South West Spends'!$B$2:$B$5693,$C119,'South West Spends'!$C$2:$C$5693,$A119)</f>
        <v>28158.37</v>
      </c>
      <c r="I119" s="1442">
        <f>SUMIFS('South West Spends'!$AG$2:$AG$5693,'South West Spends'!$A$2:$A$5693,$B119,'South West Spends'!$B$2:$B$5693,$C119,'South West Spends'!$C$2:$C$5693,$A119)</f>
        <v>21233.279999999999</v>
      </c>
      <c r="J119" s="24">
        <f>SUMIFS('South West Spends'!$AI$2:$AI$5693,'South West Spends'!$A$2:$A$5693,$B119,'South West Spends'!$B$2:$B$5693,$C119,'South West Spends'!$C$2:$C$5693,$A119)</f>
        <v>0</v>
      </c>
      <c r="K119" s="93">
        <f>SUMIFS('South West Spends'!$AL$2:$AL$5693,'South West Spends'!$A$2:$A$5693,$B119,'South West Spends'!$B$2:$B$5693,$C119,'South West Spends'!$C$2:$C$5693,$A119)</f>
        <v>0</v>
      </c>
    </row>
    <row r="120" spans="1:11" x14ac:dyDescent="0.2">
      <c r="A120" s="94" t="s">
        <v>126</v>
      </c>
      <c r="B120" s="13" t="s">
        <v>225</v>
      </c>
      <c r="C120" s="129" t="s">
        <v>32</v>
      </c>
      <c r="D120" s="506">
        <f>SUMIFS('South West Spends'!$H$2:$H$5693,'South West Spends'!$A$2:$A$5693,$B120,'South West Spends'!$B$2:$B$5693,$C120,'South West Spends'!$C$2:$C$5693,$A120)</f>
        <v>0</v>
      </c>
      <c r="E120" s="507">
        <f>SUMIFS('South West Spends'!$M$2:$M$5693,'South West Spends'!$A$2:$A$5693,$B120,'South West Spends'!$B$2:$B$5693,$C120,'South West Spends'!$C$2:$C$5693,$A120)</f>
        <v>0</v>
      </c>
      <c r="F120" s="507">
        <f>SUMIFS('South West Spends'!$R$2:$R$5693,'South West Spends'!$A$2:$A$5693,$B120,'South West Spends'!$B$2:$B$5693,$C120,'South West Spends'!$C$2:$C$5693,$A120)</f>
        <v>0</v>
      </c>
      <c r="G120" s="882">
        <f>SUMIFS('South West Spends'!$W$2:$W$5693,'South West Spends'!$A$2:$A$5693,$B120,'South West Spends'!$B$2:$B$5693,$C120,'South West Spends'!$C$2:$C$5693,$A120)</f>
        <v>2677.1</v>
      </c>
      <c r="H120" s="1441">
        <f>SUMIFS('South West Spends'!$AB$2:$AB$5693,'South West Spends'!$A$2:$A$5693,$B120,'South West Spends'!$B$2:$B$5693,$C120,'South West Spends'!$C$2:$C$5693,$A120)</f>
        <v>2535.7999999999997</v>
      </c>
      <c r="I120" s="1442">
        <f>SUMIFS('South West Spends'!$AG$2:$AG$5693,'South West Spends'!$A$2:$A$5693,$B120,'South West Spends'!$B$2:$B$5693,$C120,'South West Spends'!$C$2:$C$5693,$A120)</f>
        <v>1516.96</v>
      </c>
      <c r="J120" s="24">
        <f>SUMIFS('South West Spends'!$AI$2:$AI$5693,'South West Spends'!$A$2:$A$5693,$B120,'South West Spends'!$B$2:$B$5693,$C120,'South West Spends'!$C$2:$C$5693,$A120)</f>
        <v>0</v>
      </c>
      <c r="K120" s="93">
        <f>SUMIFS('South West Spends'!$AL$2:$AL$5693,'South West Spends'!$A$2:$A$5693,$B120,'South West Spends'!$B$2:$B$5693,$C120,'South West Spends'!$C$2:$C$5693,$A120)</f>
        <v>0</v>
      </c>
    </row>
    <row r="121" spans="1:11" x14ac:dyDescent="0.2">
      <c r="A121" s="94" t="s">
        <v>126</v>
      </c>
      <c r="B121" s="13" t="s">
        <v>18</v>
      </c>
      <c r="C121" s="129" t="s">
        <v>249</v>
      </c>
      <c r="D121" s="506">
        <f>SUMIFS('South West Spends'!$H$2:$H$5693,'South West Spends'!$A$2:$A$5693,$B121,'South West Spends'!$B$2:$B$5693,$C121,'South West Spends'!$C$2:$C$5693,$A121)</f>
        <v>6109.6900000000005</v>
      </c>
      <c r="E121" s="507">
        <f>SUMIFS('South West Spends'!$M$2:$M$5693,'South West Spends'!$A$2:$A$5693,$B121,'South West Spends'!$B$2:$B$5693,$C121,'South West Spends'!$C$2:$C$5693,$A121)</f>
        <v>9252.17</v>
      </c>
      <c r="F121" s="507">
        <f>SUMIFS('South West Spends'!$R$2:$R$5693,'South West Spends'!$A$2:$A$5693,$B121,'South West Spends'!$B$2:$B$5693,$C121,'South West Spends'!$C$2:$C$5693,$A121)</f>
        <v>7993.31</v>
      </c>
      <c r="G121" s="882">
        <f>SUMIFS('South West Spends'!$W$2:$W$5693,'South West Spends'!$A$2:$A$5693,$B121,'South West Spends'!$B$2:$B$5693,$C121,'South West Spends'!$C$2:$C$5693,$A121)</f>
        <v>0</v>
      </c>
      <c r="H121" s="1441">
        <f>SUMIFS('South West Spends'!$AB$2:$AB$5693,'South West Spends'!$A$2:$A$5693,$B121,'South West Spends'!$B$2:$B$5693,$C121,'South West Spends'!$C$2:$C$5693,$A121)</f>
        <v>0</v>
      </c>
      <c r="I121" s="1442">
        <f>SUMIFS('South West Spends'!$AG$2:$AG$5693,'South West Spends'!$A$2:$A$5693,$B121,'South West Spends'!$B$2:$B$5693,$C121,'South West Spends'!$C$2:$C$5693,$A121)</f>
        <v>0</v>
      </c>
      <c r="J121" s="24">
        <f>SUMIFS('South West Spends'!$AI$2:$AI$5693,'South West Spends'!$A$2:$A$5693,$B121,'South West Spends'!$B$2:$B$5693,$C121,'South West Spends'!$C$2:$C$5693,$A121)</f>
        <v>0</v>
      </c>
      <c r="K121" s="93">
        <f>SUMIFS('South West Spends'!$AL$2:$AL$5693,'South West Spends'!$A$2:$A$5693,$B121,'South West Spends'!$B$2:$B$5693,$C121,'South West Spends'!$C$2:$C$5693,$A121)</f>
        <v>0</v>
      </c>
    </row>
    <row r="122" spans="1:11" x14ac:dyDescent="0.2">
      <c r="A122" s="94" t="s">
        <v>126</v>
      </c>
      <c r="B122" s="13" t="s">
        <v>18</v>
      </c>
      <c r="C122" s="129" t="s">
        <v>62</v>
      </c>
      <c r="D122" s="506">
        <f>SUMIFS('South West Spends'!$H$2:$H$5693,'South West Spends'!$A$2:$A$5693,$B122,'South West Spends'!$B$2:$B$5693,$C122,'South West Spends'!$C$2:$C$5693,$A122)</f>
        <v>0</v>
      </c>
      <c r="E122" s="507">
        <f>SUMIFS('South West Spends'!$M$2:$M$5693,'South West Spends'!$A$2:$A$5693,$B122,'South West Spends'!$B$2:$B$5693,$C122,'South West Spends'!$C$2:$C$5693,$A122)</f>
        <v>25922.92</v>
      </c>
      <c r="F122" s="507">
        <f>SUMIFS('South West Spends'!$R$2:$R$5693,'South West Spends'!$A$2:$A$5693,$B122,'South West Spends'!$B$2:$B$5693,$C122,'South West Spends'!$C$2:$C$5693,$A122)</f>
        <v>26058.369999999995</v>
      </c>
      <c r="G122" s="882">
        <f>SUMIFS('South West Spends'!$W$2:$W$5693,'South West Spends'!$A$2:$A$5693,$B122,'South West Spends'!$B$2:$B$5693,$C122,'South West Spends'!$C$2:$C$5693,$A122)</f>
        <v>0</v>
      </c>
      <c r="H122" s="1441">
        <f>SUMIFS('South West Spends'!$AB$2:$AB$5693,'South West Spends'!$A$2:$A$5693,$B122,'South West Spends'!$B$2:$B$5693,$C122,'South West Spends'!$C$2:$C$5693,$A122)</f>
        <v>0</v>
      </c>
      <c r="I122" s="1442">
        <f>SUMIFS('South West Spends'!$AG$2:$AG$5693,'South West Spends'!$A$2:$A$5693,$B122,'South West Spends'!$B$2:$B$5693,$C122,'South West Spends'!$C$2:$C$5693,$A122)</f>
        <v>0</v>
      </c>
      <c r="J122" s="24">
        <f>SUMIFS('South West Spends'!$AI$2:$AI$5693,'South West Spends'!$A$2:$A$5693,$B122,'South West Spends'!$B$2:$B$5693,$C122,'South West Spends'!$C$2:$C$5693,$A122)</f>
        <v>0</v>
      </c>
      <c r="K122" s="93">
        <f>SUMIFS('South West Spends'!$AL$2:$AL$5693,'South West Spends'!$A$2:$A$5693,$B122,'South West Spends'!$B$2:$B$5693,$C122,'South West Spends'!$C$2:$C$5693,$A122)</f>
        <v>0</v>
      </c>
    </row>
    <row r="123" spans="1:11" x14ac:dyDescent="0.2">
      <c r="A123" s="94" t="s">
        <v>126</v>
      </c>
      <c r="B123" s="13" t="s">
        <v>18</v>
      </c>
      <c r="C123" s="129" t="s">
        <v>58</v>
      </c>
      <c r="D123" s="506">
        <f>SUMIFS('South West Spends'!$H$2:$H$5693,'South West Spends'!$A$2:$A$5693,$B123,'South West Spends'!$B$2:$B$5693,$C123,'South West Spends'!$C$2:$C$5693,$A123)</f>
        <v>0</v>
      </c>
      <c r="E123" s="507">
        <f>SUMIFS('South West Spends'!$M$2:$M$5693,'South West Spends'!$A$2:$A$5693,$B123,'South West Spends'!$B$2:$B$5693,$C123,'South West Spends'!$C$2:$C$5693,$A123)</f>
        <v>1070.3</v>
      </c>
      <c r="F123" s="507">
        <f>SUMIFS('South West Spends'!$R$2:$R$5693,'South West Spends'!$A$2:$A$5693,$B123,'South West Spends'!$B$2:$B$5693,$C123,'South West Spends'!$C$2:$C$5693,$A123)</f>
        <v>4060.61</v>
      </c>
      <c r="G123" s="882">
        <f>SUMIFS('South West Spends'!$W$2:$W$5693,'South West Spends'!$A$2:$A$5693,$B123,'South West Spends'!$B$2:$B$5693,$C123,'South West Spends'!$C$2:$C$5693,$A123)</f>
        <v>0</v>
      </c>
      <c r="H123" s="1441">
        <f>SUMIFS('South West Spends'!$AB$2:$AB$5693,'South West Spends'!$A$2:$A$5693,$B123,'South West Spends'!$B$2:$B$5693,$C123,'South West Spends'!$C$2:$C$5693,$A123)</f>
        <v>0</v>
      </c>
      <c r="I123" s="1442">
        <f>SUMIFS('South West Spends'!$AG$2:$AG$5693,'South West Spends'!$A$2:$A$5693,$B123,'South West Spends'!$B$2:$B$5693,$C123,'South West Spends'!$C$2:$C$5693,$A123)</f>
        <v>0</v>
      </c>
      <c r="J123" s="24">
        <f>SUMIFS('South West Spends'!$AI$2:$AI$5693,'South West Spends'!$A$2:$A$5693,$B123,'South West Spends'!$B$2:$B$5693,$C123,'South West Spends'!$C$2:$C$5693,$A123)</f>
        <v>0</v>
      </c>
      <c r="K123" s="93">
        <f>SUMIFS('South West Spends'!$AL$2:$AL$5693,'South West Spends'!$A$2:$A$5693,$B123,'South West Spends'!$B$2:$B$5693,$C123,'South West Spends'!$C$2:$C$5693,$A123)</f>
        <v>0</v>
      </c>
    </row>
    <row r="124" spans="1:11" x14ac:dyDescent="0.2">
      <c r="A124" s="94" t="s">
        <v>126</v>
      </c>
      <c r="B124" s="13" t="s">
        <v>207</v>
      </c>
      <c r="C124" s="129" t="s">
        <v>249</v>
      </c>
      <c r="D124" s="506">
        <f>SUMIFS('South West Spends'!$H$2:$H$5693,'South West Spends'!$A$2:$A$5693,$B124,'South West Spends'!$B$2:$B$5693,$C124,'South West Spends'!$C$2:$C$5693,$A124)</f>
        <v>0</v>
      </c>
      <c r="E124" s="507">
        <f>SUMIFS('South West Spends'!$M$2:$M$5693,'South West Spends'!$A$2:$A$5693,$B124,'South West Spends'!$B$2:$B$5693,$C124,'South West Spends'!$C$2:$C$5693,$A124)</f>
        <v>0</v>
      </c>
      <c r="F124" s="507">
        <f>SUMIFS('South West Spends'!$R$2:$R$5693,'South West Spends'!$A$2:$A$5693,$B124,'South West Spends'!$B$2:$B$5693,$C124,'South West Spends'!$C$2:$C$5693,$A124)</f>
        <v>2785.2100000000005</v>
      </c>
      <c r="G124" s="882">
        <f>SUMIFS('South West Spends'!$W$2:$W$5693,'South West Spends'!$A$2:$A$5693,$B124,'South West Spends'!$B$2:$B$5693,$C124,'South West Spends'!$C$2:$C$5693,$A124)</f>
        <v>2055.1999999999998</v>
      </c>
      <c r="H124" s="1441">
        <f>SUMIFS('South West Spends'!$AB$2:$AB$5693,'South West Spends'!$A$2:$A$5693,$B124,'South West Spends'!$B$2:$B$5693,$C124,'South West Spends'!$C$2:$C$5693,$A124)</f>
        <v>1464.4900000000002</v>
      </c>
      <c r="I124" s="1442">
        <f>SUMIFS('South West Spends'!$AG$2:$AG$5693,'South West Spends'!$A$2:$A$5693,$B124,'South West Spends'!$B$2:$B$5693,$C124,'South West Spends'!$C$2:$C$5693,$A124)</f>
        <v>1023.1600000000001</v>
      </c>
      <c r="J124" s="24">
        <f>SUMIFS('South West Spends'!$AI$2:$AI$5693,'South West Spends'!$A$2:$A$5693,$B124,'South West Spends'!$B$2:$B$5693,$C124,'South West Spends'!$C$2:$C$5693,$A124)</f>
        <v>0</v>
      </c>
      <c r="K124" s="93">
        <f>SUMIFS('South West Spends'!$AL$2:$AL$5693,'South West Spends'!$A$2:$A$5693,$B124,'South West Spends'!$B$2:$B$5693,$C124,'South West Spends'!$C$2:$C$5693,$A124)</f>
        <v>0</v>
      </c>
    </row>
    <row r="125" spans="1:11" x14ac:dyDescent="0.2">
      <c r="A125" s="94" t="s">
        <v>126</v>
      </c>
      <c r="B125" s="13" t="s">
        <v>207</v>
      </c>
      <c r="C125" s="129" t="s">
        <v>62</v>
      </c>
      <c r="D125" s="506">
        <f>SUMIFS('South West Spends'!$H$2:$H$5693,'South West Spends'!$A$2:$A$5693,$B125,'South West Spends'!$B$2:$B$5693,$C125,'South West Spends'!$C$2:$C$5693,$A125)</f>
        <v>0</v>
      </c>
      <c r="E125" s="507">
        <f>SUMIFS('South West Spends'!$M$2:$M$5693,'South West Spends'!$A$2:$A$5693,$B125,'South West Spends'!$B$2:$B$5693,$C125,'South West Spends'!$C$2:$C$5693,$A125)</f>
        <v>0</v>
      </c>
      <c r="F125" s="507">
        <f>SUMIFS('South West Spends'!$R$2:$R$5693,'South West Spends'!$A$2:$A$5693,$B125,'South West Spends'!$B$2:$B$5693,$C125,'South West Spends'!$C$2:$C$5693,$A125)</f>
        <v>16654.870000000003</v>
      </c>
      <c r="G125" s="882">
        <f>SUMIFS('South West Spends'!$W$2:$W$5693,'South West Spends'!$A$2:$A$5693,$B125,'South West Spends'!$B$2:$B$5693,$C125,'South West Spends'!$C$2:$C$5693,$A125)</f>
        <v>58782.850000000006</v>
      </c>
      <c r="H125" s="1441">
        <f>SUMIFS('South West Spends'!$AB$2:$AB$5693,'South West Spends'!$A$2:$A$5693,$B125,'South West Spends'!$B$2:$B$5693,$C125,'South West Spends'!$C$2:$C$5693,$A125)</f>
        <v>58301.929999999993</v>
      </c>
      <c r="I125" s="1442">
        <f>SUMIFS('South West Spends'!$AG$2:$AG$5693,'South West Spends'!$A$2:$A$5693,$B125,'South West Spends'!$B$2:$B$5693,$C125,'South West Spends'!$C$2:$C$5693,$A125)</f>
        <v>46916</v>
      </c>
      <c r="J125" s="24">
        <f>SUMIFS('South West Spends'!$AI$2:$AI$5693,'South West Spends'!$A$2:$A$5693,$B125,'South West Spends'!$B$2:$B$5693,$C125,'South West Spends'!$C$2:$C$5693,$A125)</f>
        <v>0</v>
      </c>
      <c r="K125" s="93">
        <f>SUMIFS('South West Spends'!$AL$2:$AL$5693,'South West Spends'!$A$2:$A$5693,$B125,'South West Spends'!$B$2:$B$5693,$C125,'South West Spends'!$C$2:$C$5693,$A125)</f>
        <v>9019</v>
      </c>
    </row>
    <row r="126" spans="1:11" x14ac:dyDescent="0.2">
      <c r="A126" s="94" t="s">
        <v>126</v>
      </c>
      <c r="B126" s="13" t="s">
        <v>207</v>
      </c>
      <c r="C126" s="129" t="s">
        <v>58</v>
      </c>
      <c r="D126" s="506">
        <f>SUMIFS('South West Spends'!$H$2:$H$5693,'South West Spends'!$A$2:$A$5693,$B126,'South West Spends'!$B$2:$B$5693,$C126,'South West Spends'!$C$2:$C$5693,$A126)</f>
        <v>0</v>
      </c>
      <c r="E126" s="507">
        <f>SUMIFS('South West Spends'!$M$2:$M$5693,'South West Spends'!$A$2:$A$5693,$B126,'South West Spends'!$B$2:$B$5693,$C126,'South West Spends'!$C$2:$C$5693,$A126)</f>
        <v>0</v>
      </c>
      <c r="F126" s="507">
        <f>SUMIFS('South West Spends'!$R$2:$R$5693,'South West Spends'!$A$2:$A$5693,$B126,'South West Spends'!$B$2:$B$5693,$C126,'South West Spends'!$C$2:$C$5693,$A126)</f>
        <v>2406.3399999999997</v>
      </c>
      <c r="G126" s="882">
        <f>SUMIFS('South West Spends'!$W$2:$W$5693,'South West Spends'!$A$2:$A$5693,$B126,'South West Spends'!$B$2:$B$5693,$C126,'South West Spends'!$C$2:$C$5693,$A126)</f>
        <v>7907.1900000000005</v>
      </c>
      <c r="H126" s="1441">
        <f>SUMIFS('South West Spends'!$AB$2:$AB$5693,'South West Spends'!$A$2:$A$5693,$B126,'South West Spends'!$B$2:$B$5693,$C126,'South West Spends'!$C$2:$C$5693,$A126)</f>
        <v>6009.01</v>
      </c>
      <c r="I126" s="1442">
        <f>SUMIFS('South West Spends'!$AG$2:$AG$5693,'South West Spends'!$A$2:$A$5693,$B126,'South West Spends'!$B$2:$B$5693,$C126,'South West Spends'!$C$2:$C$5693,$A126)</f>
        <v>4569.1899999999996</v>
      </c>
      <c r="J126" s="24">
        <f>SUMIFS('South West Spends'!$AI$2:$AI$5693,'South West Spends'!$A$2:$A$5693,$B126,'South West Spends'!$B$2:$B$5693,$C126,'South West Spends'!$C$2:$C$5693,$A126)</f>
        <v>138.78</v>
      </c>
      <c r="K126" s="93">
        <f>SUMIFS('South West Spends'!$AL$2:$AL$5693,'South West Spends'!$A$2:$A$5693,$B126,'South West Spends'!$B$2:$B$5693,$C126,'South West Spends'!$C$2:$C$5693,$A126)</f>
        <v>706.78</v>
      </c>
    </row>
    <row r="127" spans="1:11" x14ac:dyDescent="0.2">
      <c r="A127" s="94" t="s">
        <v>126</v>
      </c>
      <c r="B127" s="13" t="s">
        <v>19</v>
      </c>
      <c r="C127" s="129" t="s">
        <v>103</v>
      </c>
      <c r="D127" s="506">
        <f>SUMIFS('South West Spends'!$H$2:$H$5693,'South West Spends'!$A$2:$A$5693,$B127,'South West Spends'!$B$2:$B$5693,$C127,'South West Spends'!$C$2:$C$5693,$A127)</f>
        <v>443</v>
      </c>
      <c r="E127" s="507">
        <f>SUMIFS('South West Spends'!$M$2:$M$5693,'South West Spends'!$A$2:$A$5693,$B127,'South West Spends'!$B$2:$B$5693,$C127,'South West Spends'!$C$2:$C$5693,$A127)</f>
        <v>188.19</v>
      </c>
      <c r="F127" s="507">
        <f>SUMIFS('South West Spends'!$R$2:$R$5693,'South West Spends'!$A$2:$A$5693,$B127,'South West Spends'!$B$2:$B$5693,$C127,'South West Spends'!$C$2:$C$5693,$A127)</f>
        <v>0</v>
      </c>
      <c r="G127" s="882">
        <f>SUMIFS('South West Spends'!$W$2:$W$5693,'South West Spends'!$A$2:$A$5693,$B127,'South West Spends'!$B$2:$B$5693,$C127,'South West Spends'!$C$2:$C$5693,$A127)</f>
        <v>0</v>
      </c>
      <c r="H127" s="1441">
        <f>SUMIFS('South West Spends'!$AB$2:$AB$5693,'South West Spends'!$A$2:$A$5693,$B127,'South West Spends'!$B$2:$B$5693,$C127,'South West Spends'!$C$2:$C$5693,$A127)</f>
        <v>0</v>
      </c>
      <c r="I127" s="1442">
        <f>SUMIFS('South West Spends'!$AG$2:$AG$5693,'South West Spends'!$A$2:$A$5693,$B127,'South West Spends'!$B$2:$B$5693,$C127,'South West Spends'!$C$2:$C$5693,$A127)</f>
        <v>0</v>
      </c>
      <c r="J127" s="24">
        <f>SUMIFS('South West Spends'!$AI$2:$AI$5693,'South West Spends'!$A$2:$A$5693,$B127,'South West Spends'!$B$2:$B$5693,$C127,'South West Spends'!$C$2:$C$5693,$A127)</f>
        <v>0</v>
      </c>
      <c r="K127" s="93">
        <f>SUMIFS('South West Spends'!$AL$2:$AL$5693,'South West Spends'!$A$2:$A$5693,$B127,'South West Spends'!$B$2:$B$5693,$C127,'South West Spends'!$C$2:$C$5693,$A127)</f>
        <v>0</v>
      </c>
    </row>
    <row r="128" spans="1:11" x14ac:dyDescent="0.2">
      <c r="A128" s="94" t="s">
        <v>126</v>
      </c>
      <c r="B128" s="13" t="s">
        <v>277</v>
      </c>
      <c r="C128" s="129" t="s">
        <v>20</v>
      </c>
      <c r="D128" s="506">
        <f>SUMIFS('South West Spends'!$H$2:$H$5693,'South West Spends'!$A$2:$A$5693,$B128,'South West Spends'!$B$2:$B$5693,$C128,'South West Spends'!$C$2:$C$5693,$A128)</f>
        <v>0</v>
      </c>
      <c r="E128" s="507">
        <f>SUMIFS('South West Spends'!$M$2:$M$5693,'South West Spends'!$A$2:$A$5693,$B128,'South West Spends'!$B$2:$B$5693,$C128,'South West Spends'!$C$2:$C$5693,$A128)</f>
        <v>0</v>
      </c>
      <c r="F128" s="507">
        <f>SUMIFS('South West Spends'!$R$2:$R$5693,'South West Spends'!$A$2:$A$5693,$B128,'South West Spends'!$B$2:$B$5693,$C128,'South West Spends'!$C$2:$C$5693,$A128)</f>
        <v>0</v>
      </c>
      <c r="G128" s="882">
        <f>SUMIFS('South West Spends'!$W$2:$W$5693,'South West Spends'!$A$2:$A$5693,$B128,'South West Spends'!$B$2:$B$5693,$C128,'South West Spends'!$C$2:$C$5693,$A128)</f>
        <v>0</v>
      </c>
      <c r="H128" s="1441">
        <f>SUMIFS('South West Spends'!$AB$2:$AB$5693,'South West Spends'!$A$2:$A$5693,$B128,'South West Spends'!$B$2:$B$5693,$C128,'South West Spends'!$C$2:$C$5693,$A128)</f>
        <v>0</v>
      </c>
      <c r="I128" s="1442">
        <f>SUMIFS('South West Spends'!$AG$2:$AG$5693,'South West Spends'!$A$2:$A$5693,$B128,'South West Spends'!$B$2:$B$5693,$C128,'South West Spends'!$C$2:$C$5693,$A128)</f>
        <v>544.80999999999995</v>
      </c>
      <c r="J128" s="24">
        <f>SUMIFS('South West Spends'!$AI$2:$AI$5693,'South West Spends'!$A$2:$A$5693,$B128,'South West Spends'!$B$2:$B$5693,$C128,'South West Spends'!$C$2:$C$5693,$A128)</f>
        <v>0</v>
      </c>
      <c r="K128" s="93">
        <f>SUMIFS('South West Spends'!$AL$2:$AL$5693,'South West Spends'!$A$2:$A$5693,$B128,'South West Spends'!$B$2:$B$5693,$C128,'South West Spends'!$C$2:$C$5693,$A128)</f>
        <v>201.6</v>
      </c>
    </row>
    <row r="129" spans="1:11" x14ac:dyDescent="0.2">
      <c r="A129" s="94" t="s">
        <v>126</v>
      </c>
      <c r="B129" s="13" t="s">
        <v>84</v>
      </c>
      <c r="C129" s="129" t="s">
        <v>246</v>
      </c>
      <c r="D129" s="506">
        <f>SUMIFS('South West Spends'!$H$2:$H$5693,'South West Spends'!$A$2:$A$5693,$B129,'South West Spends'!$B$2:$B$5693,$C129,'South West Spends'!$C$2:$C$5693,$A129)</f>
        <v>0</v>
      </c>
      <c r="E129" s="507">
        <f>SUMIFS('South West Spends'!$M$2:$M$5693,'South West Spends'!$A$2:$A$5693,$B129,'South West Spends'!$B$2:$B$5693,$C129,'South West Spends'!$C$2:$C$5693,$A129)</f>
        <v>0</v>
      </c>
      <c r="F129" s="507">
        <f>SUMIFS('South West Spends'!$R$2:$R$5693,'South West Spends'!$A$2:$A$5693,$B129,'South West Spends'!$B$2:$B$5693,$C129,'South West Spends'!$C$2:$C$5693,$A129)</f>
        <v>3413.7200000000003</v>
      </c>
      <c r="G129" s="882">
        <f>SUMIFS('South West Spends'!$W$2:$W$5693,'South West Spends'!$A$2:$A$5693,$B129,'South West Spends'!$B$2:$B$5693,$C129,'South West Spends'!$C$2:$C$5693,$A129)</f>
        <v>1418.39</v>
      </c>
      <c r="H129" s="1441">
        <f>SUMIFS('South West Spends'!$AB$2:$AB$5693,'South West Spends'!$A$2:$A$5693,$B129,'South West Spends'!$B$2:$B$5693,$C129,'South West Spends'!$C$2:$C$5693,$A129)</f>
        <v>1700.0000000000002</v>
      </c>
      <c r="I129" s="1442">
        <f>SUMIFS('South West Spends'!$AG$2:$AG$5693,'South West Spends'!$A$2:$A$5693,$B129,'South West Spends'!$B$2:$B$5693,$C129,'South West Spends'!$C$2:$C$5693,$A129)</f>
        <v>0</v>
      </c>
      <c r="J129" s="24">
        <f>SUMIFS('South West Spends'!$AI$2:$AI$5693,'South West Spends'!$A$2:$A$5693,$B129,'South West Spends'!$B$2:$B$5693,$C129,'South West Spends'!$C$2:$C$5693,$A129)</f>
        <v>0</v>
      </c>
      <c r="K129" s="93">
        <f>SUMIFS('South West Spends'!$AL$2:$AL$5693,'South West Spends'!$A$2:$A$5693,$B129,'South West Spends'!$B$2:$B$5693,$C129,'South West Spends'!$C$2:$C$5693,$A129)</f>
        <v>0</v>
      </c>
    </row>
    <row r="130" spans="1:11" x14ac:dyDescent="0.2">
      <c r="A130" s="94" t="s">
        <v>126</v>
      </c>
      <c r="B130" s="13" t="s">
        <v>84</v>
      </c>
      <c r="C130" s="129" t="s">
        <v>20</v>
      </c>
      <c r="D130" s="506">
        <f>SUMIFS('South West Spends'!$H$2:$H$5693,'South West Spends'!$A$2:$A$5693,$B130,'South West Spends'!$B$2:$B$5693,$C130,'South West Spends'!$C$2:$C$5693,$A130)</f>
        <v>0</v>
      </c>
      <c r="E130" s="507">
        <f>SUMIFS('South West Spends'!$M$2:$M$5693,'South West Spends'!$A$2:$A$5693,$B130,'South West Spends'!$B$2:$B$5693,$C130,'South West Spends'!$C$2:$C$5693,$A130)</f>
        <v>0</v>
      </c>
      <c r="F130" s="507">
        <f>SUMIFS('South West Spends'!$R$2:$R$5693,'South West Spends'!$A$2:$A$5693,$B130,'South West Spends'!$B$2:$B$5693,$C130,'South West Spends'!$C$2:$C$5693,$A130)</f>
        <v>0</v>
      </c>
      <c r="G130" s="882">
        <f>SUMIFS('South West Spends'!$W$2:$W$5693,'South West Spends'!$A$2:$A$5693,$B130,'South West Spends'!$B$2:$B$5693,$C130,'South West Spends'!$C$2:$C$5693,$A130)</f>
        <v>0</v>
      </c>
      <c r="H130" s="1441">
        <f>SUMIFS('South West Spends'!$AB$2:$AB$5693,'South West Spends'!$A$2:$A$5693,$B130,'South West Spends'!$B$2:$B$5693,$C130,'South West Spends'!$C$2:$C$5693,$A130)</f>
        <v>48.4</v>
      </c>
      <c r="I130" s="1442">
        <f>SUMIFS('South West Spends'!$AG$2:$AG$5693,'South West Spends'!$A$2:$A$5693,$B130,'South West Spends'!$B$2:$B$5693,$C130,'South West Spends'!$C$2:$C$5693,$A130)</f>
        <v>117.6</v>
      </c>
      <c r="J130" s="24">
        <f>SUMIFS('South West Spends'!$AI$2:$AI$5693,'South West Spends'!$A$2:$A$5693,$B130,'South West Spends'!$B$2:$B$5693,$C130,'South West Spends'!$C$2:$C$5693,$A130)</f>
        <v>0</v>
      </c>
      <c r="K130" s="93">
        <f>SUMIFS('South West Spends'!$AL$2:$AL$5693,'South West Spends'!$A$2:$A$5693,$B130,'South West Spends'!$B$2:$B$5693,$C130,'South West Spends'!$C$2:$C$5693,$A130)</f>
        <v>0</v>
      </c>
    </row>
    <row r="131" spans="1:11" x14ac:dyDescent="0.2">
      <c r="A131" s="94" t="s">
        <v>126</v>
      </c>
      <c r="B131" s="13" t="s">
        <v>84</v>
      </c>
      <c r="C131" s="129" t="s">
        <v>103</v>
      </c>
      <c r="D131" s="506">
        <f>SUMIFS('South West Spends'!$H$2:$H$5693,'South West Spends'!$A$2:$A$5693,$B131,'South West Spends'!$B$2:$B$5693,$C131,'South West Spends'!$C$2:$C$5693,$A131)</f>
        <v>0</v>
      </c>
      <c r="E131" s="507">
        <f>SUMIFS('South West Spends'!$M$2:$M$5693,'South West Spends'!$A$2:$A$5693,$B131,'South West Spends'!$B$2:$B$5693,$C131,'South West Spends'!$C$2:$C$5693,$A131)</f>
        <v>187.7</v>
      </c>
      <c r="F131" s="507">
        <f>SUMIFS('South West Spends'!$R$2:$R$5693,'South West Spends'!$A$2:$A$5693,$B131,'South West Spends'!$B$2:$B$5693,$C131,'South West Spends'!$C$2:$C$5693,$A131)</f>
        <v>0</v>
      </c>
      <c r="G131" s="882">
        <f>SUMIFS('South West Spends'!$W$2:$W$5693,'South West Spends'!$A$2:$A$5693,$B131,'South West Spends'!$B$2:$B$5693,$C131,'South West Spends'!$C$2:$C$5693,$A131)</f>
        <v>0</v>
      </c>
      <c r="H131" s="1441">
        <f>SUMIFS('South West Spends'!$AB$2:$AB$5693,'South West Spends'!$A$2:$A$5693,$B131,'South West Spends'!$B$2:$B$5693,$C131,'South West Spends'!$C$2:$C$5693,$A131)</f>
        <v>0</v>
      </c>
      <c r="I131" s="1442">
        <f>SUMIFS('South West Spends'!$AG$2:$AG$5693,'South West Spends'!$A$2:$A$5693,$B131,'South West Spends'!$B$2:$B$5693,$C131,'South West Spends'!$C$2:$C$5693,$A131)</f>
        <v>0</v>
      </c>
      <c r="J131" s="24">
        <f>SUMIFS('South West Spends'!$AI$2:$AI$5693,'South West Spends'!$A$2:$A$5693,$B131,'South West Spends'!$B$2:$B$5693,$C131,'South West Spends'!$C$2:$C$5693,$A131)</f>
        <v>0</v>
      </c>
      <c r="K131" s="93">
        <f>SUMIFS('South West Spends'!$AL$2:$AL$5693,'South West Spends'!$A$2:$A$5693,$B131,'South West Spends'!$B$2:$B$5693,$C131,'South West Spends'!$C$2:$C$5693,$A131)</f>
        <v>0</v>
      </c>
    </row>
    <row r="132" spans="1:11" x14ac:dyDescent="0.2">
      <c r="A132" s="94" t="s">
        <v>126</v>
      </c>
      <c r="B132" s="13" t="s">
        <v>41</v>
      </c>
      <c r="C132" s="129" t="s">
        <v>242</v>
      </c>
      <c r="D132" s="506">
        <f>SUMIFS('South West Spends'!$H$2:$H$5693,'South West Spends'!$A$2:$A$5693,$B132,'South West Spends'!$B$2:$B$5693,$C132,'South West Spends'!$C$2:$C$5693,$A132)</f>
        <v>0</v>
      </c>
      <c r="E132" s="507">
        <f>SUMIFS('South West Spends'!$M$2:$M$5693,'South West Spends'!$A$2:$A$5693,$B132,'South West Spends'!$B$2:$B$5693,$C132,'South West Spends'!$C$2:$C$5693,$A132)</f>
        <v>446</v>
      </c>
      <c r="F132" s="507">
        <f>SUMIFS('South West Spends'!$R$2:$R$5693,'South West Spends'!$A$2:$A$5693,$B132,'South West Spends'!$B$2:$B$5693,$C132,'South West Spends'!$C$2:$C$5693,$A132)</f>
        <v>0</v>
      </c>
      <c r="G132" s="882">
        <f>SUMIFS('South West Spends'!$W$2:$W$5693,'South West Spends'!$A$2:$A$5693,$B132,'South West Spends'!$B$2:$B$5693,$C132,'South West Spends'!$C$2:$C$5693,$A132)</f>
        <v>0</v>
      </c>
      <c r="H132" s="1441">
        <f>SUMIFS('South West Spends'!$AB$2:$AB$5693,'South West Spends'!$A$2:$A$5693,$B132,'South West Spends'!$B$2:$B$5693,$C132,'South West Spends'!$C$2:$C$5693,$A132)</f>
        <v>0</v>
      </c>
      <c r="I132" s="1442">
        <f>SUMIFS('South West Spends'!$AG$2:$AG$5693,'South West Spends'!$A$2:$A$5693,$B132,'South West Spends'!$B$2:$B$5693,$C132,'South West Spends'!$C$2:$C$5693,$A132)</f>
        <v>0</v>
      </c>
      <c r="J132" s="24">
        <f>SUMIFS('South West Spends'!$AI$2:$AI$5693,'South West Spends'!$A$2:$A$5693,$B132,'South West Spends'!$B$2:$B$5693,$C132,'South West Spends'!$C$2:$C$5693,$A132)</f>
        <v>0</v>
      </c>
      <c r="K132" s="93">
        <f>SUMIFS('South West Spends'!$AL$2:$AL$5693,'South West Spends'!$A$2:$A$5693,$B132,'South West Spends'!$B$2:$B$5693,$C132,'South West Spends'!$C$2:$C$5693,$A132)</f>
        <v>0</v>
      </c>
    </row>
    <row r="133" spans="1:11" x14ac:dyDescent="0.2">
      <c r="A133" s="94" t="s">
        <v>126</v>
      </c>
      <c r="B133" s="13" t="s">
        <v>41</v>
      </c>
      <c r="C133" s="129" t="s">
        <v>21</v>
      </c>
      <c r="D133" s="506">
        <f>SUMIFS('South West Spends'!$H$2:$H$5693,'South West Spends'!$A$2:$A$5693,$B133,'South West Spends'!$B$2:$B$5693,$C133,'South West Spends'!$C$2:$C$5693,$A133)</f>
        <v>6411.13</v>
      </c>
      <c r="E133" s="507">
        <f>SUMIFS('South West Spends'!$M$2:$M$5693,'South West Spends'!$A$2:$A$5693,$B133,'South West Spends'!$B$2:$B$5693,$C133,'South West Spends'!$C$2:$C$5693,$A133)</f>
        <v>2993.9799999999977</v>
      </c>
      <c r="F133" s="507">
        <f>SUMIFS('South West Spends'!$R$2:$R$5693,'South West Spends'!$A$2:$A$5693,$B133,'South West Spends'!$B$2:$B$5693,$C133,'South West Spends'!$C$2:$C$5693,$A133)</f>
        <v>0</v>
      </c>
      <c r="G133" s="882">
        <f>SUMIFS('South West Spends'!$W$2:$W$5693,'South West Spends'!$A$2:$A$5693,$B133,'South West Spends'!$B$2:$B$5693,$C133,'South West Spends'!$C$2:$C$5693,$A133)</f>
        <v>0</v>
      </c>
      <c r="H133" s="1441">
        <f>SUMIFS('South West Spends'!$AB$2:$AB$5693,'South West Spends'!$A$2:$A$5693,$B133,'South West Spends'!$B$2:$B$5693,$C133,'South West Spends'!$C$2:$C$5693,$A133)</f>
        <v>0</v>
      </c>
      <c r="I133" s="1442">
        <f>SUMIFS('South West Spends'!$AG$2:$AG$5693,'South West Spends'!$A$2:$A$5693,$B133,'South West Spends'!$B$2:$B$5693,$C133,'South West Spends'!$C$2:$C$5693,$A133)</f>
        <v>0</v>
      </c>
      <c r="J133" s="24">
        <f>SUMIFS('South West Spends'!$AI$2:$AI$5693,'South West Spends'!$A$2:$A$5693,$B133,'South West Spends'!$B$2:$B$5693,$C133,'South West Spends'!$C$2:$C$5693,$A133)</f>
        <v>0</v>
      </c>
      <c r="K133" s="93">
        <f>SUMIFS('South West Spends'!$AL$2:$AL$5693,'South West Spends'!$A$2:$A$5693,$B133,'South West Spends'!$B$2:$B$5693,$C133,'South West Spends'!$C$2:$C$5693,$A133)</f>
        <v>0</v>
      </c>
    </row>
    <row r="134" spans="1:11" x14ac:dyDescent="0.2">
      <c r="A134" s="94" t="s">
        <v>126</v>
      </c>
      <c r="B134" s="13" t="s">
        <v>66</v>
      </c>
      <c r="C134" s="129" t="s">
        <v>243</v>
      </c>
      <c r="D134" s="506">
        <f>SUMIFS('South West Spends'!$H$2:$H$5693,'South West Spends'!$A$2:$A$5693,$B134,'South West Spends'!$B$2:$B$5693,$C134,'South West Spends'!$C$2:$C$5693,$A134)</f>
        <v>37.119999999999997</v>
      </c>
      <c r="E134" s="507">
        <f>SUMIFS('South West Spends'!$M$2:$M$5693,'South West Spends'!$A$2:$A$5693,$B134,'South West Spends'!$B$2:$B$5693,$C134,'South West Spends'!$C$2:$C$5693,$A134)</f>
        <v>90.64</v>
      </c>
      <c r="F134" s="507">
        <f>SUMIFS('South West Spends'!$R$2:$R$5693,'South West Spends'!$A$2:$A$5693,$B134,'South West Spends'!$B$2:$B$5693,$C134,'South West Spends'!$C$2:$C$5693,$A134)</f>
        <v>926.37000000000012</v>
      </c>
      <c r="G134" s="882">
        <f>SUMIFS('South West Spends'!$W$2:$W$5693,'South West Spends'!$A$2:$A$5693,$B134,'South West Spends'!$B$2:$B$5693,$C134,'South West Spends'!$C$2:$C$5693,$A134)</f>
        <v>218.68</v>
      </c>
      <c r="H134" s="1441">
        <f>SUMIFS('South West Spends'!$AB$2:$AB$5693,'South West Spends'!$A$2:$A$5693,$B134,'South West Spends'!$B$2:$B$5693,$C134,'South West Spends'!$C$2:$C$5693,$A134)</f>
        <v>142.89000000000001</v>
      </c>
      <c r="I134" s="1442">
        <f>SUMIFS('South West Spends'!$AG$2:$AG$5693,'South West Spends'!$A$2:$A$5693,$B134,'South West Spends'!$B$2:$B$5693,$C134,'South West Spends'!$C$2:$C$5693,$A134)</f>
        <v>0</v>
      </c>
      <c r="J134" s="24">
        <f>SUMIFS('South West Spends'!$AI$2:$AI$5693,'South West Spends'!$A$2:$A$5693,$B134,'South West Spends'!$B$2:$B$5693,$C134,'South West Spends'!$C$2:$C$5693,$A134)</f>
        <v>0</v>
      </c>
      <c r="K134" s="93">
        <f>SUMIFS('South West Spends'!$AL$2:$AL$5693,'South West Spends'!$A$2:$A$5693,$B134,'South West Spends'!$B$2:$B$5693,$C134,'South West Spends'!$C$2:$C$5693,$A134)</f>
        <v>0</v>
      </c>
    </row>
    <row r="135" spans="1:11" x14ac:dyDescent="0.2">
      <c r="A135" s="94" t="s">
        <v>126</v>
      </c>
      <c r="B135" s="13" t="s">
        <v>258</v>
      </c>
      <c r="C135" s="129" t="s">
        <v>243</v>
      </c>
      <c r="D135" s="506">
        <f>SUMIFS('South West Spends'!$H$2:$H$5693,'South West Spends'!$A$2:$A$5693,$B135,'South West Spends'!$B$2:$B$5693,$C135,'South West Spends'!$C$2:$C$5693,$A135)</f>
        <v>0</v>
      </c>
      <c r="E135" s="507">
        <f>SUMIFS('South West Spends'!$M$2:$M$5693,'South West Spends'!$A$2:$A$5693,$B135,'South West Spends'!$B$2:$B$5693,$C135,'South West Spends'!$C$2:$C$5693,$A135)</f>
        <v>0</v>
      </c>
      <c r="F135" s="507">
        <f>SUMIFS('South West Spends'!$R$2:$R$5693,'South West Spends'!$A$2:$A$5693,$B135,'South West Spends'!$B$2:$B$5693,$C135,'South West Spends'!$C$2:$C$5693,$A135)</f>
        <v>0</v>
      </c>
      <c r="G135" s="882">
        <f>SUMIFS('South West Spends'!$W$2:$W$5693,'South West Spends'!$A$2:$A$5693,$B135,'South West Spends'!$B$2:$B$5693,$C135,'South West Spends'!$C$2:$C$5693,$A135)</f>
        <v>0</v>
      </c>
      <c r="H135" s="1441">
        <f>SUMIFS('South West Spends'!$AB$2:$AB$5693,'South West Spends'!$A$2:$A$5693,$B135,'South West Spends'!$B$2:$B$5693,$C135,'South West Spends'!$C$2:$C$5693,$A135)</f>
        <v>8.5</v>
      </c>
      <c r="I135" s="1442">
        <f>SUMIFS('South West Spends'!$AG$2:$AG$5693,'South West Spends'!$A$2:$A$5693,$B135,'South West Spends'!$B$2:$B$5693,$C135,'South West Spends'!$C$2:$C$5693,$A135)</f>
        <v>94.69</v>
      </c>
      <c r="J135" s="24">
        <f>SUMIFS('South West Spends'!$AI$2:$AI$5693,'South West Spends'!$A$2:$A$5693,$B135,'South West Spends'!$B$2:$B$5693,$C135,'South West Spends'!$C$2:$C$5693,$A135)</f>
        <v>0</v>
      </c>
      <c r="K135" s="93">
        <f>SUMIFS('South West Spends'!$AL$2:$AL$5693,'South West Spends'!$A$2:$A$5693,$B135,'South West Spends'!$B$2:$B$5693,$C135,'South West Spends'!$C$2:$C$5693,$A135)</f>
        <v>56.640000000000008</v>
      </c>
    </row>
    <row r="136" spans="1:11" x14ac:dyDescent="0.2">
      <c r="A136" s="94" t="s">
        <v>126</v>
      </c>
      <c r="B136" s="13" t="s">
        <v>26</v>
      </c>
      <c r="C136" s="129" t="s">
        <v>220</v>
      </c>
      <c r="D136" s="506">
        <f>SUMIFS('South West Spends'!$H$2:$H$5693,'South West Spends'!$A$2:$A$5693,$B136,'South West Spends'!$B$2:$B$5693,$C136,'South West Spends'!$C$2:$C$5693,$A136)</f>
        <v>26614.029999999995</v>
      </c>
      <c r="E136" s="507">
        <f>SUMIFS('South West Spends'!$M$2:$M$5693,'South West Spends'!$A$2:$A$5693,$B136,'South West Spends'!$B$2:$B$5693,$C136,'South West Spends'!$C$2:$C$5693,$A136)</f>
        <v>10317.279999999997</v>
      </c>
      <c r="F136" s="507">
        <f>SUMIFS('South West Spends'!$R$2:$R$5693,'South West Spends'!$A$2:$A$5693,$B136,'South West Spends'!$B$2:$B$5693,$C136,'South West Spends'!$C$2:$C$5693,$A136)</f>
        <v>0</v>
      </c>
      <c r="G136" s="882">
        <f>SUMIFS('South West Spends'!$W$2:$W$5693,'South West Spends'!$A$2:$A$5693,$B136,'South West Spends'!$B$2:$B$5693,$C136,'South West Spends'!$C$2:$C$5693,$A136)</f>
        <v>0</v>
      </c>
      <c r="H136" s="1441">
        <f>SUMIFS('South West Spends'!$AB$2:$AB$5693,'South West Spends'!$A$2:$A$5693,$B136,'South West Spends'!$B$2:$B$5693,$C136,'South West Spends'!$C$2:$C$5693,$A136)</f>
        <v>0</v>
      </c>
      <c r="I136" s="1442">
        <f>SUMIFS('South West Spends'!$AG$2:$AG$5693,'South West Spends'!$A$2:$A$5693,$B136,'South West Spends'!$B$2:$B$5693,$C136,'South West Spends'!$C$2:$C$5693,$A136)</f>
        <v>0</v>
      </c>
      <c r="J136" s="24">
        <f>SUMIFS('South West Spends'!$AI$2:$AI$5693,'South West Spends'!$A$2:$A$5693,$B136,'South West Spends'!$B$2:$B$5693,$C136,'South West Spends'!$C$2:$C$5693,$A136)</f>
        <v>0</v>
      </c>
      <c r="K136" s="93">
        <f>SUMIFS('South West Spends'!$AL$2:$AL$5693,'South West Spends'!$A$2:$A$5693,$B136,'South West Spends'!$B$2:$B$5693,$C136,'South West Spends'!$C$2:$C$5693,$A136)</f>
        <v>0</v>
      </c>
    </row>
    <row r="137" spans="1:11" x14ac:dyDescent="0.2">
      <c r="A137" s="94" t="s">
        <v>126</v>
      </c>
      <c r="B137" s="13" t="s">
        <v>81</v>
      </c>
      <c r="C137" s="129" t="s">
        <v>220</v>
      </c>
      <c r="D137" s="506">
        <f>SUMIFS('South West Spends'!$H$2:$H$5693,'South West Spends'!$A$2:$A$5693,$B137,'South West Spends'!$B$2:$B$5693,$C137,'South West Spends'!$C$2:$C$5693,$A137)</f>
        <v>0</v>
      </c>
      <c r="E137" s="507">
        <f>SUMIFS('South West Spends'!$M$2:$M$5693,'South West Spends'!$A$2:$A$5693,$B137,'South West Spends'!$B$2:$B$5693,$C137,'South West Spends'!$C$2:$C$5693,$A137)</f>
        <v>60150.749999999956</v>
      </c>
      <c r="F137" s="507">
        <f>SUMIFS('South West Spends'!$R$2:$R$5693,'South West Spends'!$A$2:$A$5693,$B137,'South West Spends'!$B$2:$B$5693,$C137,'South West Spends'!$C$2:$C$5693,$A137)</f>
        <v>81385.16</v>
      </c>
      <c r="G137" s="882">
        <f>SUMIFS('South West Spends'!$W$2:$W$5693,'South West Spends'!$A$2:$A$5693,$B137,'South West Spends'!$B$2:$B$5693,$C137,'South West Spends'!$C$2:$C$5693,$A137)</f>
        <v>66391</v>
      </c>
      <c r="H137" s="1441">
        <f>SUMIFS('South West Spends'!$AB$2:$AB$5693,'South West Spends'!$A$2:$A$5693,$B137,'South West Spends'!$B$2:$B$5693,$C137,'South West Spends'!$C$2:$C$5693,$A137)</f>
        <v>64600</v>
      </c>
      <c r="I137" s="1442">
        <f>SUMIFS('South West Spends'!$AG$2:$AG$5693,'South West Spends'!$A$2:$A$5693,$B137,'South West Spends'!$B$2:$B$5693,$C137,'South West Spends'!$C$2:$C$5693,$A137)</f>
        <v>15129.490032494068</v>
      </c>
      <c r="J137" s="24">
        <f>SUMIFS('South West Spends'!$AI$2:$AI$5693,'South West Spends'!$A$2:$A$5693,$B137,'South West Spends'!$B$2:$B$5693,$C137,'South West Spends'!$C$2:$C$5693,$A137)</f>
        <v>0</v>
      </c>
      <c r="K137" s="93">
        <f>SUMIFS('South West Spends'!$AL$2:$AL$5693,'South West Spends'!$A$2:$A$5693,$B137,'South West Spends'!$B$2:$B$5693,$C137,'South West Spends'!$C$2:$C$5693,$A137)</f>
        <v>0</v>
      </c>
    </row>
    <row r="138" spans="1:11" x14ac:dyDescent="0.2">
      <c r="A138" s="94" t="s">
        <v>126</v>
      </c>
      <c r="B138" s="13" t="s">
        <v>278</v>
      </c>
      <c r="C138" s="129" t="s">
        <v>220</v>
      </c>
      <c r="D138" s="506">
        <f>SUMIFS('South West Spends'!$H$2:$H$5693,'South West Spends'!$A$2:$A$5693,$B138,'South West Spends'!$B$2:$B$5693,$C138,'South West Spends'!$C$2:$C$5693,$A138)</f>
        <v>0</v>
      </c>
      <c r="E138" s="507">
        <f>SUMIFS('South West Spends'!$M$2:$M$5693,'South West Spends'!$A$2:$A$5693,$B138,'South West Spends'!$B$2:$B$5693,$C138,'South West Spends'!$C$2:$C$5693,$A138)</f>
        <v>0</v>
      </c>
      <c r="F138" s="507">
        <f>SUMIFS('South West Spends'!$R$2:$R$5693,'South West Spends'!$A$2:$A$5693,$B138,'South West Spends'!$B$2:$B$5693,$C138,'South West Spends'!$C$2:$C$5693,$A138)</f>
        <v>0</v>
      </c>
      <c r="G138" s="882">
        <f>SUMIFS('South West Spends'!$W$2:$W$5693,'South West Spends'!$A$2:$A$5693,$B138,'South West Spends'!$B$2:$B$5693,$C138,'South West Spends'!$C$2:$C$5693,$A138)</f>
        <v>0</v>
      </c>
      <c r="H138" s="1441">
        <f>SUMIFS('South West Spends'!$AB$2:$AB$5693,'South West Spends'!$A$2:$A$5693,$B138,'South West Spends'!$B$2:$B$5693,$C138,'South West Spends'!$C$2:$C$5693,$A138)</f>
        <v>0</v>
      </c>
      <c r="I138" s="1442">
        <f>SUMIFS('South West Spends'!$AG$2:$AG$5693,'South West Spends'!$A$2:$A$5693,$B138,'South West Spends'!$B$2:$B$5693,$C138,'South West Spends'!$C$2:$C$5693,$A138)</f>
        <v>45694.990001440048</v>
      </c>
      <c r="J138" s="24">
        <f>SUMIFS('South West Spends'!$AI$2:$AI$5693,'South West Spends'!$A$2:$A$5693,$B138,'South West Spends'!$B$2:$B$5693,$C138,'South West Spends'!$C$2:$C$5693,$A138)</f>
        <v>7051</v>
      </c>
      <c r="K138" s="93">
        <f>SUMIFS('South West Spends'!$AL$2:$AL$5693,'South West Spends'!$A$2:$A$5693,$B138,'South West Spends'!$B$2:$B$5693,$C138,'South West Spends'!$C$2:$C$5693,$A138)</f>
        <v>17249</v>
      </c>
    </row>
    <row r="139" spans="1:11" x14ac:dyDescent="0.2">
      <c r="A139" s="94" t="s">
        <v>126</v>
      </c>
      <c r="B139" s="13" t="s">
        <v>27</v>
      </c>
      <c r="C139" s="129" t="s">
        <v>249</v>
      </c>
      <c r="D139" s="506">
        <f>SUMIFS('South West Spends'!$H$2:$H$5693,'South West Spends'!$A$2:$A$5693,$B139,'South West Spends'!$B$2:$B$5693,$C139,'South West Spends'!$C$2:$C$5693,$A139)</f>
        <v>4840.55</v>
      </c>
      <c r="E139" s="507">
        <f>SUMIFS('South West Spends'!$M$2:$M$5693,'South West Spends'!$A$2:$A$5693,$B139,'South West Spends'!$B$2:$B$5693,$C139,'South West Spends'!$C$2:$C$5693,$A139)</f>
        <v>1084.67</v>
      </c>
      <c r="F139" s="507">
        <f>SUMIFS('South West Spends'!$R$2:$R$5693,'South West Spends'!$A$2:$A$5693,$B139,'South West Spends'!$B$2:$B$5693,$C139,'South West Spends'!$C$2:$C$5693,$A139)</f>
        <v>0</v>
      </c>
      <c r="G139" s="882">
        <f>SUMIFS('South West Spends'!$W$2:$W$5693,'South West Spends'!$A$2:$A$5693,$B139,'South West Spends'!$B$2:$B$5693,$C139,'South West Spends'!$C$2:$C$5693,$A139)</f>
        <v>0</v>
      </c>
      <c r="H139" s="1441">
        <f>SUMIFS('South West Spends'!$AB$2:$AB$5693,'South West Spends'!$A$2:$A$5693,$B139,'South West Spends'!$B$2:$B$5693,$C139,'South West Spends'!$C$2:$C$5693,$A139)</f>
        <v>0</v>
      </c>
      <c r="I139" s="1442">
        <f>SUMIFS('South West Spends'!$AG$2:$AG$5693,'South West Spends'!$A$2:$A$5693,$B139,'South West Spends'!$B$2:$B$5693,$C139,'South West Spends'!$C$2:$C$5693,$A139)</f>
        <v>0</v>
      </c>
      <c r="J139" s="24">
        <f>SUMIFS('South West Spends'!$AI$2:$AI$5693,'South West Spends'!$A$2:$A$5693,$B139,'South West Spends'!$B$2:$B$5693,$C139,'South West Spends'!$C$2:$C$5693,$A139)</f>
        <v>0</v>
      </c>
      <c r="K139" s="93">
        <f>SUMIFS('South West Spends'!$AL$2:$AL$5693,'South West Spends'!$A$2:$A$5693,$B139,'South West Spends'!$B$2:$B$5693,$C139,'South West Spends'!$C$2:$C$5693,$A139)</f>
        <v>0</v>
      </c>
    </row>
    <row r="140" spans="1:11" x14ac:dyDescent="0.2">
      <c r="A140" s="94" t="s">
        <v>126</v>
      </c>
      <c r="B140" s="13" t="s">
        <v>27</v>
      </c>
      <c r="C140" s="129" t="s">
        <v>29</v>
      </c>
      <c r="D140" s="506">
        <f>SUMIFS('South West Spends'!$H$2:$H$5693,'South West Spends'!$A$2:$A$5693,$B140,'South West Spends'!$B$2:$B$5693,$C140,'South West Spends'!$C$2:$C$5693,$A140)</f>
        <v>2007</v>
      </c>
      <c r="E140" s="507">
        <f>SUMIFS('South West Spends'!$M$2:$M$5693,'South West Spends'!$A$2:$A$5693,$B140,'South West Spends'!$B$2:$B$5693,$C140,'South West Spends'!$C$2:$C$5693,$A140)</f>
        <v>0</v>
      </c>
      <c r="F140" s="507">
        <f>SUMIFS('South West Spends'!$R$2:$R$5693,'South West Spends'!$A$2:$A$5693,$B140,'South West Spends'!$B$2:$B$5693,$C140,'South West Spends'!$C$2:$C$5693,$A140)</f>
        <v>0</v>
      </c>
      <c r="G140" s="882">
        <f>SUMIFS('South West Spends'!$W$2:$W$5693,'South West Spends'!$A$2:$A$5693,$B140,'South West Spends'!$B$2:$B$5693,$C140,'South West Spends'!$C$2:$C$5693,$A140)</f>
        <v>0</v>
      </c>
      <c r="H140" s="1441">
        <f>SUMIFS('South West Spends'!$AB$2:$AB$5693,'South West Spends'!$A$2:$A$5693,$B140,'South West Spends'!$B$2:$B$5693,$C140,'South West Spends'!$C$2:$C$5693,$A140)</f>
        <v>0</v>
      </c>
      <c r="I140" s="1442">
        <f>SUMIFS('South West Spends'!$AG$2:$AG$5693,'South West Spends'!$A$2:$A$5693,$B140,'South West Spends'!$B$2:$B$5693,$C140,'South West Spends'!$C$2:$C$5693,$A140)</f>
        <v>0</v>
      </c>
      <c r="J140" s="24">
        <f>SUMIFS('South West Spends'!$AI$2:$AI$5693,'South West Spends'!$A$2:$A$5693,$B140,'South West Spends'!$B$2:$B$5693,$C140,'South West Spends'!$C$2:$C$5693,$A140)</f>
        <v>0</v>
      </c>
      <c r="K140" s="93">
        <f>SUMIFS('South West Spends'!$AL$2:$AL$5693,'South West Spends'!$A$2:$A$5693,$B140,'South West Spends'!$B$2:$B$5693,$C140,'South West Spends'!$C$2:$C$5693,$A140)</f>
        <v>0</v>
      </c>
    </row>
    <row r="141" spans="1:11" x14ac:dyDescent="0.2">
      <c r="A141" s="94" t="s">
        <v>126</v>
      </c>
      <c r="B141" s="13" t="s">
        <v>82</v>
      </c>
      <c r="C141" s="129" t="s">
        <v>249</v>
      </c>
      <c r="D141" s="506">
        <f>SUMIFS('South West Spends'!$H$2:$H$5693,'South West Spends'!$A$2:$A$5693,$B141,'South West Spends'!$B$2:$B$5693,$C141,'South West Spends'!$C$2:$C$5693,$A141)</f>
        <v>0</v>
      </c>
      <c r="E141" s="507">
        <f>SUMIFS('South West Spends'!$M$2:$M$5693,'South West Spends'!$A$2:$A$5693,$B141,'South West Spends'!$B$2:$B$5693,$C141,'South West Spends'!$C$2:$C$5693,$A141)</f>
        <v>2029.5099999999998</v>
      </c>
      <c r="F141" s="507">
        <f>SUMIFS('South West Spends'!$R$2:$R$5693,'South West Spends'!$A$2:$A$5693,$B141,'South West Spends'!$B$2:$B$5693,$C141,'South West Spends'!$C$2:$C$5693,$A141)</f>
        <v>2378.1999999999998</v>
      </c>
      <c r="G141" s="882">
        <f>SUMIFS('South West Spends'!$W$2:$W$5693,'South West Spends'!$A$2:$A$5693,$B141,'South West Spends'!$B$2:$B$5693,$C141,'South West Spends'!$C$2:$C$5693,$A141)</f>
        <v>1419.5</v>
      </c>
      <c r="H141" s="1441">
        <f>SUMIFS('South West Spends'!$AB$2:$AB$5693,'South West Spends'!$A$2:$A$5693,$B141,'South West Spends'!$B$2:$B$5693,$C141,'South West Spends'!$C$2:$C$5693,$A141)</f>
        <v>2361.25</v>
      </c>
      <c r="I141" s="1442">
        <f>SUMIFS('South West Spends'!$AG$2:$AG$5693,'South West Spends'!$A$2:$A$5693,$B141,'South West Spends'!$B$2:$B$5693,$C141,'South West Spends'!$C$2:$C$5693,$A141)</f>
        <v>433.55</v>
      </c>
      <c r="J141" s="24">
        <f>SUMIFS('South West Spends'!$AI$2:$AI$5693,'South West Spends'!$A$2:$A$5693,$B141,'South West Spends'!$B$2:$B$5693,$C141,'South West Spends'!$C$2:$C$5693,$A141)</f>
        <v>0</v>
      </c>
      <c r="K141" s="93">
        <f>SUMIFS('South West Spends'!$AL$2:$AL$5693,'South West Spends'!$A$2:$A$5693,$B141,'South West Spends'!$B$2:$B$5693,$C141,'South West Spends'!$C$2:$C$5693,$A141)</f>
        <v>0</v>
      </c>
    </row>
    <row r="142" spans="1:11" x14ac:dyDescent="0.2">
      <c r="A142" s="94" t="s">
        <v>126</v>
      </c>
      <c r="B142" s="13" t="s">
        <v>82</v>
      </c>
      <c r="C142" s="129" t="s">
        <v>243</v>
      </c>
      <c r="D142" s="506">
        <f>SUMIFS('South West Spends'!$H$2:$H$5693,'South West Spends'!$A$2:$A$5693,$B142,'South West Spends'!$B$2:$B$5693,$C142,'South West Spends'!$C$2:$C$5693,$A142)</f>
        <v>0</v>
      </c>
      <c r="E142" s="507">
        <f>SUMIFS('South West Spends'!$M$2:$M$5693,'South West Spends'!$A$2:$A$5693,$B142,'South West Spends'!$B$2:$B$5693,$C142,'South West Spends'!$C$2:$C$5693,$A142)</f>
        <v>8979.86</v>
      </c>
      <c r="F142" s="507">
        <f>SUMIFS('South West Spends'!$R$2:$R$5693,'South West Spends'!$A$2:$A$5693,$B142,'South West Spends'!$B$2:$B$5693,$C142,'South West Spends'!$C$2:$C$5693,$A142)</f>
        <v>24585.48</v>
      </c>
      <c r="G142" s="882">
        <f>SUMIFS('South West Spends'!$W$2:$W$5693,'South West Spends'!$A$2:$A$5693,$B142,'South West Spends'!$B$2:$B$5693,$C142,'South West Spends'!$C$2:$C$5693,$A142)</f>
        <v>17693.920000000002</v>
      </c>
      <c r="H142" s="1441">
        <f>SUMIFS('South West Spends'!$AB$2:$AB$5693,'South West Spends'!$A$2:$A$5693,$B142,'South West Spends'!$B$2:$B$5693,$C142,'South West Spends'!$C$2:$C$5693,$A142)</f>
        <v>12623.39</v>
      </c>
      <c r="I142" s="1442">
        <f>SUMIFS('South West Spends'!$AG$2:$AG$5693,'South West Spends'!$A$2:$A$5693,$B142,'South West Spends'!$B$2:$B$5693,$C142,'South West Spends'!$C$2:$C$5693,$A142)</f>
        <v>8422.66</v>
      </c>
      <c r="J142" s="24">
        <f>SUMIFS('South West Spends'!$AI$2:$AI$5693,'South West Spends'!$A$2:$A$5693,$B142,'South West Spends'!$B$2:$B$5693,$C142,'South West Spends'!$C$2:$C$5693,$A142)</f>
        <v>0</v>
      </c>
      <c r="K142" s="93">
        <f>SUMIFS('South West Spends'!$AL$2:$AL$5693,'South West Spends'!$A$2:$A$5693,$B142,'South West Spends'!$B$2:$B$5693,$C142,'South West Spends'!$C$2:$C$5693,$A142)</f>
        <v>0</v>
      </c>
    </row>
    <row r="143" spans="1:11" x14ac:dyDescent="0.2">
      <c r="A143" s="94" t="s">
        <v>126</v>
      </c>
      <c r="B143" s="13" t="s">
        <v>285</v>
      </c>
      <c r="C143" s="129" t="s">
        <v>249</v>
      </c>
      <c r="D143" s="506">
        <f>SUMIFS('South West Spends'!$H$2:$H$5693,'South West Spends'!$A$2:$A$5693,$B143,'South West Spends'!$B$2:$B$5693,$C143,'South West Spends'!$C$2:$C$5693,$A143)</f>
        <v>0</v>
      </c>
      <c r="E143" s="507">
        <f>SUMIFS('South West Spends'!$M$2:$M$5693,'South West Spends'!$A$2:$A$5693,$B143,'South West Spends'!$B$2:$B$5693,$C143,'South West Spends'!$C$2:$C$5693,$A143)</f>
        <v>0</v>
      </c>
      <c r="F143" s="507">
        <f>SUMIFS('South West Spends'!$R$2:$R$5693,'South West Spends'!$A$2:$A$5693,$B143,'South West Spends'!$B$2:$B$5693,$C143,'South West Spends'!$C$2:$C$5693,$A143)</f>
        <v>0</v>
      </c>
      <c r="G143" s="882">
        <f>SUMIFS('South West Spends'!$W$2:$W$5693,'South West Spends'!$A$2:$A$5693,$B143,'South West Spends'!$B$2:$B$5693,$C143,'South West Spends'!$C$2:$C$5693,$A143)</f>
        <v>0</v>
      </c>
      <c r="H143" s="1441">
        <f>SUMIFS('South West Spends'!$AB$2:$AB$5693,'South West Spends'!$A$2:$A$5693,$B143,'South West Spends'!$B$2:$B$5693,$C143,'South West Spends'!$C$2:$C$5693,$A143)</f>
        <v>0</v>
      </c>
      <c r="I143" s="1442">
        <f>SUMIFS('South West Spends'!$AG$2:$AG$5693,'South West Spends'!$A$2:$A$5693,$B143,'South West Spends'!$B$2:$B$5693,$C143,'South West Spends'!$C$2:$C$5693,$A143)</f>
        <v>686.14</v>
      </c>
      <c r="J143" s="24">
        <f>SUMIFS('South West Spends'!$AI$2:$AI$5693,'South West Spends'!$A$2:$A$5693,$B143,'South West Spends'!$B$2:$B$5693,$C143,'South West Spends'!$C$2:$C$5693,$A143)</f>
        <v>0</v>
      </c>
      <c r="K143" s="93">
        <f>SUMIFS('South West Spends'!$AL$2:$AL$5693,'South West Spends'!$A$2:$A$5693,$B143,'South West Spends'!$B$2:$B$5693,$C143,'South West Spends'!$C$2:$C$5693,$A143)</f>
        <v>264.48</v>
      </c>
    </row>
    <row r="144" spans="1:11" x14ac:dyDescent="0.2">
      <c r="A144" s="94" t="s">
        <v>126</v>
      </c>
      <c r="B144" s="13" t="s">
        <v>285</v>
      </c>
      <c r="C144" s="129" t="s">
        <v>243</v>
      </c>
      <c r="D144" s="506">
        <f>SUMIFS('South West Spends'!$H$2:$H$5693,'South West Spends'!$A$2:$A$5693,$B144,'South West Spends'!$B$2:$B$5693,$C144,'South West Spends'!$C$2:$C$5693,$A144)</f>
        <v>0</v>
      </c>
      <c r="E144" s="507">
        <f>SUMIFS('South West Spends'!$M$2:$M$5693,'South West Spends'!$A$2:$A$5693,$B144,'South West Spends'!$B$2:$B$5693,$C144,'South West Spends'!$C$2:$C$5693,$A144)</f>
        <v>0</v>
      </c>
      <c r="F144" s="507">
        <f>SUMIFS('South West Spends'!$R$2:$R$5693,'South West Spends'!$A$2:$A$5693,$B144,'South West Spends'!$B$2:$B$5693,$C144,'South West Spends'!$C$2:$C$5693,$A144)</f>
        <v>0</v>
      </c>
      <c r="G144" s="882">
        <f>SUMIFS('South West Spends'!$W$2:$W$5693,'South West Spends'!$A$2:$A$5693,$B144,'South West Spends'!$B$2:$B$5693,$C144,'South West Spends'!$C$2:$C$5693,$A144)</f>
        <v>0</v>
      </c>
      <c r="H144" s="1441">
        <f>SUMIFS('South West Spends'!$AB$2:$AB$5693,'South West Spends'!$A$2:$A$5693,$B144,'South West Spends'!$B$2:$B$5693,$C144,'South West Spends'!$C$2:$C$5693,$A144)</f>
        <v>0</v>
      </c>
      <c r="I144" s="1442">
        <f>SUMIFS('South West Spends'!$AG$2:$AG$5693,'South West Spends'!$A$2:$A$5693,$B144,'South West Spends'!$B$2:$B$5693,$C144,'South West Spends'!$C$2:$C$5693,$A144)</f>
        <v>11399.909999999998</v>
      </c>
      <c r="J144" s="24">
        <f>SUMIFS('South West Spends'!$AI$2:$AI$5693,'South West Spends'!$A$2:$A$5693,$B144,'South West Spends'!$B$2:$B$5693,$C144,'South West Spends'!$C$2:$C$5693,$A144)</f>
        <v>1008.15</v>
      </c>
      <c r="K144" s="93">
        <f>SUMIFS('South West Spends'!$AL$2:$AL$5693,'South West Spends'!$A$2:$A$5693,$B144,'South West Spends'!$B$2:$B$5693,$C144,'South West Spends'!$C$2:$C$5693,$A144)</f>
        <v>5146.95</v>
      </c>
    </row>
    <row r="145" spans="1:11" x14ac:dyDescent="0.2">
      <c r="A145" s="94" t="s">
        <v>126</v>
      </c>
      <c r="B145" s="1493" t="s">
        <v>24</v>
      </c>
      <c r="C145" s="1494" t="s">
        <v>106</v>
      </c>
      <c r="D145" s="506">
        <f>SUMIFS('South West Spends'!$H$2:$H$5693,'South West Spends'!$A$2:$A$5693,$B145,'South West Spends'!$B$2:$B$5693,$C145,'South West Spends'!$C$2:$C$5693,$A145)</f>
        <v>3885.1583333333338</v>
      </c>
      <c r="E145" s="507">
        <f>SUMIFS('South West Spends'!$M$2:$M$5693,'South West Spends'!$A$2:$A$5693,$B145,'South West Spends'!$B$2:$B$5693,$C145,'South West Spends'!$C$2:$C$5693,$A145)</f>
        <v>0</v>
      </c>
      <c r="F145" s="507">
        <f>SUMIFS('South West Spends'!$R$2:$R$5693,'South West Spends'!$A$2:$A$5693,$B145,'South West Spends'!$B$2:$B$5693,$C145,'South West Spends'!$C$2:$C$5693,$A145)</f>
        <v>0</v>
      </c>
      <c r="G145" s="882">
        <f>SUMIFS('South West Spends'!$W$2:$W$5693,'South West Spends'!$A$2:$A$5693,$B145,'South West Spends'!$B$2:$B$5693,$C145,'South West Spends'!$C$2:$C$5693,$A145)</f>
        <v>0</v>
      </c>
      <c r="H145" s="1441">
        <f>SUMIFS('South West Spends'!$AB$2:$AB$5693,'South West Spends'!$A$2:$A$5693,$B145,'South West Spends'!$B$2:$B$5693,$C145,'South West Spends'!$C$2:$C$5693,$A145)</f>
        <v>0</v>
      </c>
      <c r="I145" s="1442">
        <f>SUMIFS('South West Spends'!$AG$2:$AG$5693,'South West Spends'!$A$2:$A$5693,$B145,'South West Spends'!$B$2:$B$5693,$C145,'South West Spends'!$C$2:$C$5693,$A145)</f>
        <v>0</v>
      </c>
      <c r="J145" s="24">
        <f>SUMIFS('South West Spends'!$AI$2:$AI$5693,'South West Spends'!$A$2:$A$5693,$B145,'South West Spends'!$B$2:$B$5693,$C145,'South West Spends'!$C$2:$C$5693,$A145)</f>
        <v>0</v>
      </c>
      <c r="K145" s="93">
        <f>SUMIFS('South West Spends'!$AL$2:$AL$5693,'South West Spends'!$A$2:$A$5693,$B145,'South West Spends'!$B$2:$B$5693,$C145,'South West Spends'!$C$2:$C$5693,$A145)</f>
        <v>0</v>
      </c>
    </row>
    <row r="146" spans="1:11" x14ac:dyDescent="0.2">
      <c r="A146" s="94" t="s">
        <v>151</v>
      </c>
      <c r="B146" s="13" t="s">
        <v>3</v>
      </c>
      <c r="C146" s="129" t="s">
        <v>35</v>
      </c>
      <c r="D146" s="506">
        <f>SUMIFS('South West Spends'!$H$2:$H$5693,'South West Spends'!$A$2:$A$5693,$B146,'South West Spends'!$B$2:$B$5693,$C146,'South West Spends'!$C$2:$C$5693,$A146)</f>
        <v>0</v>
      </c>
      <c r="E146" s="507">
        <f>SUMIFS('South West Spends'!$M$2:$M$5693,'South West Spends'!$A$2:$A$5693,$B146,'South West Spends'!$B$2:$B$5693,$C146,'South West Spends'!$C$2:$C$5693,$A146)</f>
        <v>6240.130000000001</v>
      </c>
      <c r="F146" s="507">
        <f>SUMIFS('South West Spends'!$R$2:$R$5693,'South West Spends'!$A$2:$A$5693,$B146,'South West Spends'!$B$2:$B$5693,$C146,'South West Spends'!$C$2:$C$5693,$A146)</f>
        <v>3790.19</v>
      </c>
      <c r="G146" s="882">
        <f>SUMIFS('South West Spends'!$W$2:$W$5693,'South West Spends'!$A$2:$A$5693,$B146,'South West Spends'!$B$2:$B$5693,$C146,'South West Spends'!$C$2:$C$5693,$A146)</f>
        <v>0</v>
      </c>
      <c r="H146" s="1441">
        <f>SUMIFS('South West Spends'!$AB$2:$AB$5693,'South West Spends'!$A$2:$A$5693,$B146,'South West Spends'!$B$2:$B$5693,$C146,'South West Spends'!$C$2:$C$5693,$A146)</f>
        <v>0</v>
      </c>
      <c r="I146" s="1442">
        <f>SUMIFS('South West Spends'!$AG$2:$AG$5693,'South West Spends'!$A$2:$A$5693,$B146,'South West Spends'!$B$2:$B$5693,$C146,'South West Spends'!$C$2:$C$5693,$A146)</f>
        <v>0</v>
      </c>
      <c r="J146" s="24">
        <f>SUMIFS('South West Spends'!$AI$2:$AI$5693,'South West Spends'!$A$2:$A$5693,$B146,'South West Spends'!$B$2:$B$5693,$C146,'South West Spends'!$C$2:$C$5693,$A146)</f>
        <v>0</v>
      </c>
      <c r="K146" s="93">
        <f>SUMIFS('South West Spends'!$AL$2:$AL$5693,'South West Spends'!$A$2:$A$5693,$B146,'South West Spends'!$B$2:$B$5693,$C146,'South West Spends'!$C$2:$C$5693,$A146)</f>
        <v>0</v>
      </c>
    </row>
    <row r="147" spans="1:11" x14ac:dyDescent="0.2">
      <c r="A147" s="94" t="s">
        <v>151</v>
      </c>
      <c r="B147" s="13" t="s">
        <v>206</v>
      </c>
      <c r="C147" s="129" t="s">
        <v>35</v>
      </c>
      <c r="D147" s="506">
        <f>SUMIFS('South West Spends'!$H$2:$H$5693,'South West Spends'!$A$2:$A$5693,$B147,'South West Spends'!$B$2:$B$5693,$C147,'South West Spends'!$C$2:$C$5693,$A147)</f>
        <v>0</v>
      </c>
      <c r="E147" s="507">
        <f>SUMIFS('South West Spends'!$M$2:$M$5693,'South West Spends'!$A$2:$A$5693,$B147,'South West Spends'!$B$2:$B$5693,$C147,'South West Spends'!$C$2:$C$5693,$A147)</f>
        <v>0</v>
      </c>
      <c r="F147" s="507">
        <f>SUMIFS('South West Spends'!$R$2:$R$5693,'South West Spends'!$A$2:$A$5693,$B147,'South West Spends'!$B$2:$B$5693,$C147,'South West Spends'!$C$2:$C$5693,$A147)</f>
        <v>679.24</v>
      </c>
      <c r="G147" s="882">
        <f>SUMIFS('South West Spends'!$W$2:$W$5693,'South West Spends'!$A$2:$A$5693,$B147,'South West Spends'!$B$2:$B$5693,$C147,'South West Spends'!$C$2:$C$5693,$A147)</f>
        <v>6058.49</v>
      </c>
      <c r="H147" s="1441">
        <f>SUMIFS('South West Spends'!$AB$2:$AB$5693,'South West Spends'!$A$2:$A$5693,$B147,'South West Spends'!$B$2:$B$5693,$C147,'South West Spends'!$C$2:$C$5693,$A147)</f>
        <v>4873.2999999999993</v>
      </c>
      <c r="I147" s="1442">
        <f>SUMIFS('South West Spends'!$AG$2:$AG$5693,'South West Spends'!$A$2:$A$5693,$B147,'South West Spends'!$B$2:$B$5693,$C147,'South West Spends'!$C$2:$C$5693,$A147)</f>
        <v>6968.37</v>
      </c>
      <c r="J147" s="24">
        <f>SUMIFS('South West Spends'!$AI$2:$AI$5693,'South West Spends'!$A$2:$A$5693,$B147,'South West Spends'!$B$2:$B$5693,$C147,'South West Spends'!$C$2:$C$5693,$A147)</f>
        <v>0</v>
      </c>
      <c r="K147" s="93">
        <f>SUMIFS('South West Spends'!$AL$2:$AL$5693,'South West Spends'!$A$2:$A$5693,$B147,'South West Spends'!$B$2:$B$5693,$C147,'South West Spends'!$C$2:$C$5693,$A147)</f>
        <v>1624.7799999999997</v>
      </c>
    </row>
    <row r="148" spans="1:11" x14ac:dyDescent="0.2">
      <c r="A148" s="94" t="s">
        <v>151</v>
      </c>
      <c r="B148" s="13" t="s">
        <v>77</v>
      </c>
      <c r="C148" s="129" t="s">
        <v>21</v>
      </c>
      <c r="D148" s="506">
        <f>SUMIFS('South West Spends'!$H$2:$H$5693,'South West Spends'!$A$2:$A$5693,$B148,'South West Spends'!$B$2:$B$5693,$C148,'South West Spends'!$C$2:$C$5693,$A148)</f>
        <v>0</v>
      </c>
      <c r="E148" s="507">
        <f>SUMIFS('South West Spends'!$M$2:$M$5693,'South West Spends'!$A$2:$A$5693,$B148,'South West Spends'!$B$2:$B$5693,$C148,'South West Spends'!$C$2:$C$5693,$A148)</f>
        <v>333.97</v>
      </c>
      <c r="F148" s="507">
        <f>SUMIFS('South West Spends'!$R$2:$R$5693,'South West Spends'!$A$2:$A$5693,$B148,'South West Spends'!$B$2:$B$5693,$C148,'South West Spends'!$C$2:$C$5693,$A148)</f>
        <v>49.78</v>
      </c>
      <c r="G148" s="882">
        <f>SUMIFS('South West Spends'!$W$2:$W$5693,'South West Spends'!$A$2:$A$5693,$B148,'South West Spends'!$B$2:$B$5693,$C148,'South West Spends'!$C$2:$C$5693,$A148)</f>
        <v>0</v>
      </c>
      <c r="H148" s="1441">
        <f>SUMIFS('South West Spends'!$AB$2:$AB$5693,'South West Spends'!$A$2:$A$5693,$B148,'South West Spends'!$B$2:$B$5693,$C148,'South West Spends'!$C$2:$C$5693,$A148)</f>
        <v>0</v>
      </c>
      <c r="I148" s="1442">
        <f>SUMIFS('South West Spends'!$AG$2:$AG$5693,'South West Spends'!$A$2:$A$5693,$B148,'South West Spends'!$B$2:$B$5693,$C148,'South West Spends'!$C$2:$C$5693,$A148)</f>
        <v>94.99</v>
      </c>
      <c r="J148" s="24">
        <f>SUMIFS('South West Spends'!$AI$2:$AI$5693,'South West Spends'!$A$2:$A$5693,$B148,'South West Spends'!$B$2:$B$5693,$C148,'South West Spends'!$C$2:$C$5693,$A148)</f>
        <v>0</v>
      </c>
      <c r="K148" s="93">
        <f>SUMIFS('South West Spends'!$AL$2:$AL$5693,'South West Spends'!$A$2:$A$5693,$B148,'South West Spends'!$B$2:$B$5693,$C148,'South West Spends'!$C$2:$C$5693,$A148)</f>
        <v>0</v>
      </c>
    </row>
    <row r="149" spans="1:11" x14ac:dyDescent="0.2">
      <c r="A149" s="94" t="s">
        <v>151</v>
      </c>
      <c r="B149" s="13" t="s">
        <v>286</v>
      </c>
      <c r="C149" s="129" t="s">
        <v>21</v>
      </c>
      <c r="D149" s="506">
        <f>SUMIFS('South West Spends'!$H$2:$H$5693,'South West Spends'!$A$2:$A$5693,$B149,'South West Spends'!$B$2:$B$5693,$C149,'South West Spends'!$C$2:$C$5693,$A149)</f>
        <v>0</v>
      </c>
      <c r="E149" s="507">
        <f>SUMIFS('South West Spends'!$M$2:$M$5693,'South West Spends'!$A$2:$A$5693,$B149,'South West Spends'!$B$2:$B$5693,$C149,'South West Spends'!$C$2:$C$5693,$A149)</f>
        <v>0</v>
      </c>
      <c r="F149" s="507">
        <f>SUMIFS('South West Spends'!$R$2:$R$5693,'South West Spends'!$A$2:$A$5693,$B149,'South West Spends'!$B$2:$B$5693,$C149,'South West Spends'!$C$2:$C$5693,$A149)</f>
        <v>0</v>
      </c>
      <c r="G149" s="882">
        <f>SUMIFS('South West Spends'!$W$2:$W$5693,'South West Spends'!$A$2:$A$5693,$B149,'South West Spends'!$B$2:$B$5693,$C149,'South West Spends'!$C$2:$C$5693,$A149)</f>
        <v>0</v>
      </c>
      <c r="H149" s="1441">
        <f>SUMIFS('South West Spends'!$AB$2:$AB$5693,'South West Spends'!$A$2:$A$5693,$B149,'South West Spends'!$B$2:$B$5693,$C149,'South West Spends'!$C$2:$C$5693,$A149)</f>
        <v>0</v>
      </c>
      <c r="I149" s="1442">
        <f>SUMIFS('South West Spends'!$AG$2:$AG$5693,'South West Spends'!$A$2:$A$5693,$B149,'South West Spends'!$B$2:$B$5693,$C149,'South West Spends'!$C$2:$C$5693,$A149)</f>
        <v>472.98</v>
      </c>
      <c r="J149" s="24">
        <f>SUMIFS('South West Spends'!$AI$2:$AI$5693,'South West Spends'!$A$2:$A$5693,$B149,'South West Spends'!$B$2:$B$5693,$C149,'South West Spends'!$C$2:$C$5693,$A149)</f>
        <v>0</v>
      </c>
      <c r="K149" s="93">
        <f>SUMIFS('South West Spends'!$AL$2:$AL$5693,'South West Spends'!$A$2:$A$5693,$B149,'South West Spends'!$B$2:$B$5693,$C149,'South West Spends'!$C$2:$C$5693,$A149)</f>
        <v>0</v>
      </c>
    </row>
    <row r="150" spans="1:11" x14ac:dyDescent="0.2">
      <c r="A150" s="94" t="s">
        <v>151</v>
      </c>
      <c r="B150" s="13" t="s">
        <v>277</v>
      </c>
      <c r="C150" s="129" t="s">
        <v>103</v>
      </c>
      <c r="D150" s="506">
        <f>SUMIFS('South West Spends'!$H$2:$H$5693,'South West Spends'!$A$2:$A$5693,$B150,'South West Spends'!$B$2:$B$5693,$C150,'South West Spends'!$C$2:$C$5693,$A150)</f>
        <v>0</v>
      </c>
      <c r="E150" s="507">
        <f>SUMIFS('South West Spends'!$M$2:$M$5693,'South West Spends'!$A$2:$A$5693,$B150,'South West Spends'!$B$2:$B$5693,$C150,'South West Spends'!$C$2:$C$5693,$A150)</f>
        <v>0</v>
      </c>
      <c r="F150" s="507">
        <f>SUMIFS('South West Spends'!$R$2:$R$5693,'South West Spends'!$A$2:$A$5693,$B150,'South West Spends'!$B$2:$B$5693,$C150,'South West Spends'!$C$2:$C$5693,$A150)</f>
        <v>0</v>
      </c>
      <c r="G150" s="882">
        <f>SUMIFS('South West Spends'!$W$2:$W$5693,'South West Spends'!$A$2:$A$5693,$B150,'South West Spends'!$B$2:$B$5693,$C150,'South West Spends'!$C$2:$C$5693,$A150)</f>
        <v>0</v>
      </c>
      <c r="H150" s="1441">
        <f>SUMIFS('South West Spends'!$AB$2:$AB$5693,'South West Spends'!$A$2:$A$5693,$B150,'South West Spends'!$B$2:$B$5693,$C150,'South West Spends'!$C$2:$C$5693,$A150)</f>
        <v>0</v>
      </c>
      <c r="I150" s="1442">
        <f>SUMIFS('South West Spends'!$AG$2:$AG$5693,'South West Spends'!$A$2:$A$5693,$B150,'South West Spends'!$B$2:$B$5693,$C150,'South West Spends'!$C$2:$C$5693,$A150)</f>
        <v>0</v>
      </c>
      <c r="J150" s="24">
        <f>SUMIFS('South West Spends'!$AI$2:$AI$5693,'South West Spends'!$A$2:$A$5693,$B150,'South West Spends'!$B$2:$B$5693,$C150,'South West Spends'!$C$2:$C$5693,$A150)</f>
        <v>757.56</v>
      </c>
      <c r="K150" s="93">
        <f>SUMIFS('South West Spends'!$AL$2:$AL$5693,'South West Spends'!$A$2:$A$5693,$B150,'South West Spends'!$B$2:$B$5693,$C150,'South West Spends'!$C$2:$C$5693,$A150)</f>
        <v>961.95999999999992</v>
      </c>
    </row>
    <row r="151" spans="1:11" x14ac:dyDescent="0.2">
      <c r="A151" s="94" t="s">
        <v>189</v>
      </c>
      <c r="B151" s="13" t="s">
        <v>77</v>
      </c>
      <c r="C151" s="129" t="s">
        <v>94</v>
      </c>
      <c r="D151" s="506">
        <f>SUMIFS('South West Spends'!$H$2:$H$5693,'South West Spends'!$A$2:$A$5693,$B151,'South West Spends'!$B$2:$B$5693,$C151,'South West Spends'!$C$2:$C$5693,$A151)</f>
        <v>0</v>
      </c>
      <c r="E151" s="507">
        <f>SUMIFS('South West Spends'!$M$2:$M$5693,'South West Spends'!$A$2:$A$5693,$B151,'South West Spends'!$B$2:$B$5693,$C151,'South West Spends'!$C$2:$C$5693,$A151)</f>
        <v>178.41</v>
      </c>
      <c r="F151" s="507">
        <f>SUMIFS('South West Spends'!$R$2:$R$5693,'South West Spends'!$A$2:$A$5693,$B151,'South West Spends'!$B$2:$B$5693,$C151,'South West Spends'!$C$2:$C$5693,$A151)</f>
        <v>239.08</v>
      </c>
      <c r="G151" s="882">
        <f>SUMIFS('South West Spends'!$W$2:$W$5693,'South West Spends'!$A$2:$A$5693,$B151,'South West Spends'!$B$2:$B$5693,$C151,'South West Spends'!$C$2:$C$5693,$A151)</f>
        <v>0</v>
      </c>
      <c r="H151" s="1441">
        <f>SUMIFS('South West Spends'!$AB$2:$AB$5693,'South West Spends'!$A$2:$A$5693,$B151,'South West Spends'!$B$2:$B$5693,$C151,'South West Spends'!$C$2:$C$5693,$A151)</f>
        <v>175.84</v>
      </c>
      <c r="I151" s="1442">
        <f>SUMIFS('South West Spends'!$AG$2:$AG$5693,'South West Spends'!$A$2:$A$5693,$B151,'South West Spends'!$B$2:$B$5693,$C151,'South West Spends'!$C$2:$C$5693,$A151)</f>
        <v>0</v>
      </c>
      <c r="J151" s="24">
        <f>SUMIFS('South West Spends'!$AI$2:$AI$5693,'South West Spends'!$A$2:$A$5693,$B151,'South West Spends'!$B$2:$B$5693,$C151,'South West Spends'!$C$2:$C$5693,$A151)</f>
        <v>0</v>
      </c>
      <c r="K151" s="93">
        <f>SUMIFS('South West Spends'!$AL$2:$AL$5693,'South West Spends'!$A$2:$A$5693,$B151,'South West Spends'!$B$2:$B$5693,$C151,'South West Spends'!$C$2:$C$5693,$A151)</f>
        <v>0</v>
      </c>
    </row>
    <row r="152" spans="1:11" x14ac:dyDescent="0.2">
      <c r="A152" s="94" t="s">
        <v>161</v>
      </c>
      <c r="B152" s="13" t="s">
        <v>77</v>
      </c>
      <c r="C152" s="129" t="s">
        <v>21</v>
      </c>
      <c r="D152" s="506">
        <f>SUMIFS('South West Spends'!$H$2:$H$5693,'South West Spends'!$A$2:$A$5693,$B152,'South West Spends'!$B$2:$B$5693,$C152,'South West Spends'!$C$2:$C$5693,$A152)</f>
        <v>0</v>
      </c>
      <c r="E152" s="507">
        <f>SUMIFS('South West Spends'!$M$2:$M$5693,'South West Spends'!$A$2:$A$5693,$B152,'South West Spends'!$B$2:$B$5693,$C152,'South West Spends'!$C$2:$C$5693,$A152)</f>
        <v>10959.380000000001</v>
      </c>
      <c r="F152" s="507">
        <f>SUMIFS('South West Spends'!$R$2:$R$5693,'South West Spends'!$A$2:$A$5693,$B152,'South West Spends'!$B$2:$B$5693,$C152,'South West Spends'!$C$2:$C$5693,$A152)</f>
        <v>5978.91</v>
      </c>
      <c r="G152" s="882">
        <f>SUMIFS('South West Spends'!$W$2:$W$5693,'South West Spends'!$A$2:$A$5693,$B152,'South West Spends'!$B$2:$B$5693,$C152,'South West Spends'!$C$2:$C$5693,$A152)</f>
        <v>12391.749999999998</v>
      </c>
      <c r="H152" s="1441">
        <f>SUMIFS('South West Spends'!$AB$2:$AB$5693,'South West Spends'!$A$2:$A$5693,$B152,'South West Spends'!$B$2:$B$5693,$C152,'South West Spends'!$C$2:$C$5693,$A152)</f>
        <v>25395.02</v>
      </c>
      <c r="I152" s="1442">
        <f>SUMIFS('South West Spends'!$AG$2:$AG$5693,'South West Spends'!$A$2:$A$5693,$B152,'South West Spends'!$B$2:$B$5693,$C152,'South West Spends'!$C$2:$C$5693,$A152)</f>
        <v>4256.53</v>
      </c>
      <c r="J152" s="24">
        <f>SUMIFS('South West Spends'!$AI$2:$AI$5693,'South West Spends'!$A$2:$A$5693,$B152,'South West Spends'!$B$2:$B$5693,$C152,'South West Spends'!$C$2:$C$5693,$A152)</f>
        <v>0</v>
      </c>
      <c r="K152" s="93">
        <f>SUMIFS('South West Spends'!$AL$2:$AL$5693,'South West Spends'!$A$2:$A$5693,$B152,'South West Spends'!$B$2:$B$5693,$C152,'South West Spends'!$C$2:$C$5693,$A152)</f>
        <v>0</v>
      </c>
    </row>
    <row r="153" spans="1:11" x14ac:dyDescent="0.2">
      <c r="A153" s="94" t="s">
        <v>161</v>
      </c>
      <c r="B153" s="13" t="s">
        <v>286</v>
      </c>
      <c r="C153" s="129" t="s">
        <v>21</v>
      </c>
      <c r="D153" s="506">
        <f>SUMIFS('South West Spends'!$H$2:$H$5693,'South West Spends'!$A$2:$A$5693,$B153,'South West Spends'!$B$2:$B$5693,$C153,'South West Spends'!$C$2:$C$5693,$A153)</f>
        <v>0</v>
      </c>
      <c r="E153" s="507">
        <f>SUMIFS('South West Spends'!$M$2:$M$5693,'South West Spends'!$A$2:$A$5693,$B153,'South West Spends'!$B$2:$B$5693,$C153,'South West Spends'!$C$2:$C$5693,$A153)</f>
        <v>0</v>
      </c>
      <c r="F153" s="507">
        <f>SUMIFS('South West Spends'!$R$2:$R$5693,'South West Spends'!$A$2:$A$5693,$B153,'South West Spends'!$B$2:$B$5693,$C153,'South West Spends'!$C$2:$C$5693,$A153)</f>
        <v>0</v>
      </c>
      <c r="G153" s="882">
        <f>SUMIFS('South West Spends'!$W$2:$W$5693,'South West Spends'!$A$2:$A$5693,$B153,'South West Spends'!$B$2:$B$5693,$C153,'South West Spends'!$C$2:$C$5693,$A153)</f>
        <v>0</v>
      </c>
      <c r="H153" s="1441">
        <f>SUMIFS('South West Spends'!$AB$2:$AB$5693,'South West Spends'!$A$2:$A$5693,$B153,'South West Spends'!$B$2:$B$5693,$C153,'South West Spends'!$C$2:$C$5693,$A153)</f>
        <v>0</v>
      </c>
      <c r="I153" s="1442">
        <f>SUMIFS('South West Spends'!$AG$2:$AG$5693,'South West Spends'!$A$2:$A$5693,$B153,'South West Spends'!$B$2:$B$5693,$C153,'South West Spends'!$C$2:$C$5693,$A153)</f>
        <v>4099.45</v>
      </c>
      <c r="J153" s="24">
        <f>SUMIFS('South West Spends'!$AI$2:$AI$5693,'South West Spends'!$A$2:$A$5693,$B153,'South West Spends'!$B$2:$B$5693,$C153,'South West Spends'!$C$2:$C$5693,$A153)</f>
        <v>0</v>
      </c>
      <c r="K153" s="93">
        <f>SUMIFS('South West Spends'!$AL$2:$AL$5693,'South West Spends'!$A$2:$A$5693,$B153,'South West Spends'!$B$2:$B$5693,$C153,'South West Spends'!$C$2:$C$5693,$A153)</f>
        <v>494.54999999999995</v>
      </c>
    </row>
    <row r="154" spans="1:11" x14ac:dyDescent="0.2">
      <c r="A154" s="94" t="s">
        <v>161</v>
      </c>
      <c r="B154" s="13" t="s">
        <v>8</v>
      </c>
      <c r="C154" s="129" t="s">
        <v>11</v>
      </c>
      <c r="D154" s="506">
        <f>SUMIFS('South West Spends'!$H$2:$H$5693,'South West Spends'!$A$2:$A$5693,$B154,'South West Spends'!$B$2:$B$5693,$C154,'South West Spends'!$C$2:$C$5693,$A154)</f>
        <v>0</v>
      </c>
      <c r="E154" s="507">
        <f>SUMIFS('South West Spends'!$M$2:$M$5693,'South West Spends'!$A$2:$A$5693,$B154,'South West Spends'!$B$2:$B$5693,$C154,'South West Spends'!$C$2:$C$5693,$A154)</f>
        <v>239.29</v>
      </c>
      <c r="F154" s="507">
        <f>SUMIFS('South West Spends'!$R$2:$R$5693,'South West Spends'!$A$2:$A$5693,$B154,'South West Spends'!$B$2:$B$5693,$C154,'South West Spends'!$C$2:$C$5693,$A154)</f>
        <v>0</v>
      </c>
      <c r="G154" s="882">
        <f>SUMIFS('South West Spends'!$W$2:$W$5693,'South West Spends'!$A$2:$A$5693,$B154,'South West Spends'!$B$2:$B$5693,$C154,'South West Spends'!$C$2:$C$5693,$A154)</f>
        <v>0</v>
      </c>
      <c r="H154" s="1441">
        <f>SUMIFS('South West Spends'!$AB$2:$AB$5693,'South West Spends'!$A$2:$A$5693,$B154,'South West Spends'!$B$2:$B$5693,$C154,'South West Spends'!$C$2:$C$5693,$A154)</f>
        <v>0</v>
      </c>
      <c r="I154" s="1442">
        <f>SUMIFS('South West Spends'!$AG$2:$AG$5693,'South West Spends'!$A$2:$A$5693,$B154,'South West Spends'!$B$2:$B$5693,$C154,'South West Spends'!$C$2:$C$5693,$A154)</f>
        <v>0</v>
      </c>
      <c r="J154" s="24">
        <f>SUMIFS('South West Spends'!$AI$2:$AI$5693,'South West Spends'!$A$2:$A$5693,$B154,'South West Spends'!$B$2:$B$5693,$C154,'South West Spends'!$C$2:$C$5693,$A154)</f>
        <v>0</v>
      </c>
      <c r="K154" s="93">
        <f>SUMIFS('South West Spends'!$AL$2:$AL$5693,'South West Spends'!$A$2:$A$5693,$B154,'South West Spends'!$B$2:$B$5693,$C154,'South West Spends'!$C$2:$C$5693,$A154)</f>
        <v>0</v>
      </c>
    </row>
    <row r="155" spans="1:11" x14ac:dyDescent="0.2">
      <c r="A155" s="94" t="s">
        <v>161</v>
      </c>
      <c r="B155" s="13" t="s">
        <v>8</v>
      </c>
      <c r="C155" s="129" t="s">
        <v>9</v>
      </c>
      <c r="D155" s="506">
        <f>SUMIFS('South West Spends'!$H$2:$H$5693,'South West Spends'!$A$2:$A$5693,$B155,'South West Spends'!$B$2:$B$5693,$C155,'South West Spends'!$C$2:$C$5693,$A155)</f>
        <v>3929.79</v>
      </c>
      <c r="E155" s="507">
        <f>SUMIFS('South West Spends'!$M$2:$M$5693,'South West Spends'!$A$2:$A$5693,$B155,'South West Spends'!$B$2:$B$5693,$C155,'South West Spends'!$C$2:$C$5693,$A155)</f>
        <v>3100.85</v>
      </c>
      <c r="F155" s="507">
        <f>SUMIFS('South West Spends'!$R$2:$R$5693,'South West Spends'!$A$2:$A$5693,$B155,'South West Spends'!$B$2:$B$5693,$C155,'South West Spends'!$C$2:$C$5693,$A155)</f>
        <v>1065.0799999999997</v>
      </c>
      <c r="G155" s="882">
        <f>SUMIFS('South West Spends'!$W$2:$W$5693,'South West Spends'!$A$2:$A$5693,$B155,'South West Spends'!$B$2:$B$5693,$C155,'South West Spends'!$C$2:$C$5693,$A155)</f>
        <v>0</v>
      </c>
      <c r="H155" s="1441">
        <f>SUMIFS('South West Spends'!$AB$2:$AB$5693,'South West Spends'!$A$2:$A$5693,$B155,'South West Spends'!$B$2:$B$5693,$C155,'South West Spends'!$C$2:$C$5693,$A155)</f>
        <v>0</v>
      </c>
      <c r="I155" s="1442">
        <f>SUMIFS('South West Spends'!$AG$2:$AG$5693,'South West Spends'!$A$2:$A$5693,$B155,'South West Spends'!$B$2:$B$5693,$C155,'South West Spends'!$C$2:$C$5693,$A155)</f>
        <v>0</v>
      </c>
      <c r="J155" s="24">
        <f>SUMIFS('South West Spends'!$AI$2:$AI$5693,'South West Spends'!$A$2:$A$5693,$B155,'South West Spends'!$B$2:$B$5693,$C155,'South West Spends'!$C$2:$C$5693,$A155)</f>
        <v>0</v>
      </c>
      <c r="K155" s="93">
        <f>SUMIFS('South West Spends'!$AL$2:$AL$5693,'South West Spends'!$A$2:$A$5693,$B155,'South West Spends'!$B$2:$B$5693,$C155,'South West Spends'!$C$2:$C$5693,$A155)</f>
        <v>0</v>
      </c>
    </row>
    <row r="156" spans="1:11" x14ac:dyDescent="0.2">
      <c r="A156" s="94" t="s">
        <v>161</v>
      </c>
      <c r="B156" s="13" t="s">
        <v>205</v>
      </c>
      <c r="C156" s="129" t="s">
        <v>9</v>
      </c>
      <c r="D156" s="506">
        <f>SUMIFS('South West Spends'!$H$2:$H$5693,'South West Spends'!$A$2:$A$5693,$B156,'South West Spends'!$B$2:$B$5693,$C156,'South West Spends'!$C$2:$C$5693,$A156)</f>
        <v>0</v>
      </c>
      <c r="E156" s="507">
        <f>SUMIFS('South West Spends'!$M$2:$M$5693,'South West Spends'!$A$2:$A$5693,$B156,'South West Spends'!$B$2:$B$5693,$C156,'South West Spends'!$C$2:$C$5693,$A156)</f>
        <v>0</v>
      </c>
      <c r="F156" s="507">
        <f>SUMIFS('South West Spends'!$R$2:$R$5693,'South West Spends'!$A$2:$A$5693,$B156,'South West Spends'!$B$2:$B$5693,$C156,'South West Spends'!$C$2:$C$5693,$A156)</f>
        <v>702.19200000000001</v>
      </c>
      <c r="G156" s="882">
        <f>SUMIFS('South West Spends'!$W$2:$W$5693,'South West Spends'!$A$2:$A$5693,$B156,'South West Spends'!$B$2:$B$5693,$C156,'South West Spends'!$C$2:$C$5693,$A156)</f>
        <v>1507.9700000000003</v>
      </c>
      <c r="H156" s="1441">
        <f>SUMIFS('South West Spends'!$AB$2:$AB$5693,'South West Spends'!$A$2:$A$5693,$B156,'South West Spends'!$B$2:$B$5693,$C156,'South West Spends'!$C$2:$C$5693,$A156)</f>
        <v>2929.5299999999997</v>
      </c>
      <c r="I156" s="1442">
        <f>SUMIFS('South West Spends'!$AG$2:$AG$5693,'South West Spends'!$A$2:$A$5693,$B156,'South West Spends'!$B$2:$B$5693,$C156,'South West Spends'!$C$2:$C$5693,$A156)</f>
        <v>3318.62</v>
      </c>
      <c r="J156" s="24">
        <f>SUMIFS('South West Spends'!$AI$2:$AI$5693,'South West Spends'!$A$2:$A$5693,$B156,'South West Spends'!$B$2:$B$5693,$C156,'South West Spends'!$C$2:$C$5693,$A156)</f>
        <v>711.27</v>
      </c>
      <c r="K156" s="93">
        <f>SUMIFS('South West Spends'!$AL$2:$AL$5693,'South West Spends'!$A$2:$A$5693,$B156,'South West Spends'!$B$2:$B$5693,$C156,'South West Spends'!$C$2:$C$5693,$A156)</f>
        <v>1242.6300000000001</v>
      </c>
    </row>
    <row r="157" spans="1:11" x14ac:dyDescent="0.2">
      <c r="A157" s="676" t="s">
        <v>161</v>
      </c>
      <c r="B157" s="677" t="s">
        <v>16</v>
      </c>
      <c r="C157" s="678" t="s">
        <v>11</v>
      </c>
      <c r="D157" s="506">
        <f>SUMIFS('South West Spends'!$H$2:$H$5693,'South West Spends'!$A$2:$A$5693,$B157,'South West Spends'!$B$2:$B$5693,$C157,'South West Spends'!$C$2:$C$5693,$A157)</f>
        <v>1577.8</v>
      </c>
      <c r="E157" s="507">
        <f>SUMIFS('South West Spends'!$M$2:$M$5693,'South West Spends'!$A$2:$A$5693,$B157,'South West Spends'!$B$2:$B$5693,$C157,'South West Spends'!$C$2:$C$5693,$A157)</f>
        <v>1095.1599999999999</v>
      </c>
      <c r="F157" s="507">
        <f>SUMIFS('South West Spends'!$R$2:$R$5693,'South West Spends'!$A$2:$A$5693,$B157,'South West Spends'!$B$2:$B$5693,$C157,'South West Spends'!$C$2:$C$5693,$A157)</f>
        <v>0</v>
      </c>
      <c r="G157" s="882">
        <f>SUMIFS('South West Spends'!$W$2:$W$5693,'South West Spends'!$A$2:$A$5693,$B157,'South West Spends'!$B$2:$B$5693,$C157,'South West Spends'!$C$2:$C$5693,$A157)</f>
        <v>0</v>
      </c>
      <c r="H157" s="1441">
        <f>SUMIFS('South West Spends'!$AB$2:$AB$5693,'South West Spends'!$A$2:$A$5693,$B157,'South West Spends'!$B$2:$B$5693,$C157,'South West Spends'!$C$2:$C$5693,$A157)</f>
        <v>0</v>
      </c>
      <c r="I157" s="1442">
        <f>SUMIFS('South West Spends'!$AG$2:$AG$5693,'South West Spends'!$A$2:$A$5693,$B157,'South West Spends'!$B$2:$B$5693,$C157,'South West Spends'!$C$2:$C$5693,$A157)</f>
        <v>0</v>
      </c>
      <c r="J157" s="24">
        <f>SUMIFS('South West Spends'!$AI$2:$AI$5693,'South West Spends'!$A$2:$A$5693,$B157,'South West Spends'!$B$2:$B$5693,$C157,'South West Spends'!$C$2:$C$5693,$A157)</f>
        <v>0</v>
      </c>
      <c r="K157" s="93">
        <f>SUMIFS('South West Spends'!$AL$2:$AL$5693,'South West Spends'!$A$2:$A$5693,$B157,'South West Spends'!$B$2:$B$5693,$C157,'South West Spends'!$C$2:$C$5693,$A157)</f>
        <v>0</v>
      </c>
    </row>
    <row r="158" spans="1:11" x14ac:dyDescent="0.2">
      <c r="A158" s="94" t="s">
        <v>161</v>
      </c>
      <c r="B158" s="13" t="s">
        <v>79</v>
      </c>
      <c r="C158" s="129" t="s">
        <v>166</v>
      </c>
      <c r="D158" s="506">
        <f>SUMIFS('South West Spends'!$H$2:$H$5693,'South West Spends'!$A$2:$A$5693,$B158,'South West Spends'!$B$2:$B$5693,$C158,'South West Spends'!$C$2:$C$5693,$A158)</f>
        <v>0</v>
      </c>
      <c r="E158" s="507">
        <f>SUMIFS('South West Spends'!$M$2:$M$5693,'South West Spends'!$A$2:$A$5693,$B158,'South West Spends'!$B$2:$B$5693,$C158,'South West Spends'!$C$2:$C$5693,$A158)</f>
        <v>0</v>
      </c>
      <c r="F158" s="507">
        <f>SUMIFS('South West Spends'!$R$2:$R$5693,'South West Spends'!$A$2:$A$5693,$B158,'South West Spends'!$B$2:$B$5693,$C158,'South West Spends'!$C$2:$C$5693,$A158)</f>
        <v>0</v>
      </c>
      <c r="G158" s="882">
        <f>SUMIFS('South West Spends'!$W$2:$W$5693,'South West Spends'!$A$2:$A$5693,$B158,'South West Spends'!$B$2:$B$5693,$C158,'South West Spends'!$C$2:$C$5693,$A158)</f>
        <v>19592.080000000002</v>
      </c>
      <c r="H158" s="1441">
        <f>SUMIFS('South West Spends'!$AB$2:$AB$5693,'South West Spends'!$A$2:$A$5693,$B158,'South West Spends'!$B$2:$B$5693,$C158,'South West Spends'!$C$2:$C$5693,$A158)</f>
        <v>70888.12</v>
      </c>
      <c r="I158" s="1442">
        <f>SUMIFS('South West Spends'!$AG$2:$AG$5693,'South West Spends'!$A$2:$A$5693,$B158,'South West Spends'!$B$2:$B$5693,$C158,'South West Spends'!$C$2:$C$5693,$A158)</f>
        <v>21038.989999999998</v>
      </c>
      <c r="J158" s="24">
        <f>SUMIFS('South West Spends'!$AI$2:$AI$5693,'South West Spends'!$A$2:$A$5693,$B158,'South West Spends'!$B$2:$B$5693,$C158,'South West Spends'!$C$2:$C$5693,$A158)</f>
        <v>0</v>
      </c>
      <c r="K158" s="93">
        <f>SUMIFS('South West Spends'!$AL$2:$AL$5693,'South West Spends'!$A$2:$A$5693,$B158,'South West Spends'!$B$2:$B$5693,$C158,'South West Spends'!$C$2:$C$5693,$A158)</f>
        <v>0</v>
      </c>
    </row>
    <row r="159" spans="1:11" x14ac:dyDescent="0.2">
      <c r="A159" s="676" t="s">
        <v>161</v>
      </c>
      <c r="B159" s="677" t="s">
        <v>38</v>
      </c>
      <c r="C159" s="678" t="s">
        <v>11</v>
      </c>
      <c r="D159" s="506">
        <f>SUMIFS('South West Spends'!$H$2:$H$5693,'South West Spends'!$A$2:$A$5693,$B159,'South West Spends'!$B$2:$B$5693,$C159,'South West Spends'!$C$2:$C$5693,$A159)</f>
        <v>0</v>
      </c>
      <c r="E159" s="507">
        <f>SUMIFS('South West Spends'!$M$2:$M$5693,'South West Spends'!$A$2:$A$5693,$B159,'South West Spends'!$B$2:$B$5693,$C159,'South West Spends'!$C$2:$C$5693,$A159)</f>
        <v>349.5</v>
      </c>
      <c r="F159" s="507">
        <f>SUMIFS('South West Spends'!$R$2:$R$5693,'South West Spends'!$A$2:$A$5693,$B159,'South West Spends'!$B$2:$B$5693,$C159,'South West Spends'!$C$2:$C$5693,$A159)</f>
        <v>0</v>
      </c>
      <c r="G159" s="882">
        <f>SUMIFS('South West Spends'!$W$2:$W$5693,'South West Spends'!$A$2:$A$5693,$B159,'South West Spends'!$B$2:$B$5693,$C159,'South West Spends'!$C$2:$C$5693,$A159)</f>
        <v>0</v>
      </c>
      <c r="H159" s="1441">
        <f>SUMIFS('South West Spends'!$AB$2:$AB$5693,'South West Spends'!$A$2:$A$5693,$B159,'South West Spends'!$B$2:$B$5693,$C159,'South West Spends'!$C$2:$C$5693,$A159)</f>
        <v>0</v>
      </c>
      <c r="I159" s="1442">
        <f>SUMIFS('South West Spends'!$AG$2:$AG$5693,'South West Spends'!$A$2:$A$5693,$B159,'South West Spends'!$B$2:$B$5693,$C159,'South West Spends'!$C$2:$C$5693,$A159)</f>
        <v>0</v>
      </c>
      <c r="J159" s="24">
        <f>SUMIFS('South West Spends'!$AI$2:$AI$5693,'South West Spends'!$A$2:$A$5693,$B159,'South West Spends'!$B$2:$B$5693,$C159,'South West Spends'!$C$2:$C$5693,$A159)</f>
        <v>0</v>
      </c>
      <c r="K159" s="93">
        <f>SUMIFS('South West Spends'!$AL$2:$AL$5693,'South West Spends'!$A$2:$A$5693,$B159,'South West Spends'!$B$2:$B$5693,$C159,'South West Spends'!$C$2:$C$5693,$A159)</f>
        <v>0</v>
      </c>
    </row>
    <row r="160" spans="1:11" x14ac:dyDescent="0.2">
      <c r="A160" s="676" t="s">
        <v>161</v>
      </c>
      <c r="B160" s="677" t="s">
        <v>41</v>
      </c>
      <c r="C160" s="678" t="s">
        <v>21</v>
      </c>
      <c r="D160" s="506">
        <f>SUMIFS('South West Spends'!$H$2:$H$5693,'South West Spends'!$A$2:$A$5693,$B160,'South West Spends'!$B$2:$B$5693,$C160,'South West Spends'!$C$2:$C$5693,$A160)</f>
        <v>7000.420000000001</v>
      </c>
      <c r="E160" s="507">
        <f>SUMIFS('South West Spends'!$M$2:$M$5693,'South West Spends'!$A$2:$A$5693,$B160,'South West Spends'!$B$2:$B$5693,$C160,'South West Spends'!$C$2:$C$5693,$A160)</f>
        <v>570.18999999999994</v>
      </c>
      <c r="F160" s="507">
        <f>SUMIFS('South West Spends'!$R$2:$R$5693,'South West Spends'!$A$2:$A$5693,$B160,'South West Spends'!$B$2:$B$5693,$C160,'South West Spends'!$C$2:$C$5693,$A160)</f>
        <v>0</v>
      </c>
      <c r="G160" s="882">
        <f>SUMIFS('South West Spends'!$W$2:$W$5693,'South West Spends'!$A$2:$A$5693,$B160,'South West Spends'!$B$2:$B$5693,$C160,'South West Spends'!$C$2:$C$5693,$A160)</f>
        <v>0</v>
      </c>
      <c r="H160" s="1441">
        <f>SUMIFS('South West Spends'!$AB$2:$AB$5693,'South West Spends'!$A$2:$A$5693,$B160,'South West Spends'!$B$2:$B$5693,$C160,'South West Spends'!$C$2:$C$5693,$A160)</f>
        <v>0</v>
      </c>
      <c r="I160" s="1442">
        <f>SUMIFS('South West Spends'!$AG$2:$AG$5693,'South West Spends'!$A$2:$A$5693,$B160,'South West Spends'!$B$2:$B$5693,$C160,'South West Spends'!$C$2:$C$5693,$A160)</f>
        <v>0</v>
      </c>
      <c r="J160" s="24">
        <f>SUMIFS('South West Spends'!$AI$2:$AI$5693,'South West Spends'!$A$2:$A$5693,$B160,'South West Spends'!$B$2:$B$5693,$C160,'South West Spends'!$C$2:$C$5693,$A160)</f>
        <v>0</v>
      </c>
      <c r="K160" s="93">
        <f>SUMIFS('South West Spends'!$AL$2:$AL$5693,'South West Spends'!$A$2:$A$5693,$B160,'South West Spends'!$B$2:$B$5693,$C160,'South West Spends'!$C$2:$C$5693,$A160)</f>
        <v>0</v>
      </c>
    </row>
    <row r="161" spans="1:11" x14ac:dyDescent="0.2">
      <c r="A161" s="676" t="s">
        <v>161</v>
      </c>
      <c r="B161" s="677" t="s">
        <v>26</v>
      </c>
      <c r="C161" s="678" t="s">
        <v>220</v>
      </c>
      <c r="D161" s="506">
        <f>SUMIFS('South West Spends'!$H$2:$H$5693,'South West Spends'!$A$2:$A$5693,$B161,'South West Spends'!$B$2:$B$5693,$C161,'South West Spends'!$C$2:$C$5693,$A161)</f>
        <v>51364.25</v>
      </c>
      <c r="E161" s="507">
        <f>SUMIFS('South West Spends'!$M$2:$M$5693,'South West Spends'!$A$2:$A$5693,$B161,'South West Spends'!$B$2:$B$5693,$C161,'South West Spends'!$C$2:$C$5693,$A161)</f>
        <v>14509.009999999984</v>
      </c>
      <c r="F161" s="507">
        <f>SUMIFS('South West Spends'!$R$2:$R$5693,'South West Spends'!$A$2:$A$5693,$B161,'South West Spends'!$B$2:$B$5693,$C161,'South West Spends'!$C$2:$C$5693,$A161)</f>
        <v>0</v>
      </c>
      <c r="G161" s="882">
        <f>SUMIFS('South West Spends'!$W$2:$W$5693,'South West Spends'!$A$2:$A$5693,$B161,'South West Spends'!$B$2:$B$5693,$C161,'South West Spends'!$C$2:$C$5693,$A161)</f>
        <v>0</v>
      </c>
      <c r="H161" s="1441">
        <f>SUMIFS('South West Spends'!$AB$2:$AB$5693,'South West Spends'!$A$2:$A$5693,$B161,'South West Spends'!$B$2:$B$5693,$C161,'South West Spends'!$C$2:$C$5693,$A161)</f>
        <v>0</v>
      </c>
      <c r="I161" s="1442">
        <f>SUMIFS('South West Spends'!$AG$2:$AG$5693,'South West Spends'!$A$2:$A$5693,$B161,'South West Spends'!$B$2:$B$5693,$C161,'South West Spends'!$C$2:$C$5693,$A161)</f>
        <v>0</v>
      </c>
      <c r="J161" s="24">
        <f>SUMIFS('South West Spends'!$AI$2:$AI$5693,'South West Spends'!$A$2:$A$5693,$B161,'South West Spends'!$B$2:$B$5693,$C161,'South West Spends'!$C$2:$C$5693,$A161)</f>
        <v>0</v>
      </c>
      <c r="K161" s="93">
        <f>SUMIFS('South West Spends'!$AL$2:$AL$5693,'South West Spends'!$A$2:$A$5693,$B161,'South West Spends'!$B$2:$B$5693,$C161,'South West Spends'!$C$2:$C$5693,$A161)</f>
        <v>0</v>
      </c>
    </row>
    <row r="162" spans="1:11" x14ac:dyDescent="0.2">
      <c r="A162" s="94" t="s">
        <v>161</v>
      </c>
      <c r="B162" s="13" t="s">
        <v>81</v>
      </c>
      <c r="C162" s="129" t="s">
        <v>220</v>
      </c>
      <c r="D162" s="506">
        <f>SUMIFS('South West Spends'!$H$2:$H$5693,'South West Spends'!$A$2:$A$5693,$B162,'South West Spends'!$B$2:$B$5693,$C162,'South West Spends'!$C$2:$C$5693,$A162)</f>
        <v>0</v>
      </c>
      <c r="E162" s="507">
        <f>SUMIFS('South West Spends'!$M$2:$M$5693,'South West Spends'!$A$2:$A$5693,$B162,'South West Spends'!$B$2:$B$5693,$C162,'South West Spends'!$C$2:$C$5693,$A162)</f>
        <v>45303.669999999933</v>
      </c>
      <c r="F162" s="507">
        <f>SUMIFS('South West Spends'!$R$2:$R$5693,'South West Spends'!$A$2:$A$5693,$B162,'South West Spends'!$B$2:$B$5693,$C162,'South West Spends'!$C$2:$C$5693,$A162)</f>
        <v>0</v>
      </c>
      <c r="G162" s="882">
        <f>SUMIFS('South West Spends'!$W$2:$W$5693,'South West Spends'!$A$2:$A$5693,$B162,'South West Spends'!$B$2:$B$5693,$C162,'South West Spends'!$C$2:$C$5693,$A162)</f>
        <v>0</v>
      </c>
      <c r="H162" s="1441">
        <f>SUMIFS('South West Spends'!$AB$2:$AB$5693,'South West Spends'!$A$2:$A$5693,$B162,'South West Spends'!$B$2:$B$5693,$C162,'South West Spends'!$C$2:$C$5693,$A162)</f>
        <v>0</v>
      </c>
      <c r="I162" s="1442">
        <f>SUMIFS('South West Spends'!$AG$2:$AG$5693,'South West Spends'!$A$2:$A$5693,$B162,'South West Spends'!$B$2:$B$5693,$C162,'South West Spends'!$C$2:$C$5693,$A162)</f>
        <v>0</v>
      </c>
      <c r="J162" s="24">
        <f>SUMIFS('South West Spends'!$AI$2:$AI$5693,'South West Spends'!$A$2:$A$5693,$B162,'South West Spends'!$B$2:$B$5693,$C162,'South West Spends'!$C$2:$C$5693,$A162)</f>
        <v>0</v>
      </c>
      <c r="K162" s="93">
        <f>SUMIFS('South West Spends'!$AL$2:$AL$5693,'South West Spends'!$A$2:$A$5693,$B162,'South West Spends'!$B$2:$B$5693,$C162,'South West Spends'!$C$2:$C$5693,$A162)</f>
        <v>0</v>
      </c>
    </row>
    <row r="163" spans="1:11" x14ac:dyDescent="0.2">
      <c r="A163" s="94" t="s">
        <v>161</v>
      </c>
      <c r="B163" s="13" t="s">
        <v>81</v>
      </c>
      <c r="C163" s="129" t="s">
        <v>255</v>
      </c>
      <c r="D163" s="506">
        <f>SUMIFS('South West Spends'!$H$2:$H$5693,'South West Spends'!$A$2:$A$5693,$B163,'South West Spends'!$B$2:$B$5693,$C163,'South West Spends'!$C$2:$C$5693,$A163)</f>
        <v>0</v>
      </c>
      <c r="E163" s="507">
        <f>SUMIFS('South West Spends'!$M$2:$M$5693,'South West Spends'!$A$2:$A$5693,$B163,'South West Spends'!$B$2:$B$5693,$C163,'South West Spends'!$C$2:$C$5693,$A163)</f>
        <v>0</v>
      </c>
      <c r="F163" s="507">
        <f>SUMIFS('South West Spends'!$R$2:$R$5693,'South West Spends'!$A$2:$A$5693,$B163,'South West Spends'!$B$2:$B$5693,$C163,'South West Spends'!$C$2:$C$5693,$A163)</f>
        <v>0</v>
      </c>
      <c r="G163" s="882">
        <f>SUMIFS('South West Spends'!$W$2:$W$5693,'South West Spends'!$A$2:$A$5693,$B163,'South West Spends'!$B$2:$B$5693,$C163,'South West Spends'!$C$2:$C$5693,$A163)</f>
        <v>0</v>
      </c>
      <c r="H163" s="1441">
        <f>SUMIFS('South West Spends'!$AB$2:$AB$5693,'South West Spends'!$A$2:$A$5693,$B163,'South West Spends'!$B$2:$B$5693,$C163,'South West Spends'!$C$2:$C$5693,$A163)</f>
        <v>60708.84</v>
      </c>
      <c r="I163" s="1442">
        <f>SUMIFS('South West Spends'!$AG$2:$AG$5693,'South West Spends'!$A$2:$A$5693,$B163,'South West Spends'!$B$2:$B$5693,$C163,'South West Spends'!$C$2:$C$5693,$A163)</f>
        <v>28534.829999999998</v>
      </c>
      <c r="J163" s="24">
        <f>SUMIFS('South West Spends'!$AI$2:$AI$5693,'South West Spends'!$A$2:$A$5693,$B163,'South West Spends'!$B$2:$B$5693,$C163,'South West Spends'!$C$2:$C$5693,$A163)</f>
        <v>0</v>
      </c>
      <c r="K163" s="93">
        <f>SUMIFS('South West Spends'!$AL$2:$AL$5693,'South West Spends'!$A$2:$A$5693,$B163,'South West Spends'!$B$2:$B$5693,$C163,'South West Spends'!$C$2:$C$5693,$A163)</f>
        <v>0</v>
      </c>
    </row>
    <row r="164" spans="1:11" x14ac:dyDescent="0.2">
      <c r="A164" s="94" t="s">
        <v>161</v>
      </c>
      <c r="B164" s="13" t="s">
        <v>278</v>
      </c>
      <c r="C164" s="129" t="s">
        <v>255</v>
      </c>
      <c r="D164" s="506">
        <f>SUMIFS('South West Spends'!$H$2:$H$5693,'South West Spends'!$A$2:$A$5693,$B164,'South West Spends'!$B$2:$B$5693,$C164,'South West Spends'!$C$2:$C$5693,$A164)</f>
        <v>0</v>
      </c>
      <c r="E164" s="507">
        <f>SUMIFS('South West Spends'!$M$2:$M$5693,'South West Spends'!$A$2:$A$5693,$B164,'South West Spends'!$B$2:$B$5693,$C164,'South West Spends'!$C$2:$C$5693,$A164)</f>
        <v>0</v>
      </c>
      <c r="F164" s="507">
        <f>SUMIFS('South West Spends'!$R$2:$R$5693,'South West Spends'!$A$2:$A$5693,$B164,'South West Spends'!$B$2:$B$5693,$C164,'South West Spends'!$C$2:$C$5693,$A164)</f>
        <v>0</v>
      </c>
      <c r="G164" s="882">
        <f>SUMIFS('South West Spends'!$W$2:$W$5693,'South West Spends'!$A$2:$A$5693,$B164,'South West Spends'!$B$2:$B$5693,$C164,'South West Spends'!$C$2:$C$5693,$A164)</f>
        <v>0</v>
      </c>
      <c r="H164" s="1441">
        <f>SUMIFS('South West Spends'!$AB$2:$AB$5693,'South West Spends'!$A$2:$A$5693,$B164,'South West Spends'!$B$2:$B$5693,$C164,'South West Spends'!$C$2:$C$5693,$A164)</f>
        <v>0</v>
      </c>
      <c r="I164" s="1442">
        <f>SUMIFS('South West Spends'!$AG$2:$AG$5693,'South West Spends'!$A$2:$A$5693,$B164,'South West Spends'!$B$2:$B$5693,$C164,'South West Spends'!$C$2:$C$5693,$A164)</f>
        <v>83754.95</v>
      </c>
      <c r="J164" s="24">
        <f>SUMIFS('South West Spends'!$AI$2:$AI$5693,'South West Spends'!$A$2:$A$5693,$B164,'South West Spends'!$B$2:$B$5693,$C164,'South West Spends'!$C$2:$C$5693,$A164)</f>
        <v>17052</v>
      </c>
      <c r="K164" s="93">
        <f>SUMIFS('South West Spends'!$AL$2:$AL$5693,'South West Spends'!$A$2:$A$5693,$B164,'South West Spends'!$B$2:$B$5693,$C164,'South West Spends'!$C$2:$C$5693,$A164)</f>
        <v>40363</v>
      </c>
    </row>
    <row r="165" spans="1:11" x14ac:dyDescent="0.2">
      <c r="A165" s="94" t="s">
        <v>161</v>
      </c>
      <c r="B165" s="13" t="s">
        <v>27</v>
      </c>
      <c r="C165" s="129" t="s">
        <v>28</v>
      </c>
      <c r="D165" s="506">
        <f>SUMIFS('South West Spends'!$H$2:$H$5693,'South West Spends'!$A$2:$A$5693,$B165,'South West Spends'!$B$2:$B$5693,$C165,'South West Spends'!$C$2:$C$5693,$A165)</f>
        <v>7896.9</v>
      </c>
      <c r="E165" s="507">
        <f>SUMIFS('South West Spends'!$M$2:$M$5693,'South West Spends'!$A$2:$A$5693,$B165,'South West Spends'!$B$2:$B$5693,$C165,'South West Spends'!$C$2:$C$5693,$A165)</f>
        <v>1880.21</v>
      </c>
      <c r="F165" s="507">
        <f>SUMIFS('South West Spends'!$R$2:$R$5693,'South West Spends'!$A$2:$A$5693,$B165,'South West Spends'!$B$2:$B$5693,$C165,'South West Spends'!$C$2:$C$5693,$A165)</f>
        <v>0</v>
      </c>
      <c r="G165" s="882">
        <f>SUMIFS('South West Spends'!$W$2:$W$5693,'South West Spends'!$A$2:$A$5693,$B165,'South West Spends'!$B$2:$B$5693,$C165,'South West Spends'!$C$2:$C$5693,$A165)</f>
        <v>0</v>
      </c>
      <c r="H165" s="1441">
        <f>SUMIFS('South West Spends'!$AB$2:$AB$5693,'South West Spends'!$A$2:$A$5693,$B165,'South West Spends'!$B$2:$B$5693,$C165,'South West Spends'!$C$2:$C$5693,$A165)</f>
        <v>0</v>
      </c>
      <c r="I165" s="1442">
        <f>SUMIFS('South West Spends'!$AG$2:$AG$5693,'South West Spends'!$A$2:$A$5693,$B165,'South West Spends'!$B$2:$B$5693,$C165,'South West Spends'!$C$2:$C$5693,$A165)</f>
        <v>0</v>
      </c>
      <c r="J165" s="24">
        <f>SUMIFS('South West Spends'!$AI$2:$AI$5693,'South West Spends'!$A$2:$A$5693,$B165,'South West Spends'!$B$2:$B$5693,$C165,'South West Spends'!$C$2:$C$5693,$A165)</f>
        <v>0</v>
      </c>
      <c r="K165" s="93">
        <f>SUMIFS('South West Spends'!$AL$2:$AL$5693,'South West Spends'!$A$2:$A$5693,$B165,'South West Spends'!$B$2:$B$5693,$C165,'South West Spends'!$C$2:$C$5693,$A165)</f>
        <v>0</v>
      </c>
    </row>
    <row r="166" spans="1:11" x14ac:dyDescent="0.2">
      <c r="A166" s="94" t="s">
        <v>161</v>
      </c>
      <c r="B166" s="13" t="s">
        <v>27</v>
      </c>
      <c r="C166" s="129" t="s">
        <v>29</v>
      </c>
      <c r="D166" s="506">
        <f>SUMIFS('South West Spends'!$H$2:$H$5693,'South West Spends'!$A$2:$A$5693,$B166,'South West Spends'!$B$2:$B$5693,$C166,'South West Spends'!$C$2:$C$5693,$A166)</f>
        <v>58702</v>
      </c>
      <c r="E166" s="507">
        <f>SUMIFS('South West Spends'!$M$2:$M$5693,'South West Spends'!$A$2:$A$5693,$B166,'South West Spends'!$B$2:$B$5693,$C166,'South West Spends'!$C$2:$C$5693,$A166)</f>
        <v>22056</v>
      </c>
      <c r="F166" s="507">
        <f>SUMIFS('South West Spends'!$R$2:$R$5693,'South West Spends'!$A$2:$A$5693,$B166,'South West Spends'!$B$2:$B$5693,$C166,'South West Spends'!$C$2:$C$5693,$A166)</f>
        <v>0</v>
      </c>
      <c r="G166" s="882">
        <f>SUMIFS('South West Spends'!$W$2:$W$5693,'South West Spends'!$A$2:$A$5693,$B166,'South West Spends'!$B$2:$B$5693,$C166,'South West Spends'!$C$2:$C$5693,$A166)</f>
        <v>0</v>
      </c>
      <c r="H166" s="1441">
        <f>SUMIFS('South West Spends'!$AB$2:$AB$5693,'South West Spends'!$A$2:$A$5693,$B166,'South West Spends'!$B$2:$B$5693,$C166,'South West Spends'!$C$2:$C$5693,$A166)</f>
        <v>0</v>
      </c>
      <c r="I166" s="1442">
        <f>SUMIFS('South West Spends'!$AG$2:$AG$5693,'South West Spends'!$A$2:$A$5693,$B166,'South West Spends'!$B$2:$B$5693,$C166,'South West Spends'!$C$2:$C$5693,$A166)</f>
        <v>0</v>
      </c>
      <c r="J166" s="24">
        <f>SUMIFS('South West Spends'!$AI$2:$AI$5693,'South West Spends'!$A$2:$A$5693,$B166,'South West Spends'!$B$2:$B$5693,$C166,'South West Spends'!$C$2:$C$5693,$A166)</f>
        <v>0</v>
      </c>
      <c r="K166" s="93">
        <f>SUMIFS('South West Spends'!$AL$2:$AL$5693,'South West Spends'!$A$2:$A$5693,$B166,'South West Spends'!$B$2:$B$5693,$C166,'South West Spends'!$C$2:$C$5693,$A166)</f>
        <v>0</v>
      </c>
    </row>
    <row r="167" spans="1:11" x14ac:dyDescent="0.2">
      <c r="A167" s="94" t="s">
        <v>161</v>
      </c>
      <c r="B167" s="866" t="s">
        <v>27</v>
      </c>
      <c r="C167" s="129" t="s">
        <v>247</v>
      </c>
      <c r="D167" s="506">
        <f>SUMIFS('South West Spends'!$H$2:$H$5693,'South West Spends'!$A$2:$A$5693,$B167,'South West Spends'!$B$2:$B$5693,$C167,'South West Spends'!$C$2:$C$5693,$A167)</f>
        <v>2798</v>
      </c>
      <c r="E167" s="507">
        <f>SUMIFS('South West Spends'!$M$2:$M$5693,'South West Spends'!$A$2:$A$5693,$B167,'South West Spends'!$B$2:$B$5693,$C167,'South West Spends'!$C$2:$C$5693,$A167)</f>
        <v>3552</v>
      </c>
      <c r="F167" s="507">
        <f>SUMIFS('South West Spends'!$R$2:$R$5693,'South West Spends'!$A$2:$A$5693,$B167,'South West Spends'!$B$2:$B$5693,$C167,'South West Spends'!$C$2:$C$5693,$A167)</f>
        <v>0</v>
      </c>
      <c r="G167" s="882">
        <f>SUMIFS('South West Spends'!$W$2:$W$5693,'South West Spends'!$A$2:$A$5693,$B167,'South West Spends'!$B$2:$B$5693,$C167,'South West Spends'!$C$2:$C$5693,$A167)</f>
        <v>0</v>
      </c>
      <c r="H167" s="1441">
        <f>SUMIFS('South West Spends'!$AB$2:$AB$5693,'South West Spends'!$A$2:$A$5693,$B167,'South West Spends'!$B$2:$B$5693,$C167,'South West Spends'!$C$2:$C$5693,$A167)</f>
        <v>0</v>
      </c>
      <c r="I167" s="1442">
        <f>SUMIFS('South West Spends'!$AG$2:$AG$5693,'South West Spends'!$A$2:$A$5693,$B167,'South West Spends'!$B$2:$B$5693,$C167,'South West Spends'!$C$2:$C$5693,$A167)</f>
        <v>0</v>
      </c>
      <c r="J167" s="24">
        <f>SUMIFS('South West Spends'!$AI$2:$AI$5693,'South West Spends'!$A$2:$A$5693,$B167,'South West Spends'!$B$2:$B$5693,$C167,'South West Spends'!$C$2:$C$5693,$A167)</f>
        <v>0</v>
      </c>
      <c r="K167" s="93">
        <f>SUMIFS('South West Spends'!$AL$2:$AL$5693,'South West Spends'!$A$2:$A$5693,$B167,'South West Spends'!$B$2:$B$5693,$C167,'South West Spends'!$C$2:$C$5693,$A167)</f>
        <v>0</v>
      </c>
    </row>
    <row r="168" spans="1:11" x14ac:dyDescent="0.2">
      <c r="A168" s="94" t="s">
        <v>161</v>
      </c>
      <c r="B168" s="13" t="s">
        <v>82</v>
      </c>
      <c r="C168" s="867" t="s">
        <v>260</v>
      </c>
      <c r="D168" s="506">
        <f>SUMIFS('South West Spends'!$H$2:$H$5693,'South West Spends'!$A$2:$A$5693,$B168,'South West Spends'!$B$2:$B$5693,$C168,'South West Spends'!$C$2:$C$5693,$A168)</f>
        <v>0</v>
      </c>
      <c r="E168" s="507">
        <f>SUMIFS('South West Spends'!$M$2:$M$5693,'South West Spends'!$A$2:$A$5693,$B168,'South West Spends'!$B$2:$B$5693,$C168,'South West Spends'!$C$2:$C$5693,$A168)</f>
        <v>0</v>
      </c>
      <c r="F168" s="507">
        <f>SUMIFS('South West Spends'!$R$2:$R$5693,'South West Spends'!$A$2:$A$5693,$B168,'South West Spends'!$B$2:$B$5693,$C168,'South West Spends'!$C$2:$C$5693,$A168)</f>
        <v>0</v>
      </c>
      <c r="G168" s="882">
        <f>SUMIFS('South West Spends'!$W$2:$W$5693,'South West Spends'!$A$2:$A$5693,$B168,'South West Spends'!$B$2:$B$5693,$C168,'South West Spends'!$C$2:$C$5693,$A168)</f>
        <v>0</v>
      </c>
      <c r="H168" s="1441">
        <f>SUMIFS('South West Spends'!$AB$2:$AB$5693,'South West Spends'!$A$2:$A$5693,$B168,'South West Spends'!$B$2:$B$5693,$C168,'South West Spends'!$C$2:$C$5693,$A168)</f>
        <v>3865.76</v>
      </c>
      <c r="I168" s="1442">
        <f>SUMIFS('South West Spends'!$AG$2:$AG$5693,'South West Spends'!$A$2:$A$5693,$B168,'South West Spends'!$B$2:$B$5693,$C168,'South West Spends'!$C$2:$C$5693,$A168)</f>
        <v>4074.7300000000005</v>
      </c>
      <c r="J168" s="24">
        <f>SUMIFS('South West Spends'!$AI$2:$AI$5693,'South West Spends'!$A$2:$A$5693,$B168,'South West Spends'!$B$2:$B$5693,$C168,'South West Spends'!$C$2:$C$5693,$A168)</f>
        <v>0</v>
      </c>
      <c r="K168" s="93">
        <f>SUMIFS('South West Spends'!$AL$2:$AL$5693,'South West Spends'!$A$2:$A$5693,$B168,'South West Spends'!$B$2:$B$5693,$C168,'South West Spends'!$C$2:$C$5693,$A168)</f>
        <v>0</v>
      </c>
    </row>
    <row r="169" spans="1:11" x14ac:dyDescent="0.2">
      <c r="A169" s="94" t="s">
        <v>161</v>
      </c>
      <c r="B169" s="866" t="s">
        <v>82</v>
      </c>
      <c r="C169" s="867" t="s">
        <v>243</v>
      </c>
      <c r="D169" s="506">
        <f>SUMIFS('South West Spends'!$H$2:$H$5693,'South West Spends'!$A$2:$A$5693,$B169,'South West Spends'!$B$2:$B$5693,$C169,'South West Spends'!$C$2:$C$5693,$A169)</f>
        <v>0</v>
      </c>
      <c r="E169" s="507">
        <f>SUMIFS('South West Spends'!$M$2:$M$5693,'South West Spends'!$A$2:$A$5693,$B169,'South West Spends'!$B$2:$B$5693,$C169,'South West Spends'!$C$2:$C$5693,$A169)</f>
        <v>0</v>
      </c>
      <c r="F169" s="507">
        <f>SUMIFS('South West Spends'!$R$2:$R$5693,'South West Spends'!$A$2:$A$5693,$B169,'South West Spends'!$B$2:$B$5693,$C169,'South West Spends'!$C$2:$C$5693,$A169)</f>
        <v>0</v>
      </c>
      <c r="G169" s="882">
        <f>SUMIFS('South West Spends'!$W$2:$W$5693,'South West Spends'!$A$2:$A$5693,$B169,'South West Spends'!$B$2:$B$5693,$C169,'South West Spends'!$C$2:$C$5693,$A169)</f>
        <v>0</v>
      </c>
      <c r="H169" s="1441">
        <f>SUMIFS('South West Spends'!$AB$2:$AB$5693,'South West Spends'!$A$2:$A$5693,$B169,'South West Spends'!$B$2:$B$5693,$C169,'South West Spends'!$C$2:$C$5693,$A169)</f>
        <v>4058.54</v>
      </c>
      <c r="I169" s="1442">
        <f>SUMIFS('South West Spends'!$AG$2:$AG$5693,'South West Spends'!$A$2:$A$5693,$B169,'South West Spends'!$B$2:$B$5693,$C169,'South West Spends'!$C$2:$C$5693,$A169)</f>
        <v>0</v>
      </c>
      <c r="J169" s="24">
        <f>SUMIFS('South West Spends'!$AI$2:$AI$5693,'South West Spends'!$A$2:$A$5693,$B169,'South West Spends'!$B$2:$B$5693,$C169,'South West Spends'!$C$2:$C$5693,$A169)</f>
        <v>0</v>
      </c>
      <c r="K169" s="93">
        <f>SUMIFS('South West Spends'!$AL$2:$AL$5693,'South West Spends'!$A$2:$A$5693,$B169,'South West Spends'!$B$2:$B$5693,$C169,'South West Spends'!$C$2:$C$5693,$A169)</f>
        <v>0</v>
      </c>
    </row>
    <row r="170" spans="1:11" x14ac:dyDescent="0.2">
      <c r="A170" s="94" t="s">
        <v>161</v>
      </c>
      <c r="B170" s="13" t="s">
        <v>82</v>
      </c>
      <c r="C170" s="129" t="s">
        <v>28</v>
      </c>
      <c r="D170" s="506">
        <f>SUMIFS('South West Spends'!$H$2:$H$5693,'South West Spends'!$A$2:$A$5693,$B170,'South West Spends'!$B$2:$B$5693,$C170,'South West Spends'!$C$2:$C$5693,$A170)</f>
        <v>0</v>
      </c>
      <c r="E170" s="507">
        <f>SUMIFS('South West Spends'!$M$2:$M$5693,'South West Spends'!$A$2:$A$5693,$B170,'South West Spends'!$B$2:$B$5693,$C170,'South West Spends'!$C$2:$C$5693,$A170)</f>
        <v>4089.4600000000005</v>
      </c>
      <c r="F170" s="507">
        <f>SUMIFS('South West Spends'!$R$2:$R$5693,'South West Spends'!$A$2:$A$5693,$B170,'South West Spends'!$B$2:$B$5693,$C170,'South West Spends'!$C$2:$C$5693,$A170)</f>
        <v>8643.48</v>
      </c>
      <c r="G170" s="882">
        <f>SUMIFS('South West Spends'!$W$2:$W$5693,'South West Spends'!$A$2:$A$5693,$B170,'South West Spends'!$B$2:$B$5693,$C170,'South West Spends'!$C$2:$C$5693,$A170)</f>
        <v>8991.6899999999987</v>
      </c>
      <c r="H170" s="1441">
        <f>SUMIFS('South West Spends'!$AB$2:$AB$5693,'South West Spends'!$A$2:$A$5693,$B170,'South West Spends'!$B$2:$B$5693,$C170,'South West Spends'!$C$2:$C$5693,$A170)</f>
        <v>1169.71</v>
      </c>
      <c r="I170" s="1442">
        <f>SUMIFS('South West Spends'!$AG$2:$AG$5693,'South West Spends'!$A$2:$A$5693,$B170,'South West Spends'!$B$2:$B$5693,$C170,'South West Spends'!$C$2:$C$5693,$A170)</f>
        <v>0</v>
      </c>
      <c r="J170" s="24">
        <f>SUMIFS('South West Spends'!$AI$2:$AI$5693,'South West Spends'!$A$2:$A$5693,$B170,'South West Spends'!$B$2:$B$5693,$C170,'South West Spends'!$C$2:$C$5693,$A170)</f>
        <v>0</v>
      </c>
      <c r="K170" s="93">
        <f>SUMIFS('South West Spends'!$AL$2:$AL$5693,'South West Spends'!$A$2:$A$5693,$B170,'South West Spends'!$B$2:$B$5693,$C170,'South West Spends'!$C$2:$C$5693,$A170)</f>
        <v>0</v>
      </c>
    </row>
    <row r="171" spans="1:11" x14ac:dyDescent="0.2">
      <c r="A171" s="910" t="s">
        <v>161</v>
      </c>
      <c r="B171" s="911" t="s">
        <v>82</v>
      </c>
      <c r="C171" s="129" t="s">
        <v>29</v>
      </c>
      <c r="D171" s="506">
        <f>SUMIFS('South West Spends'!$H$2:$H$5693,'South West Spends'!$A$2:$A$5693,$B171,'South West Spends'!$B$2:$B$5693,$C171,'South West Spends'!$C$2:$C$5693,$A171)</f>
        <v>0</v>
      </c>
      <c r="E171" s="507">
        <f>SUMIFS('South West Spends'!$M$2:$M$5693,'South West Spends'!$A$2:$A$5693,$B171,'South West Spends'!$B$2:$B$5693,$C171,'South West Spends'!$C$2:$C$5693,$A171)</f>
        <v>30654</v>
      </c>
      <c r="F171" s="507">
        <f>SUMIFS('South West Spends'!$R$2:$R$5693,'South West Spends'!$A$2:$A$5693,$B171,'South West Spends'!$B$2:$B$5693,$C171,'South West Spends'!$C$2:$C$5693,$A171)</f>
        <v>46484</v>
      </c>
      <c r="G171" s="882">
        <f>SUMIFS('South West Spends'!$W$2:$W$5693,'South West Spends'!$A$2:$A$5693,$B171,'South West Spends'!$B$2:$B$5693,$C171,'South West Spends'!$C$2:$C$5693,$A171)</f>
        <v>36305</v>
      </c>
      <c r="H171" s="1441">
        <f>SUMIFS('South West Spends'!$AB$2:$AB$5693,'South West Spends'!$A$2:$A$5693,$B171,'South West Spends'!$B$2:$B$5693,$C171,'South West Spends'!$C$2:$C$5693,$A171)</f>
        <v>35701.29</v>
      </c>
      <c r="I171" s="1442">
        <f>SUMIFS('South West Spends'!$AG$2:$AG$5693,'South West Spends'!$A$2:$A$5693,$B171,'South West Spends'!$B$2:$B$5693,$C171,'South West Spends'!$C$2:$C$5693,$A171)</f>
        <v>13811.960000000001</v>
      </c>
      <c r="J171" s="24">
        <f>SUMIFS('South West Spends'!$AI$2:$AI$5693,'South West Spends'!$A$2:$A$5693,$B171,'South West Spends'!$B$2:$B$5693,$C171,'South West Spends'!$C$2:$C$5693,$A171)</f>
        <v>0</v>
      </c>
      <c r="K171" s="93">
        <f>SUMIFS('South West Spends'!$AL$2:$AL$5693,'South West Spends'!$A$2:$A$5693,$B171,'South West Spends'!$B$2:$B$5693,$C171,'South West Spends'!$C$2:$C$5693,$A171)</f>
        <v>0</v>
      </c>
    </row>
    <row r="172" spans="1:11" x14ac:dyDescent="0.2">
      <c r="A172" s="94" t="s">
        <v>161</v>
      </c>
      <c r="B172" s="13" t="s">
        <v>82</v>
      </c>
      <c r="C172" s="129" t="s">
        <v>247</v>
      </c>
      <c r="D172" s="506">
        <f>SUMIFS('South West Spends'!$H$2:$H$5693,'South West Spends'!$A$2:$A$5693,$B172,'South West Spends'!$B$2:$B$5693,$C172,'South West Spends'!$C$2:$C$5693,$A172)</f>
        <v>0</v>
      </c>
      <c r="E172" s="507">
        <f>SUMIFS('South West Spends'!$M$2:$M$5693,'South West Spends'!$A$2:$A$5693,$B172,'South West Spends'!$B$2:$B$5693,$C172,'South West Spends'!$C$2:$C$5693,$A172)</f>
        <v>11476.144134154018</v>
      </c>
      <c r="F172" s="507">
        <f>SUMIFS('South West Spends'!$R$2:$R$5693,'South West Spends'!$A$2:$A$5693,$B172,'South West Spends'!$B$2:$B$5693,$C172,'South West Spends'!$C$2:$C$5693,$A172)</f>
        <v>11135</v>
      </c>
      <c r="G172" s="882">
        <f>SUMIFS('South West Spends'!$W$2:$W$5693,'South West Spends'!$A$2:$A$5693,$B172,'South West Spends'!$B$2:$B$5693,$C172,'South West Spends'!$C$2:$C$5693,$A172)</f>
        <v>9452.9880000000012</v>
      </c>
      <c r="H172" s="1441">
        <f>SUMIFS('South West Spends'!$AB$2:$AB$5693,'South West Spends'!$A$2:$A$5693,$B172,'South West Spends'!$B$2:$B$5693,$C172,'South West Spends'!$C$2:$C$5693,$A172)</f>
        <v>7670.5020000000004</v>
      </c>
      <c r="I172" s="1442">
        <f>SUMIFS('South West Spends'!$AG$2:$AG$5693,'South West Spends'!$A$2:$A$5693,$B172,'South West Spends'!$B$2:$B$5693,$C172,'South West Spends'!$C$2:$C$5693,$A172)</f>
        <v>2513.4479999999999</v>
      </c>
      <c r="J172" s="24">
        <f>SUMIFS('South West Spends'!$AI$2:$AI$5693,'South West Spends'!$A$2:$A$5693,$B172,'South West Spends'!$B$2:$B$5693,$C172,'South West Spends'!$C$2:$C$5693,$A172)</f>
        <v>0</v>
      </c>
      <c r="K172" s="93">
        <f>SUMIFS('South West Spends'!$AL$2:$AL$5693,'South West Spends'!$A$2:$A$5693,$B172,'South West Spends'!$B$2:$B$5693,$C172,'South West Spends'!$C$2:$C$5693,$A172)</f>
        <v>0</v>
      </c>
    </row>
    <row r="173" spans="1:11" x14ac:dyDescent="0.2">
      <c r="A173" s="94" t="s">
        <v>161</v>
      </c>
      <c r="B173" s="13" t="s">
        <v>285</v>
      </c>
      <c r="C173" s="129" t="s">
        <v>260</v>
      </c>
      <c r="D173" s="506">
        <f>SUMIFS('South West Spends'!$H$2:$H$5693,'South West Spends'!$A$2:$A$5693,$B173,'South West Spends'!$B$2:$B$5693,$C173,'South West Spends'!$C$2:$C$5693,$A173)</f>
        <v>0</v>
      </c>
      <c r="E173" s="507">
        <f>SUMIFS('South West Spends'!$M$2:$M$5693,'South West Spends'!$A$2:$A$5693,$B173,'South West Spends'!$B$2:$B$5693,$C173,'South West Spends'!$C$2:$C$5693,$A173)</f>
        <v>0</v>
      </c>
      <c r="F173" s="507">
        <f>SUMIFS('South West Spends'!$R$2:$R$5693,'South West Spends'!$A$2:$A$5693,$B173,'South West Spends'!$B$2:$B$5693,$C173,'South West Spends'!$C$2:$C$5693,$A173)</f>
        <v>0</v>
      </c>
      <c r="G173" s="882">
        <f>SUMIFS('South West Spends'!$W$2:$W$5693,'South West Spends'!$A$2:$A$5693,$B173,'South West Spends'!$B$2:$B$5693,$C173,'South West Spends'!$C$2:$C$5693,$A173)</f>
        <v>0</v>
      </c>
      <c r="H173" s="1441">
        <f>SUMIFS('South West Spends'!$AB$2:$AB$5693,'South West Spends'!$A$2:$A$5693,$B173,'South West Spends'!$B$2:$B$5693,$C173,'South West Spends'!$C$2:$C$5693,$A173)</f>
        <v>0</v>
      </c>
      <c r="I173" s="1442">
        <f>SUMIFS('South West Spends'!$AG$2:$AG$5693,'South West Spends'!$A$2:$A$5693,$B173,'South West Spends'!$B$2:$B$5693,$C173,'South West Spends'!$C$2:$C$5693,$A173)</f>
        <v>5050.2800000000007</v>
      </c>
      <c r="J173" s="24">
        <f>SUMIFS('South West Spends'!$AI$2:$AI$5693,'South West Spends'!$A$2:$A$5693,$B173,'South West Spends'!$B$2:$B$5693,$C173,'South West Spends'!$C$2:$C$5693,$A173)</f>
        <v>1053.3600000000001</v>
      </c>
      <c r="K173" s="93">
        <f>SUMIFS('South West Spends'!$AL$2:$AL$5693,'South West Spends'!$A$2:$A$5693,$B173,'South West Spends'!$B$2:$B$5693,$C173,'South West Spends'!$C$2:$C$5693,$A173)</f>
        <v>1879.4500000000003</v>
      </c>
    </row>
    <row r="174" spans="1:11" x14ac:dyDescent="0.2">
      <c r="A174" s="94" t="s">
        <v>161</v>
      </c>
      <c r="B174" s="13" t="s">
        <v>285</v>
      </c>
      <c r="C174" s="129" t="s">
        <v>29</v>
      </c>
      <c r="D174" s="506">
        <f>SUMIFS('South West Spends'!$H$2:$H$5693,'South West Spends'!$A$2:$A$5693,$B174,'South West Spends'!$B$2:$B$5693,$C174,'South West Spends'!$C$2:$C$5693,$A174)</f>
        <v>0</v>
      </c>
      <c r="E174" s="507">
        <f>SUMIFS('South West Spends'!$M$2:$M$5693,'South West Spends'!$A$2:$A$5693,$B174,'South West Spends'!$B$2:$B$5693,$C174,'South West Spends'!$C$2:$C$5693,$A174)</f>
        <v>0</v>
      </c>
      <c r="F174" s="507">
        <f>SUMIFS('South West Spends'!$R$2:$R$5693,'South West Spends'!$A$2:$A$5693,$B174,'South West Spends'!$B$2:$B$5693,$C174,'South West Spends'!$C$2:$C$5693,$A174)</f>
        <v>0</v>
      </c>
      <c r="G174" s="882">
        <f>SUMIFS('South West Spends'!$W$2:$W$5693,'South West Spends'!$A$2:$A$5693,$B174,'South West Spends'!$B$2:$B$5693,$C174,'South West Spends'!$C$2:$C$5693,$A174)</f>
        <v>0</v>
      </c>
      <c r="H174" s="1441">
        <f>SUMIFS('South West Spends'!$AB$2:$AB$5693,'South West Spends'!$A$2:$A$5693,$B174,'South West Spends'!$B$2:$B$5693,$C174,'South West Spends'!$C$2:$C$5693,$A174)</f>
        <v>0</v>
      </c>
      <c r="I174" s="1442">
        <f>SUMIFS('South West Spends'!$AG$2:$AG$5693,'South West Spends'!$A$2:$A$5693,$B174,'South West Spends'!$B$2:$B$5693,$C174,'South West Spends'!$C$2:$C$5693,$A174)</f>
        <v>21880.55</v>
      </c>
      <c r="J174" s="24">
        <f>SUMIFS('South West Spends'!$AI$2:$AI$5693,'South West Spends'!$A$2:$A$5693,$B174,'South West Spends'!$B$2:$B$5693,$C174,'South West Spends'!$C$2:$C$5693,$A174)</f>
        <v>7062</v>
      </c>
      <c r="K174" s="93">
        <f>SUMIFS('South West Spends'!$AL$2:$AL$5693,'South West Spends'!$A$2:$A$5693,$B174,'South West Spends'!$B$2:$B$5693,$C174,'South West Spends'!$C$2:$C$5693,$A174)</f>
        <v>11969</v>
      </c>
    </row>
    <row r="175" spans="1:11" x14ac:dyDescent="0.2">
      <c r="A175" s="94" t="s">
        <v>161</v>
      </c>
      <c r="B175" s="13" t="s">
        <v>285</v>
      </c>
      <c r="C175" s="129" t="s">
        <v>247</v>
      </c>
      <c r="D175" s="506">
        <f>SUMIFS('South West Spends'!$H$2:$H$5693,'South West Spends'!$A$2:$A$5693,$B175,'South West Spends'!$B$2:$B$5693,$C175,'South West Spends'!$C$2:$C$5693,$A175)</f>
        <v>0</v>
      </c>
      <c r="E175" s="507">
        <f>SUMIFS('South West Spends'!$M$2:$M$5693,'South West Spends'!$A$2:$A$5693,$B175,'South West Spends'!$B$2:$B$5693,$C175,'South West Spends'!$C$2:$C$5693,$A175)</f>
        <v>0</v>
      </c>
      <c r="F175" s="507">
        <f>SUMIFS('South West Spends'!$R$2:$R$5693,'South West Spends'!$A$2:$A$5693,$B175,'South West Spends'!$B$2:$B$5693,$C175,'South West Spends'!$C$2:$C$5693,$A175)</f>
        <v>0</v>
      </c>
      <c r="G175" s="882">
        <f>SUMIFS('South West Spends'!$W$2:$W$5693,'South West Spends'!$A$2:$A$5693,$B175,'South West Spends'!$B$2:$B$5693,$C175,'South West Spends'!$C$2:$C$5693,$A175)</f>
        <v>0</v>
      </c>
      <c r="H175" s="1441">
        <f>SUMIFS('South West Spends'!$AB$2:$AB$5693,'South West Spends'!$A$2:$A$5693,$B175,'South West Spends'!$B$2:$B$5693,$C175,'South West Spends'!$C$2:$C$5693,$A175)</f>
        <v>0</v>
      </c>
      <c r="I175" s="1442">
        <f>SUMIFS('South West Spends'!$AG$2:$AG$5693,'South West Spends'!$A$2:$A$5693,$B175,'South West Spends'!$B$2:$B$5693,$C175,'South West Spends'!$C$2:$C$5693,$A175)</f>
        <v>1551.6000000000001</v>
      </c>
      <c r="J175" s="24">
        <f>SUMIFS('South West Spends'!$AI$2:$AI$5693,'South West Spends'!$A$2:$A$5693,$B175,'South West Spends'!$B$2:$B$5693,$C175,'South West Spends'!$C$2:$C$5693,$A175)</f>
        <v>0</v>
      </c>
      <c r="K175" s="93">
        <f>SUMIFS('South West Spends'!$AL$2:$AL$5693,'South West Spends'!$A$2:$A$5693,$B175,'South West Spends'!$B$2:$B$5693,$C175,'South West Spends'!$C$2:$C$5693,$A175)</f>
        <v>994.94100000000003</v>
      </c>
    </row>
    <row r="176" spans="1:11" x14ac:dyDescent="0.2">
      <c r="A176" s="94" t="s">
        <v>161</v>
      </c>
      <c r="B176" s="13" t="s">
        <v>221</v>
      </c>
      <c r="C176" s="129" t="s">
        <v>247</v>
      </c>
      <c r="D176" s="506">
        <f>SUMIFS('South West Spends'!$H$2:$H$5693,'South West Spends'!$A$2:$A$5693,$B176,'South West Spends'!$B$2:$B$5693,$C176,'South West Spends'!$C$2:$C$5693,$A176)</f>
        <v>0</v>
      </c>
      <c r="E176" s="507">
        <f>SUMIFS('South West Spends'!$M$2:$M$5693,'South West Spends'!$A$2:$A$5693,$B176,'South West Spends'!$B$2:$B$5693,$C176,'South West Spends'!$C$2:$C$5693,$A176)</f>
        <v>0</v>
      </c>
      <c r="F176" s="507">
        <f>SUMIFS('South West Spends'!$R$2:$R$5693,'South West Spends'!$A$2:$A$5693,$B176,'South West Spends'!$B$2:$B$5693,$C176,'South West Spends'!$C$2:$C$5693,$A176)</f>
        <v>0</v>
      </c>
      <c r="G176" s="882">
        <f>SUMIFS('South West Spends'!$W$2:$W$5693,'South West Spends'!$A$2:$A$5693,$B176,'South West Spends'!$B$2:$B$5693,$C176,'South West Spends'!$C$2:$C$5693,$A176)</f>
        <v>597.73199999999997</v>
      </c>
      <c r="H176" s="1441">
        <f>SUMIFS('South West Spends'!$AB$2:$AB$5693,'South West Spends'!$A$2:$A$5693,$B176,'South West Spends'!$B$2:$B$5693,$C176,'South West Spends'!$C$2:$C$5693,$A176)</f>
        <v>852.27800000000013</v>
      </c>
      <c r="I176" s="1442">
        <f>SUMIFS('South West Spends'!$AG$2:$AG$5693,'South West Spends'!$A$2:$A$5693,$B176,'South West Spends'!$B$2:$B$5693,$C176,'South West Spends'!$C$2:$C$5693,$A176)</f>
        <v>451.67200000000008</v>
      </c>
      <c r="J176" s="24">
        <f>SUMIFS('South West Spends'!$AI$2:$AI$5693,'South West Spends'!$A$2:$A$5693,$B176,'South West Spends'!$B$2:$B$5693,$C176,'South West Spends'!$C$2:$C$5693,$A176)</f>
        <v>0</v>
      </c>
      <c r="K176" s="93">
        <f>SUMIFS('South West Spends'!$AL$2:$AL$5693,'South West Spends'!$A$2:$A$5693,$B176,'South West Spends'!$B$2:$B$5693,$C176,'South West Spends'!$C$2:$C$5693,$A176)</f>
        <v>110.54900000000001</v>
      </c>
    </row>
    <row r="177" spans="1:11" x14ac:dyDescent="0.2">
      <c r="A177" s="94" t="s">
        <v>160</v>
      </c>
      <c r="B177" s="13" t="s">
        <v>206</v>
      </c>
      <c r="C177" s="129" t="s">
        <v>243</v>
      </c>
      <c r="D177" s="506">
        <f>SUMIFS('South West Spends'!$H$2:$H$5693,'South West Spends'!$A$2:$A$5693,$B177,'South West Spends'!$B$2:$B$5693,$C177,'South West Spends'!$C$2:$C$5693,$A177)</f>
        <v>0</v>
      </c>
      <c r="E177" s="507">
        <f>SUMIFS('South West Spends'!$M$2:$M$5693,'South West Spends'!$A$2:$A$5693,$B177,'South West Spends'!$B$2:$B$5693,$C177,'South West Spends'!$C$2:$C$5693,$A177)</f>
        <v>0</v>
      </c>
      <c r="F177" s="507">
        <f>SUMIFS('South West Spends'!$R$2:$R$5693,'South West Spends'!$A$2:$A$5693,$B177,'South West Spends'!$B$2:$B$5693,$C177,'South West Spends'!$C$2:$C$5693,$A177)</f>
        <v>0</v>
      </c>
      <c r="G177" s="882">
        <f>SUMIFS('South West Spends'!$W$2:$W$5693,'South West Spends'!$A$2:$A$5693,$B177,'South West Spends'!$B$2:$B$5693,$C177,'South West Spends'!$C$2:$C$5693,$A177)</f>
        <v>0</v>
      </c>
      <c r="H177" s="1441">
        <f>SUMIFS('South West Spends'!$AB$2:$AB$5693,'South West Spends'!$A$2:$A$5693,$B177,'South West Spends'!$B$2:$B$5693,$C177,'South West Spends'!$C$2:$C$5693,$A177)</f>
        <v>0</v>
      </c>
      <c r="I177" s="1442">
        <f>SUMIFS('South West Spends'!$AG$2:$AG$5693,'South West Spends'!$A$2:$A$5693,$B177,'South West Spends'!$B$2:$B$5693,$C177,'South West Spends'!$C$2:$C$5693,$A177)</f>
        <v>0.01</v>
      </c>
      <c r="J177" s="24">
        <f>SUMIFS('South West Spends'!$AI$2:$AI$5693,'South West Spends'!$A$2:$A$5693,$B177,'South West Spends'!$B$2:$B$5693,$C177,'South West Spends'!$C$2:$C$5693,$A177)</f>
        <v>0</v>
      </c>
      <c r="K177" s="93">
        <f>SUMIFS('South West Spends'!$AL$2:$AL$5693,'South West Spends'!$A$2:$A$5693,$B177,'South West Spends'!$B$2:$B$5693,$C177,'South West Spends'!$C$2:$C$5693,$A177)</f>
        <v>0</v>
      </c>
    </row>
    <row r="178" spans="1:11" x14ac:dyDescent="0.2">
      <c r="A178" s="94" t="s">
        <v>160</v>
      </c>
      <c r="B178" s="13" t="s">
        <v>77</v>
      </c>
      <c r="C178" s="129" t="s">
        <v>94</v>
      </c>
      <c r="D178" s="506">
        <f>SUMIFS('South West Spends'!$H$2:$H$5693,'South West Spends'!$A$2:$A$5693,$B178,'South West Spends'!$B$2:$B$5693,$C178,'South West Spends'!$C$2:$C$5693,$A178)</f>
        <v>0</v>
      </c>
      <c r="E178" s="507">
        <f>SUMIFS('South West Spends'!$M$2:$M$5693,'South West Spends'!$A$2:$A$5693,$B178,'South West Spends'!$B$2:$B$5693,$C178,'South West Spends'!$C$2:$C$5693,$A178)</f>
        <v>0</v>
      </c>
      <c r="F178" s="507">
        <f>SUMIFS('South West Spends'!$R$2:$R$5693,'South West Spends'!$A$2:$A$5693,$B178,'South West Spends'!$B$2:$B$5693,$C178,'South West Spends'!$C$2:$C$5693,$A178)</f>
        <v>0</v>
      </c>
      <c r="G178" s="882">
        <f>SUMIFS('South West Spends'!$W$2:$W$5693,'South West Spends'!$A$2:$A$5693,$B178,'South West Spends'!$B$2:$B$5693,$C178,'South West Spends'!$C$2:$C$5693,$A178)</f>
        <v>3.58</v>
      </c>
      <c r="H178" s="1441">
        <f>SUMIFS('South West Spends'!$AB$2:$AB$5693,'South West Spends'!$A$2:$A$5693,$B178,'South West Spends'!$B$2:$B$5693,$C178,'South West Spends'!$C$2:$C$5693,$A178)</f>
        <v>0</v>
      </c>
      <c r="I178" s="1442">
        <f>SUMIFS('South West Spends'!$AG$2:$AG$5693,'South West Spends'!$A$2:$A$5693,$B178,'South West Spends'!$B$2:$B$5693,$C178,'South West Spends'!$C$2:$C$5693,$A178)</f>
        <v>687</v>
      </c>
      <c r="J178" s="24">
        <f>SUMIFS('South West Spends'!$AI$2:$AI$5693,'South West Spends'!$A$2:$A$5693,$B178,'South West Spends'!$B$2:$B$5693,$C178,'South West Spends'!$C$2:$C$5693,$A178)</f>
        <v>0</v>
      </c>
      <c r="K178" s="93">
        <f>SUMIFS('South West Spends'!$AL$2:$AL$5693,'South West Spends'!$A$2:$A$5693,$B178,'South West Spends'!$B$2:$B$5693,$C178,'South West Spends'!$C$2:$C$5693,$A178)</f>
        <v>0</v>
      </c>
    </row>
    <row r="179" spans="1:11" x14ac:dyDescent="0.2">
      <c r="A179" s="94" t="s">
        <v>160</v>
      </c>
      <c r="B179" s="13" t="s">
        <v>77</v>
      </c>
      <c r="C179" s="129" t="s">
        <v>21</v>
      </c>
      <c r="D179" s="506">
        <f>SUMIFS('South West Spends'!$H$2:$H$5693,'South West Spends'!$A$2:$A$5693,$B179,'South West Spends'!$B$2:$B$5693,$C179,'South West Spends'!$C$2:$C$5693,$A179)</f>
        <v>0</v>
      </c>
      <c r="E179" s="507">
        <f>SUMIFS('South West Spends'!$M$2:$M$5693,'South West Spends'!$A$2:$A$5693,$B179,'South West Spends'!$B$2:$B$5693,$C179,'South West Spends'!$C$2:$C$5693,$A179)</f>
        <v>1218.29</v>
      </c>
      <c r="F179" s="507">
        <f>SUMIFS('South West Spends'!$R$2:$R$5693,'South West Spends'!$A$2:$A$5693,$B179,'South West Spends'!$B$2:$B$5693,$C179,'South West Spends'!$C$2:$C$5693,$A179)</f>
        <v>8806.23</v>
      </c>
      <c r="G179" s="882">
        <f>SUMIFS('South West Spends'!$W$2:$W$5693,'South West Spends'!$A$2:$A$5693,$B179,'South West Spends'!$B$2:$B$5693,$C179,'South West Spends'!$C$2:$C$5693,$A179)</f>
        <v>3248.84</v>
      </c>
      <c r="H179" s="1441">
        <f>SUMIFS('South West Spends'!$AB$2:$AB$5693,'South West Spends'!$A$2:$A$5693,$B179,'South West Spends'!$B$2:$B$5693,$C179,'South West Spends'!$C$2:$C$5693,$A179)</f>
        <v>2486.0099999999998</v>
      </c>
      <c r="I179" s="1442">
        <f>SUMIFS('South West Spends'!$AG$2:$AG$5693,'South West Spends'!$A$2:$A$5693,$B179,'South West Spends'!$B$2:$B$5693,$C179,'South West Spends'!$C$2:$C$5693,$A179)</f>
        <v>3730.2399999999993</v>
      </c>
      <c r="J179" s="24">
        <f>SUMIFS('South West Spends'!$AI$2:$AI$5693,'South West Spends'!$A$2:$A$5693,$B179,'South West Spends'!$B$2:$B$5693,$C179,'South West Spends'!$C$2:$C$5693,$A179)</f>
        <v>0</v>
      </c>
      <c r="K179" s="93">
        <f>SUMIFS('South West Spends'!$AL$2:$AL$5693,'South West Spends'!$A$2:$A$5693,$B179,'South West Spends'!$B$2:$B$5693,$C179,'South West Spends'!$C$2:$C$5693,$A179)</f>
        <v>0</v>
      </c>
    </row>
    <row r="180" spans="1:11" x14ac:dyDescent="0.2">
      <c r="A180" s="94" t="s">
        <v>160</v>
      </c>
      <c r="B180" s="13" t="s">
        <v>286</v>
      </c>
      <c r="C180" s="129" t="s">
        <v>94</v>
      </c>
      <c r="D180" s="506">
        <f>SUMIFS('South West Spends'!$H$2:$H$5693,'South West Spends'!$A$2:$A$5693,$B180,'South West Spends'!$B$2:$B$5693,$C180,'South West Spends'!$C$2:$C$5693,$A180)</f>
        <v>0</v>
      </c>
      <c r="E180" s="507">
        <f>SUMIFS('South West Spends'!$M$2:$M$5693,'South West Spends'!$A$2:$A$5693,$B180,'South West Spends'!$B$2:$B$5693,$C180,'South West Spends'!$C$2:$C$5693,$A180)</f>
        <v>0</v>
      </c>
      <c r="F180" s="507">
        <f>SUMIFS('South West Spends'!$R$2:$R$5693,'South West Spends'!$A$2:$A$5693,$B180,'South West Spends'!$B$2:$B$5693,$C180,'South West Spends'!$C$2:$C$5693,$A180)</f>
        <v>0</v>
      </c>
      <c r="G180" s="882">
        <f>SUMIFS('South West Spends'!$W$2:$W$5693,'South West Spends'!$A$2:$A$5693,$B180,'South West Spends'!$B$2:$B$5693,$C180,'South West Spends'!$C$2:$C$5693,$A180)</f>
        <v>0</v>
      </c>
      <c r="H180" s="1441">
        <f>SUMIFS('South West Spends'!$AB$2:$AB$5693,'South West Spends'!$A$2:$A$5693,$B180,'South West Spends'!$B$2:$B$5693,$C180,'South West Spends'!$C$2:$C$5693,$A180)</f>
        <v>0</v>
      </c>
      <c r="I180" s="1442">
        <f>SUMIFS('South West Spends'!$AG$2:$AG$5693,'South West Spends'!$A$2:$A$5693,$B180,'South West Spends'!$B$2:$B$5693,$C180,'South West Spends'!$C$2:$C$5693,$A180)</f>
        <v>566</v>
      </c>
      <c r="J180" s="24">
        <f>SUMIFS('South West Spends'!$AI$2:$AI$5693,'South West Spends'!$A$2:$A$5693,$B180,'South West Spends'!$B$2:$B$5693,$C180,'South West Spends'!$C$2:$C$5693,$A180)</f>
        <v>0</v>
      </c>
      <c r="K180" s="93">
        <f>SUMIFS('South West Spends'!$AL$2:$AL$5693,'South West Spends'!$A$2:$A$5693,$B180,'South West Spends'!$B$2:$B$5693,$C180,'South West Spends'!$C$2:$C$5693,$A180)</f>
        <v>429</v>
      </c>
    </row>
    <row r="181" spans="1:11" x14ac:dyDescent="0.2">
      <c r="A181" s="94" t="s">
        <v>160</v>
      </c>
      <c r="B181" s="13" t="s">
        <v>286</v>
      </c>
      <c r="C181" s="129" t="s">
        <v>294</v>
      </c>
      <c r="D181" s="506">
        <f>SUMIFS('South West Spends'!$H$2:$H$5693,'South West Spends'!$A$2:$A$5693,$B181,'South West Spends'!$B$2:$B$5693,$C181,'South West Spends'!$C$2:$C$5693,$A181)</f>
        <v>0</v>
      </c>
      <c r="E181" s="507">
        <f>SUMIFS('South West Spends'!$M$2:$M$5693,'South West Spends'!$A$2:$A$5693,$B181,'South West Spends'!$B$2:$B$5693,$C181,'South West Spends'!$C$2:$C$5693,$A181)</f>
        <v>0</v>
      </c>
      <c r="F181" s="507">
        <f>SUMIFS('South West Spends'!$R$2:$R$5693,'South West Spends'!$A$2:$A$5693,$B181,'South West Spends'!$B$2:$B$5693,$C181,'South West Spends'!$C$2:$C$5693,$A181)</f>
        <v>0</v>
      </c>
      <c r="G181" s="882">
        <f>SUMIFS('South West Spends'!$W$2:$W$5693,'South West Spends'!$A$2:$A$5693,$B181,'South West Spends'!$B$2:$B$5693,$C181,'South West Spends'!$C$2:$C$5693,$A181)</f>
        <v>0</v>
      </c>
      <c r="H181" s="1441">
        <f>SUMIFS('South West Spends'!$AB$2:$AB$5693,'South West Spends'!$A$2:$A$5693,$B181,'South West Spends'!$B$2:$B$5693,$C181,'South West Spends'!$C$2:$C$5693,$A181)</f>
        <v>0</v>
      </c>
      <c r="I181" s="1442">
        <f>SUMIFS('South West Spends'!$AG$2:$AG$5693,'South West Spends'!$A$2:$A$5693,$B181,'South West Spends'!$B$2:$B$5693,$C181,'South West Spends'!$C$2:$C$5693,$A181)</f>
        <v>1691.5700000000002</v>
      </c>
      <c r="J181" s="24">
        <f>SUMIFS('South West Spends'!$AI$2:$AI$5693,'South West Spends'!$A$2:$A$5693,$B181,'South West Spends'!$B$2:$B$5693,$C181,'South West Spends'!$C$2:$C$5693,$A181)</f>
        <v>129.4</v>
      </c>
      <c r="K181" s="93">
        <f>SUMIFS('South West Spends'!$AL$2:$AL$5693,'South West Spends'!$A$2:$A$5693,$B181,'South West Spends'!$B$2:$B$5693,$C181,'South West Spends'!$C$2:$C$5693,$A181)</f>
        <v>373.28</v>
      </c>
    </row>
    <row r="182" spans="1:11" x14ac:dyDescent="0.2">
      <c r="A182" s="94" t="s">
        <v>160</v>
      </c>
      <c r="B182" s="13" t="s">
        <v>286</v>
      </c>
      <c r="C182" s="129" t="s">
        <v>21</v>
      </c>
      <c r="D182" s="506">
        <f>SUMIFS('South West Spends'!$H$2:$H$5693,'South West Spends'!$A$2:$A$5693,$B182,'South West Spends'!$B$2:$B$5693,$C182,'South West Spends'!$C$2:$C$5693,$A182)</f>
        <v>0</v>
      </c>
      <c r="E182" s="507">
        <f>SUMIFS('South West Spends'!$M$2:$M$5693,'South West Spends'!$A$2:$A$5693,$B182,'South West Spends'!$B$2:$B$5693,$C182,'South West Spends'!$C$2:$C$5693,$A182)</f>
        <v>0</v>
      </c>
      <c r="F182" s="507">
        <f>SUMIFS('South West Spends'!$R$2:$R$5693,'South West Spends'!$A$2:$A$5693,$B182,'South West Spends'!$B$2:$B$5693,$C182,'South West Spends'!$C$2:$C$5693,$A182)</f>
        <v>0</v>
      </c>
      <c r="G182" s="882">
        <f>SUMIFS('South West Spends'!$W$2:$W$5693,'South West Spends'!$A$2:$A$5693,$B182,'South West Spends'!$B$2:$B$5693,$C182,'South West Spends'!$C$2:$C$5693,$A182)</f>
        <v>0</v>
      </c>
      <c r="H182" s="1441">
        <f>SUMIFS('South West Spends'!$AB$2:$AB$5693,'South West Spends'!$A$2:$A$5693,$B182,'South West Spends'!$B$2:$B$5693,$C182,'South West Spends'!$C$2:$C$5693,$A182)</f>
        <v>0</v>
      </c>
      <c r="I182" s="1442">
        <f>SUMIFS('South West Spends'!$AG$2:$AG$5693,'South West Spends'!$A$2:$A$5693,$B182,'South West Spends'!$B$2:$B$5693,$C182,'South West Spends'!$C$2:$C$5693,$A182)</f>
        <v>496.04000000000008</v>
      </c>
      <c r="J182" s="24">
        <f>SUMIFS('South West Spends'!$AI$2:$AI$5693,'South West Spends'!$A$2:$A$5693,$B182,'South West Spends'!$B$2:$B$5693,$C182,'South West Spends'!$C$2:$C$5693,$A182)</f>
        <v>0</v>
      </c>
      <c r="K182" s="93">
        <f>SUMIFS('South West Spends'!$AL$2:$AL$5693,'South West Spends'!$A$2:$A$5693,$B182,'South West Spends'!$B$2:$B$5693,$C182,'South West Spends'!$C$2:$C$5693,$A182)</f>
        <v>156.81</v>
      </c>
    </row>
    <row r="183" spans="1:11" x14ac:dyDescent="0.2">
      <c r="A183" s="94" t="s">
        <v>160</v>
      </c>
      <c r="B183" s="13" t="s">
        <v>205</v>
      </c>
      <c r="C183" s="129" t="s">
        <v>243</v>
      </c>
      <c r="D183" s="506">
        <f>SUMIFS('South West Spends'!$H$2:$H$5693,'South West Spends'!$A$2:$A$5693,$B183,'South West Spends'!$B$2:$B$5693,$C183,'South West Spends'!$C$2:$C$5693,$A183)</f>
        <v>0</v>
      </c>
      <c r="E183" s="507">
        <f>SUMIFS('South West Spends'!$M$2:$M$5693,'South West Spends'!$A$2:$A$5693,$B183,'South West Spends'!$B$2:$B$5693,$C183,'South West Spends'!$C$2:$C$5693,$A183)</f>
        <v>0</v>
      </c>
      <c r="F183" s="507">
        <f>SUMIFS('South West Spends'!$R$2:$R$5693,'South West Spends'!$A$2:$A$5693,$B183,'South West Spends'!$B$2:$B$5693,$C183,'South West Spends'!$C$2:$C$5693,$A183)</f>
        <v>0</v>
      </c>
      <c r="G183" s="882">
        <f>SUMIFS('South West Spends'!$W$2:$W$5693,'South West Spends'!$A$2:$A$5693,$B183,'South West Spends'!$B$2:$B$5693,$C183,'South West Spends'!$C$2:$C$5693,$A183)</f>
        <v>0</v>
      </c>
      <c r="H183" s="1441">
        <f>SUMIFS('South West Spends'!$AB$2:$AB$5693,'South West Spends'!$A$2:$A$5693,$B183,'South West Spends'!$B$2:$B$5693,$C183,'South West Spends'!$C$2:$C$5693,$A183)</f>
        <v>0</v>
      </c>
      <c r="I183" s="1442">
        <f>SUMIFS('South West Spends'!$AG$2:$AG$5693,'South West Spends'!$A$2:$A$5693,$B183,'South West Spends'!$B$2:$B$5693,$C183,'South West Spends'!$C$2:$C$5693,$A183)</f>
        <v>2980.67</v>
      </c>
      <c r="J183" s="24">
        <f>SUMIFS('South West Spends'!$AI$2:$AI$5693,'South West Spends'!$A$2:$A$5693,$B183,'South West Spends'!$B$2:$B$5693,$C183,'South West Spends'!$C$2:$C$5693,$A183)</f>
        <v>643.36999999999989</v>
      </c>
      <c r="K183" s="93">
        <f>SUMIFS('South West Spends'!$AL$2:$AL$5693,'South West Spends'!$A$2:$A$5693,$B183,'South West Spends'!$B$2:$B$5693,$C183,'South West Spends'!$C$2:$C$5693,$A183)</f>
        <v>1175.57</v>
      </c>
    </row>
    <row r="184" spans="1:11" x14ac:dyDescent="0.2">
      <c r="A184" s="94" t="s">
        <v>160</v>
      </c>
      <c r="B184" s="13" t="s">
        <v>40</v>
      </c>
      <c r="C184" s="129" t="s">
        <v>12</v>
      </c>
      <c r="D184" s="506">
        <f>SUMIFS('South West Spends'!$H$2:$H$5693,'South West Spends'!$A$2:$A$5693,$B184,'South West Spends'!$B$2:$B$5693,$C184,'South West Spends'!$C$2:$C$5693,$A184)</f>
        <v>362.84999999999997</v>
      </c>
      <c r="E184" s="507">
        <f>SUMIFS('South West Spends'!$M$2:$M$5693,'South West Spends'!$A$2:$A$5693,$B184,'South West Spends'!$B$2:$B$5693,$C184,'South West Spends'!$C$2:$C$5693,$A184)</f>
        <v>948.96074999999996</v>
      </c>
      <c r="F184" s="507">
        <f>SUMIFS('South West Spends'!$R$2:$R$5693,'South West Spends'!$A$2:$A$5693,$B184,'South West Spends'!$B$2:$B$5693,$C184,'South West Spends'!$C$2:$C$5693,$A184)</f>
        <v>690.78000000000009</v>
      </c>
      <c r="G184" s="882">
        <f>SUMIFS('South West Spends'!$W$2:$W$5693,'South West Spends'!$A$2:$A$5693,$B184,'South West Spends'!$B$2:$B$5693,$C184,'South West Spends'!$C$2:$C$5693,$A184)</f>
        <v>0</v>
      </c>
      <c r="H184" s="1441">
        <f>SUMIFS('South West Spends'!$AB$2:$AB$5693,'South West Spends'!$A$2:$A$5693,$B184,'South West Spends'!$B$2:$B$5693,$C184,'South West Spends'!$C$2:$C$5693,$A184)</f>
        <v>0</v>
      </c>
      <c r="I184" s="1442">
        <f>SUMIFS('South West Spends'!$AG$2:$AG$5693,'South West Spends'!$A$2:$A$5693,$B184,'South West Spends'!$B$2:$B$5693,$C184,'South West Spends'!$C$2:$C$5693,$A184)</f>
        <v>0</v>
      </c>
      <c r="J184" s="24">
        <f>SUMIFS('South West Spends'!$AI$2:$AI$5693,'South West Spends'!$A$2:$A$5693,$B184,'South West Spends'!$B$2:$B$5693,$C184,'South West Spends'!$C$2:$C$5693,$A184)</f>
        <v>0</v>
      </c>
      <c r="K184" s="93">
        <f>SUMIFS('South West Spends'!$AL$2:$AL$5693,'South West Spends'!$A$2:$A$5693,$B184,'South West Spends'!$B$2:$B$5693,$C184,'South West Spends'!$C$2:$C$5693,$A184)</f>
        <v>0</v>
      </c>
    </row>
    <row r="185" spans="1:11" x14ac:dyDescent="0.2">
      <c r="A185" s="94" t="s">
        <v>160</v>
      </c>
      <c r="B185" s="13" t="s">
        <v>203</v>
      </c>
      <c r="C185" s="129" t="s">
        <v>243</v>
      </c>
      <c r="D185" s="506">
        <f>SUMIFS('South West Spends'!$H$2:$H$5693,'South West Spends'!$A$2:$A$5693,$B185,'South West Spends'!$B$2:$B$5693,$C185,'South West Spends'!$C$2:$C$5693,$A185)</f>
        <v>0</v>
      </c>
      <c r="E185" s="507">
        <f>SUMIFS('South West Spends'!$M$2:$M$5693,'South West Spends'!$A$2:$A$5693,$B185,'South West Spends'!$B$2:$B$5693,$C185,'South West Spends'!$C$2:$C$5693,$A185)</f>
        <v>0</v>
      </c>
      <c r="F185" s="507">
        <f>SUMIFS('South West Spends'!$R$2:$R$5693,'South West Spends'!$A$2:$A$5693,$B185,'South West Spends'!$B$2:$B$5693,$C185,'South West Spends'!$C$2:$C$5693,$A185)</f>
        <v>0</v>
      </c>
      <c r="G185" s="882">
        <f>SUMIFS('South West Spends'!$W$2:$W$5693,'South West Spends'!$A$2:$A$5693,$B185,'South West Spends'!$B$2:$B$5693,$C185,'South West Spends'!$C$2:$C$5693,$A185)</f>
        <v>0</v>
      </c>
      <c r="H185" s="1441">
        <f>SUMIFS('South West Spends'!$AB$2:$AB$5693,'South West Spends'!$A$2:$A$5693,$B185,'South West Spends'!$B$2:$B$5693,$C185,'South West Spends'!$C$2:$C$5693,$A185)</f>
        <v>0</v>
      </c>
      <c r="I185" s="1442">
        <f>SUMIFS('South West Spends'!$AG$2:$AG$5693,'South West Spends'!$A$2:$A$5693,$B185,'South West Spends'!$B$2:$B$5693,$C185,'South West Spends'!$C$2:$C$5693,$A185)</f>
        <v>5934.09</v>
      </c>
      <c r="J185" s="24">
        <f>SUMIFS('South West Spends'!$AI$2:$AI$5693,'South West Spends'!$A$2:$A$5693,$B185,'South West Spends'!$B$2:$B$5693,$C185,'South West Spends'!$C$2:$C$5693,$A185)</f>
        <v>1217.7700000000002</v>
      </c>
      <c r="K185" s="93">
        <f>SUMIFS('South West Spends'!$AL$2:$AL$5693,'South West Spends'!$A$2:$A$5693,$B185,'South West Spends'!$B$2:$B$5693,$C185,'South West Spends'!$C$2:$C$5693,$A185)</f>
        <v>3030.2300000000005</v>
      </c>
    </row>
    <row r="186" spans="1:11" x14ac:dyDescent="0.2">
      <c r="A186" s="94" t="s">
        <v>160</v>
      </c>
      <c r="B186" s="13" t="s">
        <v>203</v>
      </c>
      <c r="C186" s="129" t="s">
        <v>12</v>
      </c>
      <c r="D186" s="506">
        <f>SUMIFS('South West Spends'!$H$2:$H$5693,'South West Spends'!$A$2:$A$5693,$B186,'South West Spends'!$B$2:$B$5693,$C186,'South West Spends'!$C$2:$C$5693,$A186)</f>
        <v>0</v>
      </c>
      <c r="E186" s="507">
        <f>SUMIFS('South West Spends'!$M$2:$M$5693,'South West Spends'!$A$2:$A$5693,$B186,'South West Spends'!$B$2:$B$5693,$C186,'South West Spends'!$C$2:$C$5693,$A186)</f>
        <v>0</v>
      </c>
      <c r="F186" s="507">
        <f>SUMIFS('South West Spends'!$R$2:$R$5693,'South West Spends'!$A$2:$A$5693,$B186,'South West Spends'!$B$2:$B$5693,$C186,'South West Spends'!$C$2:$C$5693,$A186)</f>
        <v>382.03999999999996</v>
      </c>
      <c r="G186" s="882">
        <f>SUMIFS('South West Spends'!$W$2:$W$5693,'South West Spends'!$A$2:$A$5693,$B186,'South West Spends'!$B$2:$B$5693,$C186,'South West Spends'!$C$2:$C$5693,$A186)</f>
        <v>653.61</v>
      </c>
      <c r="H186" s="1441">
        <f>SUMIFS('South West Spends'!$AB$2:$AB$5693,'South West Spends'!$A$2:$A$5693,$B186,'South West Spends'!$B$2:$B$5693,$C186,'South West Spends'!$C$2:$C$5693,$A186)</f>
        <v>721.92000000000007</v>
      </c>
      <c r="I186" s="1442">
        <f>SUMIFS('South West Spends'!$AG$2:$AG$5693,'South West Spends'!$A$2:$A$5693,$B186,'South West Spends'!$B$2:$B$5693,$C186,'South West Spends'!$C$2:$C$5693,$A186)</f>
        <v>646.34</v>
      </c>
      <c r="J186" s="24">
        <f>SUMIFS('South West Spends'!$AI$2:$AI$5693,'South West Spends'!$A$2:$A$5693,$B186,'South West Spends'!$B$2:$B$5693,$C186,'South West Spends'!$C$2:$C$5693,$A186)</f>
        <v>0</v>
      </c>
      <c r="K186" s="93">
        <f>SUMIFS('South West Spends'!$AL$2:$AL$5693,'South West Spends'!$A$2:$A$5693,$B186,'South West Spends'!$B$2:$B$5693,$C186,'South West Spends'!$C$2:$C$5693,$A186)</f>
        <v>307.43</v>
      </c>
    </row>
    <row r="187" spans="1:11" x14ac:dyDescent="0.2">
      <c r="A187" s="94" t="s">
        <v>160</v>
      </c>
      <c r="B187" s="13" t="s">
        <v>93</v>
      </c>
      <c r="C187" s="129" t="s">
        <v>243</v>
      </c>
      <c r="D187" s="506">
        <f>SUMIFS('South West Spends'!$H$2:$H$5693,'South West Spends'!$A$2:$A$5693,$B187,'South West Spends'!$B$2:$B$5693,$C187,'South West Spends'!$C$2:$C$5693,$A187)</f>
        <v>0</v>
      </c>
      <c r="E187" s="507">
        <f>SUMIFS('South West Spends'!$M$2:$M$5693,'South West Spends'!$A$2:$A$5693,$B187,'South West Spends'!$B$2:$B$5693,$C187,'South West Spends'!$C$2:$C$5693,$A187)</f>
        <v>0</v>
      </c>
      <c r="F187" s="507">
        <f>SUMIFS('South West Spends'!$R$2:$R$5693,'South West Spends'!$A$2:$A$5693,$B187,'South West Spends'!$B$2:$B$5693,$C187,'South West Spends'!$C$2:$C$5693,$A187)</f>
        <v>0</v>
      </c>
      <c r="G187" s="882">
        <f>SUMIFS('South West Spends'!$W$2:$W$5693,'South West Spends'!$A$2:$A$5693,$B187,'South West Spends'!$B$2:$B$5693,$C187,'South West Spends'!$C$2:$C$5693,$A187)</f>
        <v>0</v>
      </c>
      <c r="H187" s="1441">
        <f>SUMIFS('South West Spends'!$AB$2:$AB$5693,'South West Spends'!$A$2:$A$5693,$B187,'South West Spends'!$B$2:$B$5693,$C187,'South West Spends'!$C$2:$C$5693,$A187)</f>
        <v>0</v>
      </c>
      <c r="I187" s="1442">
        <f>SUMIFS('South West Spends'!$AG$2:$AG$5693,'South West Spends'!$A$2:$A$5693,$B187,'South West Spends'!$B$2:$B$5693,$C187,'South West Spends'!$C$2:$C$5693,$A187)</f>
        <v>27585.33</v>
      </c>
      <c r="J187" s="24">
        <f>SUMIFS('South West Spends'!$AI$2:$AI$5693,'South West Spends'!$A$2:$A$5693,$B187,'South West Spends'!$B$2:$B$5693,$C187,'South West Spends'!$C$2:$C$5693,$A187)</f>
        <v>0</v>
      </c>
      <c r="K187" s="93">
        <f>SUMIFS('South West Spends'!$AL$2:$AL$5693,'South West Spends'!$A$2:$A$5693,$B187,'South West Spends'!$B$2:$B$5693,$C187,'South West Spends'!$C$2:$C$5693,$A187)</f>
        <v>0</v>
      </c>
    </row>
    <row r="188" spans="1:11" x14ac:dyDescent="0.2">
      <c r="A188" s="94" t="s">
        <v>160</v>
      </c>
      <c r="B188" s="13" t="s">
        <v>79</v>
      </c>
      <c r="C188" s="129" t="s">
        <v>243</v>
      </c>
      <c r="D188" s="506">
        <f>SUMIFS('South West Spends'!$H$2:$H$5693,'South West Spends'!$A$2:$A$5693,$B188,'South West Spends'!$B$2:$B$5693,$C188,'South West Spends'!$C$2:$C$5693,$A188)</f>
        <v>0</v>
      </c>
      <c r="E188" s="507">
        <f>SUMIFS('South West Spends'!$M$2:$M$5693,'South West Spends'!$A$2:$A$5693,$B188,'South West Spends'!$B$2:$B$5693,$C188,'South West Spends'!$C$2:$C$5693,$A188)</f>
        <v>0</v>
      </c>
      <c r="F188" s="507">
        <f>SUMIFS('South West Spends'!$R$2:$R$5693,'South West Spends'!$A$2:$A$5693,$B188,'South West Spends'!$B$2:$B$5693,$C188,'South West Spends'!$C$2:$C$5693,$A188)</f>
        <v>0</v>
      </c>
      <c r="G188" s="882">
        <f>SUMIFS('South West Spends'!$W$2:$W$5693,'South West Spends'!$A$2:$A$5693,$B188,'South West Spends'!$B$2:$B$5693,$C188,'South West Spends'!$C$2:$C$5693,$A188)</f>
        <v>0</v>
      </c>
      <c r="H188" s="1441">
        <f>SUMIFS('South West Spends'!$AB$2:$AB$5693,'South West Spends'!$A$2:$A$5693,$B188,'South West Spends'!$B$2:$B$5693,$C188,'South West Spends'!$C$2:$C$5693,$A188)</f>
        <v>0</v>
      </c>
      <c r="I188" s="1442">
        <f>SUMIFS('South West Spends'!$AG$2:$AG$5693,'South West Spends'!$A$2:$A$5693,$B188,'South West Spends'!$B$2:$B$5693,$C188,'South West Spends'!$C$2:$C$5693,$A188)</f>
        <v>26.62</v>
      </c>
      <c r="J188" s="24">
        <f>SUMIFS('South West Spends'!$AI$2:$AI$5693,'South West Spends'!$A$2:$A$5693,$B188,'South West Spends'!$B$2:$B$5693,$C188,'South West Spends'!$C$2:$C$5693,$A188)</f>
        <v>0</v>
      </c>
      <c r="K188" s="93">
        <f>SUMIFS('South West Spends'!$AL$2:$AL$5693,'South West Spends'!$A$2:$A$5693,$B188,'South West Spends'!$B$2:$B$5693,$C188,'South West Spends'!$C$2:$C$5693,$A188)</f>
        <v>0</v>
      </c>
    </row>
    <row r="189" spans="1:11" x14ac:dyDescent="0.2">
      <c r="A189" s="94" t="s">
        <v>160</v>
      </c>
      <c r="B189" s="13" t="s">
        <v>306</v>
      </c>
      <c r="C189" s="129" t="s">
        <v>243</v>
      </c>
      <c r="D189" s="506">
        <f>SUMIFS('South West Spends'!$H$2:$H$5693,'South West Spends'!$A$2:$A$5693,$B189,'South West Spends'!$B$2:$B$5693,$C189,'South West Spends'!$C$2:$C$5693,$A189)</f>
        <v>0</v>
      </c>
      <c r="E189" s="507">
        <f>SUMIFS('South West Spends'!$M$2:$M$5693,'South West Spends'!$A$2:$A$5693,$B189,'South West Spends'!$B$2:$B$5693,$C189,'South West Spends'!$C$2:$C$5693,$A189)</f>
        <v>0</v>
      </c>
      <c r="F189" s="507">
        <f>SUMIFS('South West Spends'!$R$2:$R$5693,'South West Spends'!$A$2:$A$5693,$B189,'South West Spends'!$B$2:$B$5693,$C189,'South West Spends'!$C$2:$C$5693,$A189)</f>
        <v>0</v>
      </c>
      <c r="G189" s="882">
        <f>SUMIFS('South West Spends'!$W$2:$W$5693,'South West Spends'!$A$2:$A$5693,$B189,'South West Spends'!$B$2:$B$5693,$C189,'South West Spends'!$C$2:$C$5693,$A189)</f>
        <v>0</v>
      </c>
      <c r="H189" s="1441">
        <f>SUMIFS('South West Spends'!$AB$2:$AB$5693,'South West Spends'!$A$2:$A$5693,$B189,'South West Spends'!$B$2:$B$5693,$C189,'South West Spends'!$C$2:$C$5693,$A189)</f>
        <v>0</v>
      </c>
      <c r="I189" s="1442">
        <f>SUMIFS('South West Spends'!$AG$2:$AG$5693,'South West Spends'!$A$2:$A$5693,$B189,'South West Spends'!$B$2:$B$5693,$C189,'South West Spends'!$C$2:$C$5693,$A189)</f>
        <v>0</v>
      </c>
      <c r="J189" s="24">
        <f>SUMIFS('South West Spends'!$AI$2:$AI$5693,'South West Spends'!$A$2:$A$5693,$B189,'South West Spends'!$B$2:$B$5693,$C189,'South West Spends'!$C$2:$C$5693,$A189)</f>
        <v>6165.9000000000015</v>
      </c>
      <c r="K189" s="93">
        <f>SUMIFS('South West Spends'!$AL$2:$AL$5693,'South West Spends'!$A$2:$A$5693,$B189,'South West Spends'!$B$2:$B$5693,$C189,'South West Spends'!$C$2:$C$5693,$A189)</f>
        <v>14391.34</v>
      </c>
    </row>
    <row r="190" spans="1:11" x14ac:dyDescent="0.2">
      <c r="A190" s="94" t="s">
        <v>160</v>
      </c>
      <c r="B190" s="13" t="s">
        <v>225</v>
      </c>
      <c r="C190" s="129" t="s">
        <v>243</v>
      </c>
      <c r="D190" s="506">
        <f>SUMIFS('South West Spends'!$H$2:$H$5693,'South West Spends'!$A$2:$A$5693,$B190,'South West Spends'!$B$2:$B$5693,$C190,'South West Spends'!$C$2:$C$5693,$A190)</f>
        <v>0</v>
      </c>
      <c r="E190" s="507">
        <f>SUMIFS('South West Spends'!$M$2:$M$5693,'South West Spends'!$A$2:$A$5693,$B190,'South West Spends'!$B$2:$B$5693,$C190,'South West Spends'!$C$2:$C$5693,$A190)</f>
        <v>0</v>
      </c>
      <c r="F190" s="507">
        <f>SUMIFS('South West Spends'!$R$2:$R$5693,'South West Spends'!$A$2:$A$5693,$B190,'South West Spends'!$B$2:$B$5693,$C190,'South West Spends'!$C$2:$C$5693,$A190)</f>
        <v>0</v>
      </c>
      <c r="G190" s="882">
        <f>SUMIFS('South West Spends'!$W$2:$W$5693,'South West Spends'!$A$2:$A$5693,$B190,'South West Spends'!$B$2:$B$5693,$C190,'South West Spends'!$C$2:$C$5693,$A190)</f>
        <v>0</v>
      </c>
      <c r="H190" s="1441">
        <f>SUMIFS('South West Spends'!$AB$2:$AB$5693,'South West Spends'!$A$2:$A$5693,$B190,'South West Spends'!$B$2:$B$5693,$C190,'South West Spends'!$C$2:$C$5693,$A190)</f>
        <v>0</v>
      </c>
      <c r="I190" s="1442">
        <f>SUMIFS('South West Spends'!$AG$2:$AG$5693,'South West Spends'!$A$2:$A$5693,$B190,'South West Spends'!$B$2:$B$5693,$C190,'South West Spends'!$C$2:$C$5693,$A190)</f>
        <v>18918.43</v>
      </c>
      <c r="J190" s="24">
        <f>SUMIFS('South West Spends'!$AI$2:$AI$5693,'South West Spends'!$A$2:$A$5693,$B190,'South West Spends'!$B$2:$B$5693,$C190,'South West Spends'!$C$2:$C$5693,$A190)</f>
        <v>0</v>
      </c>
      <c r="K190" s="93">
        <f>SUMIFS('South West Spends'!$AL$2:$AL$5693,'South West Spends'!$A$2:$A$5693,$B190,'South West Spends'!$B$2:$B$5693,$C190,'South West Spends'!$C$2:$C$5693,$A190)</f>
        <v>0</v>
      </c>
    </row>
    <row r="191" spans="1:11" x14ac:dyDescent="0.2">
      <c r="A191" s="94" t="s">
        <v>160</v>
      </c>
      <c r="B191" s="13" t="s">
        <v>277</v>
      </c>
      <c r="C191" s="129" t="s">
        <v>20</v>
      </c>
      <c r="D191" s="506">
        <f>SUMIFS('South West Spends'!$H$2:$H$5693,'South West Spends'!$A$2:$A$5693,$B191,'South West Spends'!$B$2:$B$5693,$C191,'South West Spends'!$C$2:$C$5693,$A191)</f>
        <v>0</v>
      </c>
      <c r="E191" s="507">
        <f>SUMIFS('South West Spends'!$M$2:$M$5693,'South West Spends'!$A$2:$A$5693,$B191,'South West Spends'!$B$2:$B$5693,$C191,'South West Spends'!$C$2:$C$5693,$A191)</f>
        <v>0</v>
      </c>
      <c r="F191" s="507">
        <f>SUMIFS('South West Spends'!$R$2:$R$5693,'South West Spends'!$A$2:$A$5693,$B191,'South West Spends'!$B$2:$B$5693,$C191,'South West Spends'!$C$2:$C$5693,$A191)</f>
        <v>0</v>
      </c>
      <c r="G191" s="882">
        <f>SUMIFS('South West Spends'!$W$2:$W$5693,'South West Spends'!$A$2:$A$5693,$B191,'South West Spends'!$B$2:$B$5693,$C191,'South West Spends'!$C$2:$C$5693,$A191)</f>
        <v>0</v>
      </c>
      <c r="H191" s="1441">
        <f>SUMIFS('South West Spends'!$AB$2:$AB$5693,'South West Spends'!$A$2:$A$5693,$B191,'South West Spends'!$B$2:$B$5693,$C191,'South West Spends'!$C$2:$C$5693,$A191)</f>
        <v>0</v>
      </c>
      <c r="I191" s="1442">
        <f>SUMIFS('South West Spends'!$AG$2:$AG$5693,'South West Spends'!$A$2:$A$5693,$B191,'South West Spends'!$B$2:$B$5693,$C191,'South West Spends'!$C$2:$C$5693,$A191)</f>
        <v>39.409999999999997</v>
      </c>
      <c r="J191" s="24">
        <f>SUMIFS('South West Spends'!$AI$2:$AI$5693,'South West Spends'!$A$2:$A$5693,$B191,'South West Spends'!$B$2:$B$5693,$C191,'South West Spends'!$C$2:$C$5693,$A191)</f>
        <v>0</v>
      </c>
      <c r="K191" s="93">
        <f>SUMIFS('South West Spends'!$AL$2:$AL$5693,'South West Spends'!$A$2:$A$5693,$B191,'South West Spends'!$B$2:$B$5693,$C191,'South West Spends'!$C$2:$C$5693,$A191)</f>
        <v>0</v>
      </c>
    </row>
    <row r="192" spans="1:11" x14ac:dyDescent="0.2">
      <c r="A192" s="94" t="s">
        <v>160</v>
      </c>
      <c r="B192" s="13" t="s">
        <v>41</v>
      </c>
      <c r="C192" s="129" t="s">
        <v>21</v>
      </c>
      <c r="D192" s="506">
        <f>SUMIFS('South West Spends'!$H$2:$H$5693,'South West Spends'!$A$2:$A$5693,$B192,'South West Spends'!$B$2:$B$5693,$C192,'South West Spends'!$C$2:$C$5693,$A192)</f>
        <v>4311.96</v>
      </c>
      <c r="E192" s="507">
        <f>SUMIFS('South West Spends'!$M$2:$M$5693,'South West Spends'!$A$2:$A$5693,$B192,'South West Spends'!$B$2:$B$5693,$C192,'South West Spends'!$C$2:$C$5693,$A192)</f>
        <v>37.53</v>
      </c>
      <c r="F192" s="507">
        <f>SUMIFS('South West Spends'!$R$2:$R$5693,'South West Spends'!$A$2:$A$5693,$B192,'South West Spends'!$B$2:$B$5693,$C192,'South West Spends'!$C$2:$C$5693,$A192)</f>
        <v>0</v>
      </c>
      <c r="G192" s="882">
        <f>SUMIFS('South West Spends'!$W$2:$W$5693,'South West Spends'!$A$2:$A$5693,$B192,'South West Spends'!$B$2:$B$5693,$C192,'South West Spends'!$C$2:$C$5693,$A192)</f>
        <v>0</v>
      </c>
      <c r="H192" s="1441">
        <f>SUMIFS('South West Spends'!$AB$2:$AB$5693,'South West Spends'!$A$2:$A$5693,$B192,'South West Spends'!$B$2:$B$5693,$C192,'South West Spends'!$C$2:$C$5693,$A192)</f>
        <v>0</v>
      </c>
      <c r="I192" s="1442">
        <f>SUMIFS('South West Spends'!$AG$2:$AG$5693,'South West Spends'!$A$2:$A$5693,$B192,'South West Spends'!$B$2:$B$5693,$C192,'South West Spends'!$C$2:$C$5693,$A192)</f>
        <v>0</v>
      </c>
      <c r="J192" s="24">
        <f>SUMIFS('South West Spends'!$AI$2:$AI$5693,'South West Spends'!$A$2:$A$5693,$B192,'South West Spends'!$B$2:$B$5693,$C192,'South West Spends'!$C$2:$C$5693,$A192)</f>
        <v>0</v>
      </c>
      <c r="K192" s="93">
        <f>SUMIFS('South West Spends'!$AL$2:$AL$5693,'South West Spends'!$A$2:$A$5693,$B192,'South West Spends'!$B$2:$B$5693,$C192,'South West Spends'!$C$2:$C$5693,$A192)</f>
        <v>0</v>
      </c>
    </row>
    <row r="193" spans="1:11" x14ac:dyDescent="0.2">
      <c r="A193" s="94" t="s">
        <v>160</v>
      </c>
      <c r="B193" s="13" t="s">
        <v>258</v>
      </c>
      <c r="C193" s="129" t="s">
        <v>243</v>
      </c>
      <c r="D193" s="506">
        <f>SUMIFS('South West Spends'!$H$2:$H$5693,'South West Spends'!$A$2:$A$5693,$B193,'South West Spends'!$B$2:$B$5693,$C193,'South West Spends'!$C$2:$C$5693,$A193)</f>
        <v>0</v>
      </c>
      <c r="E193" s="507">
        <f>SUMIFS('South West Spends'!$M$2:$M$5693,'South West Spends'!$A$2:$A$5693,$B193,'South West Spends'!$B$2:$B$5693,$C193,'South West Spends'!$C$2:$C$5693,$A193)</f>
        <v>0</v>
      </c>
      <c r="F193" s="507">
        <f>SUMIFS('South West Spends'!$R$2:$R$5693,'South West Spends'!$A$2:$A$5693,$B193,'South West Spends'!$B$2:$B$5693,$C193,'South West Spends'!$C$2:$C$5693,$A193)</f>
        <v>0</v>
      </c>
      <c r="G193" s="882">
        <f>SUMIFS('South West Spends'!$W$2:$W$5693,'South West Spends'!$A$2:$A$5693,$B193,'South West Spends'!$B$2:$B$5693,$C193,'South West Spends'!$C$2:$C$5693,$A193)</f>
        <v>0</v>
      </c>
      <c r="H193" s="1441">
        <f>SUMIFS('South West Spends'!$AB$2:$AB$5693,'South West Spends'!$A$2:$A$5693,$B193,'South West Spends'!$B$2:$B$5693,$C193,'South West Spends'!$C$2:$C$5693,$A193)</f>
        <v>0</v>
      </c>
      <c r="I193" s="1442">
        <f>SUMIFS('South West Spends'!$AG$2:$AG$5693,'South West Spends'!$A$2:$A$5693,$B193,'South West Spends'!$B$2:$B$5693,$C193,'South West Spends'!$C$2:$C$5693,$A193)</f>
        <v>426.84000000000003</v>
      </c>
      <c r="J193" s="24">
        <f>SUMIFS('South West Spends'!$AI$2:$AI$5693,'South West Spends'!$A$2:$A$5693,$B193,'South West Spends'!$B$2:$B$5693,$C193,'South West Spends'!$C$2:$C$5693,$A193)</f>
        <v>86.41</v>
      </c>
      <c r="K193" s="93">
        <f>SUMIFS('South West Spends'!$AL$2:$AL$5693,'South West Spends'!$A$2:$A$5693,$B193,'South West Spends'!$B$2:$B$5693,$C193,'South West Spends'!$C$2:$C$5693,$A193)</f>
        <v>86.41</v>
      </c>
    </row>
    <row r="194" spans="1:11" x14ac:dyDescent="0.2">
      <c r="A194" s="94" t="s">
        <v>160</v>
      </c>
      <c r="B194" s="13" t="s">
        <v>82</v>
      </c>
      <c r="C194" s="129" t="s">
        <v>243</v>
      </c>
      <c r="D194" s="506">
        <f>SUMIFS('South West Spends'!$H$2:$H$5693,'South West Spends'!$A$2:$A$5693,$B194,'South West Spends'!$B$2:$B$5693,$C194,'South West Spends'!$C$2:$C$5693,$A194)</f>
        <v>0</v>
      </c>
      <c r="E194" s="507">
        <f>SUMIFS('South West Spends'!$M$2:$M$5693,'South West Spends'!$A$2:$A$5693,$B194,'South West Spends'!$B$2:$B$5693,$C194,'South West Spends'!$C$2:$C$5693,$A194)</f>
        <v>0</v>
      </c>
      <c r="F194" s="507">
        <f>SUMIFS('South West Spends'!$R$2:$R$5693,'South West Spends'!$A$2:$A$5693,$B194,'South West Spends'!$B$2:$B$5693,$C194,'South West Spends'!$C$2:$C$5693,$A194)</f>
        <v>0</v>
      </c>
      <c r="G194" s="882">
        <f>SUMIFS('South West Spends'!$W$2:$W$5693,'South West Spends'!$A$2:$A$5693,$B194,'South West Spends'!$B$2:$B$5693,$C194,'South West Spends'!$C$2:$C$5693,$A194)</f>
        <v>0</v>
      </c>
      <c r="H194" s="1441">
        <f>SUMIFS('South West Spends'!$AB$2:$AB$5693,'South West Spends'!$A$2:$A$5693,$B194,'South West Spends'!$B$2:$B$5693,$C194,'South West Spends'!$C$2:$C$5693,$A194)</f>
        <v>0</v>
      </c>
      <c r="I194" s="1442">
        <f>SUMIFS('South West Spends'!$AG$2:$AG$5693,'South West Spends'!$A$2:$A$5693,$B194,'South West Spends'!$B$2:$B$5693,$C194,'South West Spends'!$C$2:$C$5693,$A194)</f>
        <v>1971.55</v>
      </c>
      <c r="J194" s="24">
        <f>SUMIFS('South West Spends'!$AI$2:$AI$5693,'South West Spends'!$A$2:$A$5693,$B194,'South West Spends'!$B$2:$B$5693,$C194,'South West Spends'!$C$2:$C$5693,$A194)</f>
        <v>0</v>
      </c>
      <c r="K194" s="93">
        <f>SUMIFS('South West Spends'!$AL$2:$AL$5693,'South West Spends'!$A$2:$A$5693,$B194,'South West Spends'!$B$2:$B$5693,$C194,'South West Spends'!$C$2:$C$5693,$A194)</f>
        <v>0</v>
      </c>
    </row>
    <row r="195" spans="1:11" x14ac:dyDescent="0.2">
      <c r="A195" s="94" t="s">
        <v>160</v>
      </c>
      <c r="B195" s="13" t="s">
        <v>82</v>
      </c>
      <c r="C195" s="129" t="s">
        <v>29</v>
      </c>
      <c r="D195" s="506">
        <f>SUMIFS('South West Spends'!$H$2:$H$5693,'South West Spends'!$A$2:$A$5693,$B195,'South West Spends'!$B$2:$B$5693,$C195,'South West Spends'!$C$2:$C$5693,$A195)</f>
        <v>0</v>
      </c>
      <c r="E195" s="507">
        <f>SUMIFS('South West Spends'!$M$2:$M$5693,'South West Spends'!$A$2:$A$5693,$B195,'South West Spends'!$B$2:$B$5693,$C195,'South West Spends'!$C$2:$C$5693,$A195)</f>
        <v>0</v>
      </c>
      <c r="F195" s="507">
        <f>SUMIFS('South West Spends'!$R$2:$R$5693,'South West Spends'!$A$2:$A$5693,$B195,'South West Spends'!$B$2:$B$5693,$C195,'South West Spends'!$C$2:$C$5693,$A195)</f>
        <v>0</v>
      </c>
      <c r="G195" s="882">
        <f>SUMIFS('South West Spends'!$W$2:$W$5693,'South West Spends'!$A$2:$A$5693,$B195,'South West Spends'!$B$2:$B$5693,$C195,'South West Spends'!$C$2:$C$5693,$A195)</f>
        <v>0</v>
      </c>
      <c r="H195" s="1441">
        <f>SUMIFS('South West Spends'!$AB$2:$AB$5693,'South West Spends'!$A$2:$A$5693,$B195,'South West Spends'!$B$2:$B$5693,$C195,'South West Spends'!$C$2:$C$5693,$A195)</f>
        <v>2140.7199999999993</v>
      </c>
      <c r="I195" s="1442">
        <f>SUMIFS('South West Spends'!$AG$2:$AG$5693,'South West Spends'!$A$2:$A$5693,$B195,'South West Spends'!$B$2:$B$5693,$C195,'South West Spends'!$C$2:$C$5693,$A195)</f>
        <v>5444.0200000000013</v>
      </c>
      <c r="J195" s="24">
        <f>SUMIFS('South West Spends'!$AI$2:$AI$5693,'South West Spends'!$A$2:$A$5693,$B195,'South West Spends'!$B$2:$B$5693,$C195,'South West Spends'!$C$2:$C$5693,$A195)</f>
        <v>0</v>
      </c>
      <c r="K195" s="93">
        <f>SUMIFS('South West Spends'!$AL$2:$AL$5693,'South West Spends'!$A$2:$A$5693,$B195,'South West Spends'!$B$2:$B$5693,$C195,'South West Spends'!$C$2:$C$5693,$A195)</f>
        <v>0</v>
      </c>
    </row>
    <row r="196" spans="1:11" x14ac:dyDescent="0.2">
      <c r="A196" s="94" t="s">
        <v>160</v>
      </c>
      <c r="B196" s="13" t="s">
        <v>285</v>
      </c>
      <c r="C196" s="129" t="s">
        <v>243</v>
      </c>
      <c r="D196" s="506">
        <f>SUMIFS('South West Spends'!$H$2:$H$5693,'South West Spends'!$A$2:$A$5693,$B196,'South West Spends'!$B$2:$B$5693,$C196,'South West Spends'!$C$2:$C$5693,$A196)</f>
        <v>0</v>
      </c>
      <c r="E196" s="507">
        <f>SUMIFS('South West Spends'!$M$2:$M$5693,'South West Spends'!$A$2:$A$5693,$B196,'South West Spends'!$B$2:$B$5693,$C196,'South West Spends'!$C$2:$C$5693,$A196)</f>
        <v>0</v>
      </c>
      <c r="F196" s="507">
        <f>SUMIFS('South West Spends'!$R$2:$R$5693,'South West Spends'!$A$2:$A$5693,$B196,'South West Spends'!$B$2:$B$5693,$C196,'South West Spends'!$C$2:$C$5693,$A196)</f>
        <v>0</v>
      </c>
      <c r="G196" s="882">
        <f>SUMIFS('South West Spends'!$W$2:$W$5693,'South West Spends'!$A$2:$A$5693,$B196,'South West Spends'!$B$2:$B$5693,$C196,'South West Spends'!$C$2:$C$5693,$A196)</f>
        <v>0</v>
      </c>
      <c r="H196" s="1441">
        <f>SUMIFS('South West Spends'!$AB$2:$AB$5693,'South West Spends'!$A$2:$A$5693,$B196,'South West Spends'!$B$2:$B$5693,$C196,'South West Spends'!$C$2:$C$5693,$A196)</f>
        <v>0</v>
      </c>
      <c r="I196" s="1442">
        <f>SUMIFS('South West Spends'!$AG$2:$AG$5693,'South West Spends'!$A$2:$A$5693,$B196,'South West Spends'!$B$2:$B$5693,$C196,'South West Spends'!$C$2:$C$5693,$A196)</f>
        <v>3622.1000000000004</v>
      </c>
      <c r="J196" s="24">
        <f>SUMIFS('South West Spends'!$AI$2:$AI$5693,'South West Spends'!$A$2:$A$5693,$B196,'South West Spends'!$B$2:$B$5693,$C196,'South West Spends'!$C$2:$C$5693,$A196)</f>
        <v>228.36</v>
      </c>
      <c r="K196" s="93">
        <f>SUMIFS('South West Spends'!$AL$2:$AL$5693,'South West Spends'!$A$2:$A$5693,$B196,'South West Spends'!$B$2:$B$5693,$C196,'South West Spends'!$C$2:$C$5693,$A196)</f>
        <v>1364.15</v>
      </c>
    </row>
    <row r="197" spans="1:11" x14ac:dyDescent="0.2">
      <c r="A197" s="94" t="s">
        <v>160</v>
      </c>
      <c r="B197" s="13" t="s">
        <v>285</v>
      </c>
      <c r="C197" s="129" t="s">
        <v>29</v>
      </c>
      <c r="D197" s="506">
        <f>SUMIFS('South West Spends'!$H$2:$H$5693,'South West Spends'!$A$2:$A$5693,$B197,'South West Spends'!$B$2:$B$5693,$C197,'South West Spends'!$C$2:$C$5693,$A197)</f>
        <v>0</v>
      </c>
      <c r="E197" s="507">
        <f>SUMIFS('South West Spends'!$M$2:$M$5693,'South West Spends'!$A$2:$A$5693,$B197,'South West Spends'!$B$2:$B$5693,$C197,'South West Spends'!$C$2:$C$5693,$A197)</f>
        <v>0</v>
      </c>
      <c r="F197" s="507">
        <f>SUMIFS('South West Spends'!$R$2:$R$5693,'South West Spends'!$A$2:$A$5693,$B197,'South West Spends'!$B$2:$B$5693,$C197,'South West Spends'!$C$2:$C$5693,$A197)</f>
        <v>0</v>
      </c>
      <c r="G197" s="882">
        <f>SUMIFS('South West Spends'!$W$2:$W$5693,'South West Spends'!$A$2:$A$5693,$B197,'South West Spends'!$B$2:$B$5693,$C197,'South West Spends'!$C$2:$C$5693,$A197)</f>
        <v>0</v>
      </c>
      <c r="H197" s="1441">
        <f>SUMIFS('South West Spends'!$AB$2:$AB$5693,'South West Spends'!$A$2:$A$5693,$B197,'South West Spends'!$B$2:$B$5693,$C197,'South West Spends'!$C$2:$C$5693,$A197)</f>
        <v>0</v>
      </c>
      <c r="I197" s="1442">
        <f>SUMIFS('South West Spends'!$AG$2:$AG$5693,'South West Spends'!$A$2:$A$5693,$B197,'South West Spends'!$B$2:$B$5693,$C197,'South West Spends'!$C$2:$C$5693,$A197)</f>
        <v>7965.380000000001</v>
      </c>
      <c r="J197" s="24">
        <f>SUMIFS('South West Spends'!$AI$2:$AI$5693,'South West Spends'!$A$2:$A$5693,$B197,'South West Spends'!$B$2:$B$5693,$C197,'South West Spends'!$C$2:$C$5693,$A197)</f>
        <v>1270</v>
      </c>
      <c r="K197" s="93">
        <f>SUMIFS('South West Spends'!$AL$2:$AL$5693,'South West Spends'!$A$2:$A$5693,$B197,'South West Spends'!$B$2:$B$5693,$C197,'South West Spends'!$C$2:$C$5693,$A197)</f>
        <v>4203</v>
      </c>
    </row>
    <row r="198" spans="1:11" x14ac:dyDescent="0.2">
      <c r="A198" s="94" t="s">
        <v>252</v>
      </c>
      <c r="B198" s="13" t="s">
        <v>93</v>
      </c>
      <c r="C198" s="129" t="s">
        <v>11</v>
      </c>
      <c r="D198" s="506">
        <f>SUMIFS('South West Spends'!$H$2:$H$5693,'South West Spends'!$A$2:$A$5693,$B198,'South West Spends'!$B$2:$B$5693,$C198,'South West Spends'!$C$2:$C$5693,$A198)</f>
        <v>0</v>
      </c>
      <c r="E198" s="507">
        <f>SUMIFS('South West Spends'!$M$2:$M$5693,'South West Spends'!$A$2:$A$5693,$B198,'South West Spends'!$B$2:$B$5693,$C198,'South West Spends'!$C$2:$C$5693,$A198)</f>
        <v>0</v>
      </c>
      <c r="F198" s="507">
        <f>SUMIFS('South West Spends'!$R$2:$R$5693,'South West Spends'!$A$2:$A$5693,$B198,'South West Spends'!$B$2:$B$5693,$C198,'South West Spends'!$C$2:$C$5693,$A198)</f>
        <v>0</v>
      </c>
      <c r="G198" s="882">
        <f>SUMIFS('South West Spends'!$W$2:$W$5693,'South West Spends'!$A$2:$A$5693,$B198,'South West Spends'!$B$2:$B$5693,$C198,'South West Spends'!$C$2:$C$5693,$A198)</f>
        <v>0</v>
      </c>
      <c r="H198" s="1441">
        <f>SUMIFS('South West Spends'!$AB$2:$AB$5693,'South West Spends'!$A$2:$A$5693,$B198,'South West Spends'!$B$2:$B$5693,$C198,'South West Spends'!$C$2:$C$5693,$A198)</f>
        <v>194.18</v>
      </c>
      <c r="I198" s="1442">
        <f>SUMIFS('South West Spends'!$AG$2:$AG$5693,'South West Spends'!$A$2:$A$5693,$B198,'South West Spends'!$B$2:$B$5693,$C198,'South West Spends'!$C$2:$C$5693,$A198)</f>
        <v>0</v>
      </c>
      <c r="J198" s="24">
        <f>SUMIFS('South West Spends'!$AI$2:$AI$5693,'South West Spends'!$A$2:$A$5693,$B198,'South West Spends'!$B$2:$B$5693,$C198,'South West Spends'!$C$2:$C$5693,$A198)</f>
        <v>0</v>
      </c>
      <c r="K198" s="93">
        <f>SUMIFS('South West Spends'!$AL$2:$AL$5693,'South West Spends'!$A$2:$A$5693,$B198,'South West Spends'!$B$2:$B$5693,$C198,'South West Spends'!$C$2:$C$5693,$A198)</f>
        <v>0</v>
      </c>
    </row>
    <row r="199" spans="1:11" x14ac:dyDescent="0.2">
      <c r="A199" s="94" t="s">
        <v>252</v>
      </c>
      <c r="B199" s="13" t="s">
        <v>225</v>
      </c>
      <c r="C199" s="129" t="s">
        <v>11</v>
      </c>
      <c r="D199" s="506">
        <f>SUMIFS('South West Spends'!$H$2:$H$5693,'South West Spends'!$A$2:$A$5693,$B199,'South West Spends'!$B$2:$B$5693,$C199,'South West Spends'!$C$2:$C$5693,$A199)</f>
        <v>0</v>
      </c>
      <c r="E199" s="507">
        <f>SUMIFS('South West Spends'!$M$2:$M$5693,'South West Spends'!$A$2:$A$5693,$B199,'South West Spends'!$B$2:$B$5693,$C199,'South West Spends'!$C$2:$C$5693,$A199)</f>
        <v>0</v>
      </c>
      <c r="F199" s="507">
        <f>SUMIFS('South West Spends'!$R$2:$R$5693,'South West Spends'!$A$2:$A$5693,$B199,'South West Spends'!$B$2:$B$5693,$C199,'South West Spends'!$C$2:$C$5693,$A199)</f>
        <v>0</v>
      </c>
      <c r="G199" s="882">
        <f>SUMIFS('South West Spends'!$W$2:$W$5693,'South West Spends'!$A$2:$A$5693,$B199,'South West Spends'!$B$2:$B$5693,$C199,'South West Spends'!$C$2:$C$5693,$A199)</f>
        <v>0</v>
      </c>
      <c r="H199" s="1441">
        <f>SUMIFS('South West Spends'!$AB$2:$AB$5693,'South West Spends'!$A$2:$A$5693,$B199,'South West Spends'!$B$2:$B$5693,$C199,'South West Spends'!$C$2:$C$5693,$A199)</f>
        <v>216.23000000000002</v>
      </c>
      <c r="I199" s="1442">
        <f>SUMIFS('South West Spends'!$AG$2:$AG$5693,'South West Spends'!$A$2:$A$5693,$B199,'South West Spends'!$B$2:$B$5693,$C199,'South West Spends'!$C$2:$C$5693,$A199)</f>
        <v>0</v>
      </c>
      <c r="J199" s="24">
        <f>SUMIFS('South West Spends'!$AI$2:$AI$5693,'South West Spends'!$A$2:$A$5693,$B199,'South West Spends'!$B$2:$B$5693,$C199,'South West Spends'!$C$2:$C$5693,$A199)</f>
        <v>0</v>
      </c>
      <c r="K199" s="93">
        <f>SUMIFS('South West Spends'!$AL$2:$AL$5693,'South West Spends'!$A$2:$A$5693,$B199,'South West Spends'!$B$2:$B$5693,$C199,'South West Spends'!$C$2:$C$5693,$A199)</f>
        <v>0</v>
      </c>
    </row>
    <row r="200" spans="1:11" x14ac:dyDescent="0.2">
      <c r="A200" s="94" t="s">
        <v>252</v>
      </c>
      <c r="B200" s="13" t="s">
        <v>66</v>
      </c>
      <c r="C200" s="129" t="s">
        <v>11</v>
      </c>
      <c r="D200" s="506">
        <f>SUMIFS('South West Spends'!$H$2:$H$5693,'South West Spends'!$A$2:$A$5693,$B200,'South West Spends'!$B$2:$B$5693,$C200,'South West Spends'!$C$2:$C$5693,$A200)</f>
        <v>0</v>
      </c>
      <c r="E200" s="507">
        <f>SUMIFS('South West Spends'!$M$2:$M$5693,'South West Spends'!$A$2:$A$5693,$B200,'South West Spends'!$B$2:$B$5693,$C200,'South West Spends'!$C$2:$C$5693,$A200)</f>
        <v>0</v>
      </c>
      <c r="F200" s="507">
        <f>SUMIFS('South West Spends'!$R$2:$R$5693,'South West Spends'!$A$2:$A$5693,$B200,'South West Spends'!$B$2:$B$5693,$C200,'South West Spends'!$C$2:$C$5693,$A200)</f>
        <v>0</v>
      </c>
      <c r="G200" s="882">
        <f>SUMIFS('South West Spends'!$W$2:$W$5693,'South West Spends'!$A$2:$A$5693,$B200,'South West Spends'!$B$2:$B$5693,$C200,'South West Spends'!$C$2:$C$5693,$A200)</f>
        <v>0</v>
      </c>
      <c r="H200" s="1441">
        <f>SUMIFS('South West Spends'!$AB$2:$AB$5693,'South West Spends'!$A$2:$A$5693,$B200,'South West Spends'!$B$2:$B$5693,$C200,'South West Spends'!$C$2:$C$5693,$A200)</f>
        <v>109.24</v>
      </c>
      <c r="I200" s="1442">
        <f>SUMIFS('South West Spends'!$AG$2:$AG$5693,'South West Spends'!$A$2:$A$5693,$B200,'South West Spends'!$B$2:$B$5693,$C200,'South West Spends'!$C$2:$C$5693,$A200)</f>
        <v>0</v>
      </c>
      <c r="J200" s="24">
        <f>SUMIFS('South West Spends'!$AI$2:$AI$5693,'South West Spends'!$A$2:$A$5693,$B200,'South West Spends'!$B$2:$B$5693,$C200,'South West Spends'!$C$2:$C$5693,$A200)</f>
        <v>0</v>
      </c>
      <c r="K200" s="93">
        <f>SUMIFS('South West Spends'!$AL$2:$AL$5693,'South West Spends'!$A$2:$A$5693,$B200,'South West Spends'!$B$2:$B$5693,$C200,'South West Spends'!$C$2:$C$5693,$A200)</f>
        <v>0</v>
      </c>
    </row>
    <row r="201" spans="1:11" x14ac:dyDescent="0.2">
      <c r="A201" s="94" t="s">
        <v>178</v>
      </c>
      <c r="B201" s="13" t="s">
        <v>77</v>
      </c>
      <c r="C201" s="129" t="s">
        <v>21</v>
      </c>
      <c r="D201" s="506">
        <f>SUMIFS('South West Spends'!$H$2:$H$5693,'South West Spends'!$A$2:$A$5693,$B201,'South West Spends'!$B$2:$B$5693,$C201,'South West Spends'!$C$2:$C$5693,$A201)</f>
        <v>0</v>
      </c>
      <c r="E201" s="507">
        <f>SUMIFS('South West Spends'!$M$2:$M$5693,'South West Spends'!$A$2:$A$5693,$B201,'South West Spends'!$B$2:$B$5693,$C201,'South West Spends'!$C$2:$C$5693,$A201)</f>
        <v>1707.3000000000002</v>
      </c>
      <c r="F201" s="507">
        <f>SUMIFS('South West Spends'!$R$2:$R$5693,'South West Spends'!$A$2:$A$5693,$B201,'South West Spends'!$B$2:$B$5693,$C201,'South West Spends'!$C$2:$C$5693,$A201)</f>
        <v>2836.8799999999997</v>
      </c>
      <c r="G201" s="882">
        <f>SUMIFS('South West Spends'!$W$2:$W$5693,'South West Spends'!$A$2:$A$5693,$B201,'South West Spends'!$B$2:$B$5693,$C201,'South West Spends'!$C$2:$C$5693,$A201)</f>
        <v>3479.12</v>
      </c>
      <c r="H201" s="1441">
        <f>SUMIFS('South West Spends'!$AB$2:$AB$5693,'South West Spends'!$A$2:$A$5693,$B201,'South West Spends'!$B$2:$B$5693,$C201,'South West Spends'!$C$2:$C$5693,$A201)</f>
        <v>3287.83</v>
      </c>
      <c r="I201" s="1442">
        <f>SUMIFS('South West Spends'!$AG$2:$AG$5693,'South West Spends'!$A$2:$A$5693,$B201,'South West Spends'!$B$2:$B$5693,$C201,'South West Spends'!$C$2:$C$5693,$A201)</f>
        <v>0</v>
      </c>
      <c r="J201" s="24">
        <f>SUMIFS('South West Spends'!$AI$2:$AI$5693,'South West Spends'!$A$2:$A$5693,$B201,'South West Spends'!$B$2:$B$5693,$C201,'South West Spends'!$C$2:$C$5693,$A201)</f>
        <v>0</v>
      </c>
      <c r="K201" s="93">
        <f>SUMIFS('South West Spends'!$AL$2:$AL$5693,'South West Spends'!$A$2:$A$5693,$B201,'South West Spends'!$B$2:$B$5693,$C201,'South West Spends'!$C$2:$C$5693,$A201)</f>
        <v>0</v>
      </c>
    </row>
    <row r="202" spans="1:11" x14ac:dyDescent="0.2">
      <c r="A202" s="94" t="s">
        <v>178</v>
      </c>
      <c r="B202" s="13" t="s">
        <v>41</v>
      </c>
      <c r="C202" s="129" t="s">
        <v>21</v>
      </c>
      <c r="D202" s="506">
        <f>SUMIFS('South West Spends'!$H$2:$H$5693,'South West Spends'!$A$2:$A$5693,$B202,'South West Spends'!$B$2:$B$5693,$C202,'South West Spends'!$C$2:$C$5693,$A202)</f>
        <v>5138.9800000000005</v>
      </c>
      <c r="E202" s="507">
        <f>SUMIFS('South West Spends'!$M$2:$M$5693,'South West Spends'!$A$2:$A$5693,$B202,'South West Spends'!$B$2:$B$5693,$C202,'South West Spends'!$C$2:$C$5693,$A202)</f>
        <v>225.65</v>
      </c>
      <c r="F202" s="507">
        <f>SUMIFS('South West Spends'!$R$2:$R$5693,'South West Spends'!$A$2:$A$5693,$B202,'South West Spends'!$B$2:$B$5693,$C202,'South West Spends'!$C$2:$C$5693,$A202)</f>
        <v>0</v>
      </c>
      <c r="G202" s="882">
        <f>SUMIFS('South West Spends'!$W$2:$W$5693,'South West Spends'!$A$2:$A$5693,$B202,'South West Spends'!$B$2:$B$5693,$C202,'South West Spends'!$C$2:$C$5693,$A202)</f>
        <v>0</v>
      </c>
      <c r="H202" s="1441">
        <f>SUMIFS('South West Spends'!$AB$2:$AB$5693,'South West Spends'!$A$2:$A$5693,$B202,'South West Spends'!$B$2:$B$5693,$C202,'South West Spends'!$C$2:$C$5693,$A202)</f>
        <v>0</v>
      </c>
      <c r="I202" s="1442">
        <f>SUMIFS('South West Spends'!$AG$2:$AG$5693,'South West Spends'!$A$2:$A$5693,$B202,'South West Spends'!$B$2:$B$5693,$C202,'South West Spends'!$C$2:$C$5693,$A202)</f>
        <v>0</v>
      </c>
      <c r="J202" s="24">
        <f>SUMIFS('South West Spends'!$AI$2:$AI$5693,'South West Spends'!$A$2:$A$5693,$B202,'South West Spends'!$B$2:$B$5693,$C202,'South West Spends'!$C$2:$C$5693,$A202)</f>
        <v>0</v>
      </c>
      <c r="K202" s="93">
        <f>SUMIFS('South West Spends'!$AL$2:$AL$5693,'South West Spends'!$A$2:$A$5693,$B202,'South West Spends'!$B$2:$B$5693,$C202,'South West Spends'!$C$2:$C$5693,$A202)</f>
        <v>0</v>
      </c>
    </row>
    <row r="203" spans="1:11" x14ac:dyDescent="0.2">
      <c r="A203" s="94" t="s">
        <v>159</v>
      </c>
      <c r="B203" s="13" t="s">
        <v>77</v>
      </c>
      <c r="C203" s="129" t="s">
        <v>21</v>
      </c>
      <c r="D203" s="506">
        <f>SUMIFS('South West Spends'!$H$2:$H$5693,'South West Spends'!$A$2:$A$5693,$B203,'South West Spends'!$B$2:$B$5693,$C203,'South West Spends'!$C$2:$C$5693,$A203)</f>
        <v>0</v>
      </c>
      <c r="E203" s="507">
        <f>SUMIFS('South West Spends'!$M$2:$M$5693,'South West Spends'!$A$2:$A$5693,$B203,'South West Spends'!$B$2:$B$5693,$C203,'South West Spends'!$C$2:$C$5693,$A203)</f>
        <v>742.5</v>
      </c>
      <c r="F203" s="507">
        <f>SUMIFS('South West Spends'!$R$2:$R$5693,'South West Spends'!$A$2:$A$5693,$B203,'South West Spends'!$B$2:$B$5693,$C203,'South West Spends'!$C$2:$C$5693,$A203)</f>
        <v>5995.58</v>
      </c>
      <c r="G203" s="882">
        <f>SUMIFS('South West Spends'!$W$2:$W$5693,'South West Spends'!$A$2:$A$5693,$B203,'South West Spends'!$B$2:$B$5693,$C203,'South West Spends'!$C$2:$C$5693,$A203)</f>
        <v>3534.0299999999997</v>
      </c>
      <c r="H203" s="1441">
        <f>SUMIFS('South West Spends'!$AB$2:$AB$5693,'South West Spends'!$A$2:$A$5693,$B203,'South West Spends'!$B$2:$B$5693,$C203,'South West Spends'!$C$2:$C$5693,$A203)</f>
        <v>3157.7400000000002</v>
      </c>
      <c r="I203" s="1442">
        <f>SUMIFS('South West Spends'!$AG$2:$AG$5693,'South West Spends'!$A$2:$A$5693,$B203,'South West Spends'!$B$2:$B$5693,$C203,'South West Spends'!$C$2:$C$5693,$A203)</f>
        <v>457.68</v>
      </c>
      <c r="J203" s="24">
        <f>SUMIFS('South West Spends'!$AI$2:$AI$5693,'South West Spends'!$A$2:$A$5693,$B203,'South West Spends'!$B$2:$B$5693,$C203,'South West Spends'!$C$2:$C$5693,$A203)</f>
        <v>0</v>
      </c>
      <c r="K203" s="93">
        <f>SUMIFS('South West Spends'!$AL$2:$AL$5693,'South West Spends'!$A$2:$A$5693,$B203,'South West Spends'!$B$2:$B$5693,$C203,'South West Spends'!$C$2:$C$5693,$A203)</f>
        <v>0</v>
      </c>
    </row>
    <row r="204" spans="1:11" x14ac:dyDescent="0.2">
      <c r="A204" s="94" t="s">
        <v>287</v>
      </c>
      <c r="B204" s="13" t="s">
        <v>286</v>
      </c>
      <c r="C204" s="129" t="s">
        <v>21</v>
      </c>
      <c r="D204" s="506">
        <f>SUMIFS('South West Spends'!$H$2:$H$5693,'South West Spends'!$A$2:$A$5693,$B204,'South West Spends'!$B$2:$B$5693,$C204,'South West Spends'!$C$2:$C$5693,$A204)</f>
        <v>0</v>
      </c>
      <c r="E204" s="507">
        <f>SUMIFS('South West Spends'!$M$2:$M$5693,'South West Spends'!$A$2:$A$5693,$B204,'South West Spends'!$B$2:$B$5693,$C204,'South West Spends'!$C$2:$C$5693,$A204)</f>
        <v>0</v>
      </c>
      <c r="F204" s="507">
        <f>SUMIFS('South West Spends'!$R$2:$R$5693,'South West Spends'!$A$2:$A$5693,$B204,'South West Spends'!$B$2:$B$5693,$C204,'South West Spends'!$C$2:$C$5693,$A204)</f>
        <v>0</v>
      </c>
      <c r="G204" s="882">
        <f>SUMIFS('South West Spends'!$W$2:$W$5693,'South West Spends'!$A$2:$A$5693,$B204,'South West Spends'!$B$2:$B$5693,$C204,'South West Spends'!$C$2:$C$5693,$A204)</f>
        <v>0</v>
      </c>
      <c r="H204" s="1441">
        <f>SUMIFS('South West Spends'!$AB$2:$AB$5693,'South West Spends'!$A$2:$A$5693,$B204,'South West Spends'!$B$2:$B$5693,$C204,'South West Spends'!$C$2:$C$5693,$A204)</f>
        <v>0</v>
      </c>
      <c r="I204" s="1442">
        <f>SUMIFS('South West Spends'!$AG$2:$AG$5693,'South West Spends'!$A$2:$A$5693,$B204,'South West Spends'!$B$2:$B$5693,$C204,'South West Spends'!$C$2:$C$5693,$A204)</f>
        <v>391.03000000000003</v>
      </c>
      <c r="J204" s="24">
        <f>SUMIFS('South West Spends'!$AI$2:$AI$5693,'South West Spends'!$A$2:$A$5693,$B204,'South West Spends'!$B$2:$B$5693,$C204,'South West Spends'!$C$2:$C$5693,$A204)</f>
        <v>0</v>
      </c>
      <c r="K204" s="93">
        <f>SUMIFS('South West Spends'!$AL$2:$AL$5693,'South West Spends'!$A$2:$A$5693,$B204,'South West Spends'!$B$2:$B$5693,$C204,'South West Spends'!$C$2:$C$5693,$A204)</f>
        <v>0</v>
      </c>
    </row>
    <row r="205" spans="1:11" x14ac:dyDescent="0.2">
      <c r="A205" s="94" t="s">
        <v>159</v>
      </c>
      <c r="B205" s="13" t="s">
        <v>8</v>
      </c>
      <c r="C205" s="129" t="s">
        <v>11</v>
      </c>
      <c r="D205" s="506">
        <f>SUMIFS('South West Spends'!$H$2:$H$5693,'South West Spends'!$A$2:$A$5693,$B205,'South West Spends'!$B$2:$B$5693,$C205,'South West Spends'!$C$2:$C$5693,$A205)</f>
        <v>5206.5000000000009</v>
      </c>
      <c r="E205" s="507">
        <f>SUMIFS('South West Spends'!$M$2:$M$5693,'South West Spends'!$A$2:$A$5693,$B205,'South West Spends'!$B$2:$B$5693,$C205,'South West Spends'!$C$2:$C$5693,$A205)</f>
        <v>3741.71</v>
      </c>
      <c r="F205" s="507">
        <f>SUMIFS('South West Spends'!$R$2:$R$5693,'South West Spends'!$A$2:$A$5693,$B205,'South West Spends'!$B$2:$B$5693,$C205,'South West Spends'!$C$2:$C$5693,$A205)</f>
        <v>2473.75</v>
      </c>
      <c r="G205" s="882">
        <f>SUMIFS('South West Spends'!$W$2:$W$5693,'South West Spends'!$A$2:$A$5693,$B205,'South West Spends'!$B$2:$B$5693,$C205,'South West Spends'!$C$2:$C$5693,$A205)</f>
        <v>0</v>
      </c>
      <c r="H205" s="1441">
        <f>SUMIFS('South West Spends'!$AB$2:$AB$5693,'South West Spends'!$A$2:$A$5693,$B205,'South West Spends'!$B$2:$B$5693,$C205,'South West Spends'!$C$2:$C$5693,$A205)</f>
        <v>0</v>
      </c>
      <c r="I205" s="1442">
        <f>SUMIFS('South West Spends'!$AG$2:$AG$5693,'South West Spends'!$A$2:$A$5693,$B205,'South West Spends'!$B$2:$B$5693,$C205,'South West Spends'!$C$2:$C$5693,$A205)</f>
        <v>0</v>
      </c>
      <c r="J205" s="24">
        <f>SUMIFS('South West Spends'!$AI$2:$AI$5693,'South West Spends'!$A$2:$A$5693,$B205,'South West Spends'!$B$2:$B$5693,$C205,'South West Spends'!$C$2:$C$5693,$A205)</f>
        <v>0</v>
      </c>
      <c r="K205" s="93">
        <f>SUMIFS('South West Spends'!$AL$2:$AL$5693,'South West Spends'!$A$2:$A$5693,$B205,'South West Spends'!$B$2:$B$5693,$C205,'South West Spends'!$C$2:$C$5693,$A205)</f>
        <v>0</v>
      </c>
    </row>
    <row r="206" spans="1:11" x14ac:dyDescent="0.2">
      <c r="A206" s="94" t="s">
        <v>159</v>
      </c>
      <c r="B206" s="13" t="s">
        <v>8</v>
      </c>
      <c r="C206" s="129" t="s">
        <v>9</v>
      </c>
      <c r="D206" s="506">
        <f>SUMIFS('South West Spends'!$H$2:$H$5693,'South West Spends'!$A$2:$A$5693,$B206,'South West Spends'!$B$2:$B$5693,$C206,'South West Spends'!$C$2:$C$5693,$A206)</f>
        <v>353.90000000000003</v>
      </c>
      <c r="E206" s="507">
        <f>SUMIFS('South West Spends'!$M$2:$M$5693,'South West Spends'!$A$2:$A$5693,$B206,'South West Spends'!$B$2:$B$5693,$C206,'South West Spends'!$C$2:$C$5693,$A206)</f>
        <v>83.32</v>
      </c>
      <c r="F206" s="507">
        <f>SUMIFS('South West Spends'!$R$2:$R$5693,'South West Spends'!$A$2:$A$5693,$B206,'South West Spends'!$B$2:$B$5693,$C206,'South West Spends'!$C$2:$C$5693,$A206)</f>
        <v>0</v>
      </c>
      <c r="G206" s="882">
        <f>SUMIFS('South West Spends'!$W$2:$W$5693,'South West Spends'!$A$2:$A$5693,$B206,'South West Spends'!$B$2:$B$5693,$C206,'South West Spends'!$C$2:$C$5693,$A206)</f>
        <v>0</v>
      </c>
      <c r="H206" s="1441">
        <f>SUMIFS('South West Spends'!$AB$2:$AB$5693,'South West Spends'!$A$2:$A$5693,$B206,'South West Spends'!$B$2:$B$5693,$C206,'South West Spends'!$C$2:$C$5693,$A206)</f>
        <v>0</v>
      </c>
      <c r="I206" s="1442">
        <f>SUMIFS('South West Spends'!$AG$2:$AG$5693,'South West Spends'!$A$2:$A$5693,$B206,'South West Spends'!$B$2:$B$5693,$C206,'South West Spends'!$C$2:$C$5693,$A206)</f>
        <v>0</v>
      </c>
      <c r="J206" s="24">
        <f>SUMIFS('South West Spends'!$AI$2:$AI$5693,'South West Spends'!$A$2:$A$5693,$B206,'South West Spends'!$B$2:$B$5693,$C206,'South West Spends'!$C$2:$C$5693,$A206)</f>
        <v>0</v>
      </c>
      <c r="K206" s="93">
        <f>SUMIFS('South West Spends'!$AL$2:$AL$5693,'South West Spends'!$A$2:$A$5693,$B206,'South West Spends'!$B$2:$B$5693,$C206,'South West Spends'!$C$2:$C$5693,$A206)</f>
        <v>0</v>
      </c>
    </row>
    <row r="207" spans="1:11" x14ac:dyDescent="0.2">
      <c r="A207" s="94" t="s">
        <v>159</v>
      </c>
      <c r="B207" s="13" t="s">
        <v>205</v>
      </c>
      <c r="C207" s="129" t="s">
        <v>11</v>
      </c>
      <c r="D207" s="506">
        <f>SUMIFS('South West Spends'!$H$2:$H$5693,'South West Spends'!$A$2:$A$5693,$B207,'South West Spends'!$B$2:$B$5693,$C207,'South West Spends'!$C$2:$C$5693,$A207)</f>
        <v>0</v>
      </c>
      <c r="E207" s="507">
        <f>SUMIFS('South West Spends'!$M$2:$M$5693,'South West Spends'!$A$2:$A$5693,$B207,'South West Spends'!$B$2:$B$5693,$C207,'South West Spends'!$C$2:$C$5693,$A207)</f>
        <v>0</v>
      </c>
      <c r="F207" s="507">
        <f>SUMIFS('South West Spends'!$R$2:$R$5693,'South West Spends'!$A$2:$A$5693,$B207,'South West Spends'!$B$2:$B$5693,$C207,'South West Spends'!$C$2:$C$5693,$A207)</f>
        <v>1763.66</v>
      </c>
      <c r="G207" s="882">
        <f>SUMIFS('South West Spends'!$W$2:$W$5693,'South West Spends'!$A$2:$A$5693,$B207,'South West Spends'!$B$2:$B$5693,$C207,'South West Spends'!$C$2:$C$5693,$A207)</f>
        <v>2306.8900000000003</v>
      </c>
      <c r="H207" s="1441">
        <f>SUMIFS('South West Spends'!$AB$2:$AB$5693,'South West Spends'!$A$2:$A$5693,$B207,'South West Spends'!$B$2:$B$5693,$C207,'South West Spends'!$C$2:$C$5693,$A207)</f>
        <v>1336.8600000000001</v>
      </c>
      <c r="I207" s="1442">
        <f>SUMIFS('South West Spends'!$AG$2:$AG$5693,'South West Spends'!$A$2:$A$5693,$B207,'South West Spends'!$B$2:$B$5693,$C207,'South West Spends'!$C$2:$C$5693,$A207)</f>
        <v>2714.13</v>
      </c>
      <c r="J207" s="24">
        <f>SUMIFS('South West Spends'!$AI$2:$AI$5693,'South West Spends'!$A$2:$A$5693,$B207,'South West Spends'!$B$2:$B$5693,$C207,'South West Spends'!$C$2:$C$5693,$A207)</f>
        <v>0</v>
      </c>
      <c r="K207" s="93">
        <f>SUMIFS('South West Spends'!$AL$2:$AL$5693,'South West Spends'!$A$2:$A$5693,$B207,'South West Spends'!$B$2:$B$5693,$C207,'South West Spends'!$C$2:$C$5693,$A207)</f>
        <v>1206.9000000000001</v>
      </c>
    </row>
    <row r="208" spans="1:11" x14ac:dyDescent="0.2">
      <c r="A208" s="94" t="s">
        <v>159</v>
      </c>
      <c r="B208" s="13" t="s">
        <v>40</v>
      </c>
      <c r="C208" s="129" t="s">
        <v>11</v>
      </c>
      <c r="D208" s="506">
        <f>SUMIFS('South West Spends'!$H$2:$H$5693,'South West Spends'!$A$2:$A$5693,$B208,'South West Spends'!$B$2:$B$5693,$C208,'South West Spends'!$C$2:$C$5693,$A208)</f>
        <v>818.7700000000001</v>
      </c>
      <c r="E208" s="507">
        <f>SUMIFS('South West Spends'!$M$2:$M$5693,'South West Spends'!$A$2:$A$5693,$B208,'South West Spends'!$B$2:$B$5693,$C208,'South West Spends'!$C$2:$C$5693,$A208)</f>
        <v>634.50999999999988</v>
      </c>
      <c r="F208" s="507">
        <f>SUMIFS('South West Spends'!$R$2:$R$5693,'South West Spends'!$A$2:$A$5693,$B208,'South West Spends'!$B$2:$B$5693,$C208,'South West Spends'!$C$2:$C$5693,$A208)</f>
        <v>127.23000000000002</v>
      </c>
      <c r="G208" s="882">
        <f>SUMIFS('South West Spends'!$W$2:$W$5693,'South West Spends'!$A$2:$A$5693,$B208,'South West Spends'!$B$2:$B$5693,$C208,'South West Spends'!$C$2:$C$5693,$A208)</f>
        <v>0</v>
      </c>
      <c r="H208" s="1441">
        <f>SUMIFS('South West Spends'!$AB$2:$AB$5693,'South West Spends'!$A$2:$A$5693,$B208,'South West Spends'!$B$2:$B$5693,$C208,'South West Spends'!$C$2:$C$5693,$A208)</f>
        <v>0</v>
      </c>
      <c r="I208" s="1442">
        <f>SUMIFS('South West Spends'!$AG$2:$AG$5693,'South West Spends'!$A$2:$A$5693,$B208,'South West Spends'!$B$2:$B$5693,$C208,'South West Spends'!$C$2:$C$5693,$A208)</f>
        <v>0</v>
      </c>
      <c r="J208" s="24">
        <f>SUMIFS('South West Spends'!$AI$2:$AI$5693,'South West Spends'!$A$2:$A$5693,$B208,'South West Spends'!$B$2:$B$5693,$C208,'South West Spends'!$C$2:$C$5693,$A208)</f>
        <v>0</v>
      </c>
      <c r="K208" s="93">
        <f>SUMIFS('South West Spends'!$AL$2:$AL$5693,'South West Spends'!$A$2:$A$5693,$B208,'South West Spends'!$B$2:$B$5693,$C208,'South West Spends'!$C$2:$C$5693,$A208)</f>
        <v>0</v>
      </c>
    </row>
    <row r="209" spans="1:11" x14ac:dyDescent="0.2">
      <c r="A209" s="94" t="s">
        <v>159</v>
      </c>
      <c r="B209" s="13" t="s">
        <v>203</v>
      </c>
      <c r="C209" s="129" t="s">
        <v>59</v>
      </c>
      <c r="D209" s="506">
        <f>SUMIFS('South West Spends'!$H$2:$H$5693,'South West Spends'!$A$2:$A$5693,$B209,'South West Spends'!$B$2:$B$5693,$C209,'South West Spends'!$C$2:$C$5693,$A209)</f>
        <v>0</v>
      </c>
      <c r="E209" s="507">
        <f>SUMIFS('South West Spends'!$M$2:$M$5693,'South West Spends'!$A$2:$A$5693,$B209,'South West Spends'!$B$2:$B$5693,$C209,'South West Spends'!$C$2:$C$5693,$A209)</f>
        <v>0</v>
      </c>
      <c r="F209" s="507">
        <f>SUMIFS('South West Spends'!$R$2:$R$5693,'South West Spends'!$A$2:$A$5693,$B209,'South West Spends'!$B$2:$B$5693,$C209,'South West Spends'!$C$2:$C$5693,$A209)</f>
        <v>0</v>
      </c>
      <c r="G209" s="882">
        <f>SUMIFS('South West Spends'!$W$2:$W$5693,'South West Spends'!$A$2:$A$5693,$B209,'South West Spends'!$B$2:$B$5693,$C209,'South West Spends'!$C$2:$C$5693,$A209)</f>
        <v>497.20999999999992</v>
      </c>
      <c r="H209" s="1441">
        <f>SUMIFS('South West Spends'!$AB$2:$AB$5693,'South West Spends'!$A$2:$A$5693,$B209,'South West Spends'!$B$2:$B$5693,$C209,'South West Spends'!$C$2:$C$5693,$A209)</f>
        <v>0</v>
      </c>
      <c r="I209" s="1442">
        <f>SUMIFS('South West Spends'!$AG$2:$AG$5693,'South West Spends'!$A$2:$A$5693,$B209,'South West Spends'!$B$2:$B$5693,$C209,'South West Spends'!$C$2:$C$5693,$A209)</f>
        <v>0</v>
      </c>
      <c r="J209" s="24">
        <f>SUMIFS('South West Spends'!$AI$2:$AI$5693,'South West Spends'!$A$2:$A$5693,$B209,'South West Spends'!$B$2:$B$5693,$C209,'South West Spends'!$C$2:$C$5693,$A209)</f>
        <v>0</v>
      </c>
      <c r="K209" s="93">
        <f>SUMIFS('South West Spends'!$AL$2:$AL$5693,'South West Spends'!$A$2:$A$5693,$B209,'South West Spends'!$B$2:$B$5693,$C209,'South West Spends'!$C$2:$C$5693,$A209)</f>
        <v>0</v>
      </c>
    </row>
    <row r="210" spans="1:11" x14ac:dyDescent="0.2">
      <c r="A210" s="94" t="s">
        <v>159</v>
      </c>
      <c r="B210" s="13" t="s">
        <v>16</v>
      </c>
      <c r="C210" s="129" t="s">
        <v>11</v>
      </c>
      <c r="D210" s="506">
        <f>SUMIFS('South West Spends'!$H$2:$H$5693,'South West Spends'!$A$2:$A$5693,$B210,'South West Spends'!$B$2:$B$5693,$C210,'South West Spends'!$C$2:$C$5693,$A210)</f>
        <v>16735.239999999998</v>
      </c>
      <c r="E210" s="507">
        <f>SUMIFS('South West Spends'!$M$2:$M$5693,'South West Spends'!$A$2:$A$5693,$B210,'South West Spends'!$B$2:$B$5693,$C210,'South West Spends'!$C$2:$C$5693,$A210)</f>
        <v>17784.149999999998</v>
      </c>
      <c r="F210" s="507">
        <f>SUMIFS('South West Spends'!$R$2:$R$5693,'South West Spends'!$A$2:$A$5693,$B210,'South West Spends'!$B$2:$B$5693,$C210,'South West Spends'!$C$2:$C$5693,$A210)</f>
        <v>0</v>
      </c>
      <c r="G210" s="882">
        <f>SUMIFS('South West Spends'!$W$2:$W$5693,'South West Spends'!$A$2:$A$5693,$B210,'South West Spends'!$B$2:$B$5693,$C210,'South West Spends'!$C$2:$C$5693,$A210)</f>
        <v>0</v>
      </c>
      <c r="H210" s="1441">
        <f>SUMIFS('South West Spends'!$AB$2:$AB$5693,'South West Spends'!$A$2:$A$5693,$B210,'South West Spends'!$B$2:$B$5693,$C210,'South West Spends'!$C$2:$C$5693,$A210)</f>
        <v>0</v>
      </c>
      <c r="I210" s="1442">
        <f>SUMIFS('South West Spends'!$AG$2:$AG$5693,'South West Spends'!$A$2:$A$5693,$B210,'South West Spends'!$B$2:$B$5693,$C210,'South West Spends'!$C$2:$C$5693,$A210)</f>
        <v>0</v>
      </c>
      <c r="J210" s="24">
        <f>SUMIFS('South West Spends'!$AI$2:$AI$5693,'South West Spends'!$A$2:$A$5693,$B210,'South West Spends'!$B$2:$B$5693,$C210,'South West Spends'!$C$2:$C$5693,$A210)</f>
        <v>0</v>
      </c>
      <c r="K210" s="93">
        <f>SUMIFS('South West Spends'!$AL$2:$AL$5693,'South West Spends'!$A$2:$A$5693,$B210,'South West Spends'!$B$2:$B$5693,$C210,'South West Spends'!$C$2:$C$5693,$A210)</f>
        <v>0</v>
      </c>
    </row>
    <row r="211" spans="1:11" x14ac:dyDescent="0.2">
      <c r="A211" s="94" t="s">
        <v>159</v>
      </c>
      <c r="B211" s="13" t="s">
        <v>16</v>
      </c>
      <c r="C211" s="129" t="s">
        <v>246</v>
      </c>
      <c r="D211" s="506">
        <f>SUMIFS('South West Spends'!$H$2:$H$5693,'South West Spends'!$A$2:$A$5693,$B211,'South West Spends'!$B$2:$B$5693,$C211,'South West Spends'!$C$2:$C$5693,$A211)</f>
        <v>1974.1600000000003</v>
      </c>
      <c r="E211" s="507">
        <f>SUMIFS('South West Spends'!$M$2:$M$5693,'South West Spends'!$A$2:$A$5693,$B211,'South West Spends'!$B$2:$B$5693,$C211,'South West Spends'!$C$2:$C$5693,$A211)</f>
        <v>4104.08</v>
      </c>
      <c r="F211" s="507">
        <f>SUMIFS('South West Spends'!$R$2:$R$5693,'South West Spends'!$A$2:$A$5693,$B211,'South West Spends'!$B$2:$B$5693,$C211,'South West Spends'!$C$2:$C$5693,$A211)</f>
        <v>0</v>
      </c>
      <c r="G211" s="882">
        <f>SUMIFS('South West Spends'!$W$2:$W$5693,'South West Spends'!$A$2:$A$5693,$B211,'South West Spends'!$B$2:$B$5693,$C211,'South West Spends'!$C$2:$C$5693,$A211)</f>
        <v>0</v>
      </c>
      <c r="H211" s="1441">
        <f>SUMIFS('South West Spends'!$AB$2:$AB$5693,'South West Spends'!$A$2:$A$5693,$B211,'South West Spends'!$B$2:$B$5693,$C211,'South West Spends'!$C$2:$C$5693,$A211)</f>
        <v>0</v>
      </c>
      <c r="I211" s="1442">
        <f>SUMIFS('South West Spends'!$AG$2:$AG$5693,'South West Spends'!$A$2:$A$5693,$B211,'South West Spends'!$B$2:$B$5693,$C211,'South West Spends'!$C$2:$C$5693,$A211)</f>
        <v>0</v>
      </c>
      <c r="J211" s="24">
        <f>SUMIFS('South West Spends'!$AI$2:$AI$5693,'South West Spends'!$A$2:$A$5693,$B211,'South West Spends'!$B$2:$B$5693,$C211,'South West Spends'!$C$2:$C$5693,$A211)</f>
        <v>0</v>
      </c>
      <c r="K211" s="93">
        <f>SUMIFS('South West Spends'!$AL$2:$AL$5693,'South West Spends'!$A$2:$A$5693,$B211,'South West Spends'!$B$2:$B$5693,$C211,'South West Spends'!$C$2:$C$5693,$A211)</f>
        <v>0</v>
      </c>
    </row>
    <row r="212" spans="1:11" x14ac:dyDescent="0.2">
      <c r="A212" s="94" t="s">
        <v>159</v>
      </c>
      <c r="B212" s="13" t="s">
        <v>16</v>
      </c>
      <c r="C212" s="129" t="s">
        <v>173</v>
      </c>
      <c r="D212" s="506">
        <f>SUMIFS('South West Spends'!$H$2:$H$5693,'South West Spends'!$A$2:$A$5693,$B212,'South West Spends'!$B$2:$B$5693,$C212,'South West Spends'!$C$2:$C$5693,$A212)</f>
        <v>3363.8500000000008</v>
      </c>
      <c r="E212" s="507">
        <f>SUMIFS('South West Spends'!$M$2:$M$5693,'South West Spends'!$A$2:$A$5693,$B212,'South West Spends'!$B$2:$B$5693,$C212,'South West Spends'!$C$2:$C$5693,$A212)</f>
        <v>94.93</v>
      </c>
      <c r="F212" s="507">
        <f>SUMIFS('South West Spends'!$R$2:$R$5693,'South West Spends'!$A$2:$A$5693,$B212,'South West Spends'!$B$2:$B$5693,$C212,'South West Spends'!$C$2:$C$5693,$A212)</f>
        <v>0</v>
      </c>
      <c r="G212" s="882">
        <f>SUMIFS('South West Spends'!$W$2:$W$5693,'South West Spends'!$A$2:$A$5693,$B212,'South West Spends'!$B$2:$B$5693,$C212,'South West Spends'!$C$2:$C$5693,$A212)</f>
        <v>0</v>
      </c>
      <c r="H212" s="1441">
        <f>SUMIFS('South West Spends'!$AB$2:$AB$5693,'South West Spends'!$A$2:$A$5693,$B212,'South West Spends'!$B$2:$B$5693,$C212,'South West Spends'!$C$2:$C$5693,$A212)</f>
        <v>0</v>
      </c>
      <c r="I212" s="1442">
        <f>SUMIFS('South West Spends'!$AG$2:$AG$5693,'South West Spends'!$A$2:$A$5693,$B212,'South West Spends'!$B$2:$B$5693,$C212,'South West Spends'!$C$2:$C$5693,$A212)</f>
        <v>0</v>
      </c>
      <c r="J212" s="24">
        <f>SUMIFS('South West Spends'!$AI$2:$AI$5693,'South West Spends'!$A$2:$A$5693,$B212,'South West Spends'!$B$2:$B$5693,$C212,'South West Spends'!$C$2:$C$5693,$A212)</f>
        <v>0</v>
      </c>
      <c r="K212" s="93">
        <f>SUMIFS('South West Spends'!$AL$2:$AL$5693,'South West Spends'!$A$2:$A$5693,$B212,'South West Spends'!$B$2:$B$5693,$C212,'South West Spends'!$C$2:$C$5693,$A212)</f>
        <v>0</v>
      </c>
    </row>
    <row r="213" spans="1:11" x14ac:dyDescent="0.2">
      <c r="A213" s="94" t="s">
        <v>159</v>
      </c>
      <c r="B213" s="13" t="s">
        <v>93</v>
      </c>
      <c r="C213" s="129" t="s">
        <v>11</v>
      </c>
      <c r="D213" s="506">
        <f>SUMIFS('South West Spends'!$H$2:$H$5693,'South West Spends'!$A$2:$A$5693,$B213,'South West Spends'!$B$2:$B$5693,$C213,'South West Spends'!$C$2:$C$5693,$A213)</f>
        <v>0</v>
      </c>
      <c r="E213" s="507">
        <f>SUMIFS('South West Spends'!$M$2:$M$5693,'South West Spends'!$A$2:$A$5693,$B213,'South West Spends'!$B$2:$B$5693,$C213,'South West Spends'!$C$2:$C$5693,$A213)</f>
        <v>0</v>
      </c>
      <c r="F213" s="507">
        <f>SUMIFS('South West Spends'!$R$2:$R$5693,'South West Spends'!$A$2:$A$5693,$B213,'South West Spends'!$B$2:$B$5693,$C213,'South West Spends'!$C$2:$C$5693,$A213)</f>
        <v>21276.690000000002</v>
      </c>
      <c r="G213" s="882">
        <f>SUMIFS('South West Spends'!$W$2:$W$5693,'South West Spends'!$A$2:$A$5693,$B213,'South West Spends'!$B$2:$B$5693,$C213,'South West Spends'!$C$2:$C$5693,$A213)</f>
        <v>20850.759999999998</v>
      </c>
      <c r="H213" s="1441">
        <f>SUMIFS('South West Spends'!$AB$2:$AB$5693,'South West Spends'!$A$2:$A$5693,$B213,'South West Spends'!$B$2:$B$5693,$C213,'South West Spends'!$C$2:$C$5693,$A213)</f>
        <v>15105.05</v>
      </c>
      <c r="I213" s="1442">
        <f>SUMIFS('South West Spends'!$AG$2:$AG$5693,'South West Spends'!$A$2:$A$5693,$B213,'South West Spends'!$B$2:$B$5693,$C213,'South West Spends'!$C$2:$C$5693,$A213)</f>
        <v>13466.720000000001</v>
      </c>
      <c r="J213" s="24">
        <f>SUMIFS('South West Spends'!$AI$2:$AI$5693,'South West Spends'!$A$2:$A$5693,$B213,'South West Spends'!$B$2:$B$5693,$C213,'South West Spends'!$C$2:$C$5693,$A213)</f>
        <v>0</v>
      </c>
      <c r="K213" s="93">
        <f>SUMIFS('South West Spends'!$AL$2:$AL$5693,'South West Spends'!$A$2:$A$5693,$B213,'South West Spends'!$B$2:$B$5693,$C213,'South West Spends'!$C$2:$C$5693,$A213)</f>
        <v>0</v>
      </c>
    </row>
    <row r="214" spans="1:11" x14ac:dyDescent="0.2">
      <c r="A214" s="94" t="s">
        <v>159</v>
      </c>
      <c r="B214" s="13" t="s">
        <v>79</v>
      </c>
      <c r="C214" s="129" t="s">
        <v>166</v>
      </c>
      <c r="D214" s="506">
        <f>SUMIFS('South West Spends'!$H$2:$H$5693,'South West Spends'!$A$2:$A$5693,$B214,'South West Spends'!$B$2:$B$5693,$C214,'South West Spends'!$C$2:$C$5693,$A214)</f>
        <v>0</v>
      </c>
      <c r="E214" s="507">
        <f>SUMIFS('South West Spends'!$M$2:$M$5693,'South West Spends'!$A$2:$A$5693,$B214,'South West Spends'!$B$2:$B$5693,$C214,'South West Spends'!$C$2:$C$5693,$A214)</f>
        <v>0</v>
      </c>
      <c r="F214" s="507">
        <f>SUMIFS('South West Spends'!$R$2:$R$5693,'South West Spends'!$A$2:$A$5693,$B214,'South West Spends'!$B$2:$B$5693,$C214,'South West Spends'!$C$2:$C$5693,$A214)</f>
        <v>0</v>
      </c>
      <c r="G214" s="882">
        <f>SUMIFS('South West Spends'!$W$2:$W$5693,'South West Spends'!$A$2:$A$5693,$B214,'South West Spends'!$B$2:$B$5693,$C214,'South West Spends'!$C$2:$C$5693,$A214)</f>
        <v>12899.470000000001</v>
      </c>
      <c r="H214" s="1441">
        <f>SUMIFS('South West Spends'!$AB$2:$AB$5693,'South West Spends'!$A$2:$A$5693,$B214,'South West Spends'!$B$2:$B$5693,$C214,'South West Spends'!$C$2:$C$5693,$A214)</f>
        <v>30393.519999999997</v>
      </c>
      <c r="I214" s="1442">
        <f>SUMIFS('South West Spends'!$AG$2:$AG$5693,'South West Spends'!$A$2:$A$5693,$B214,'South West Spends'!$B$2:$B$5693,$C214,'South West Spends'!$C$2:$C$5693,$A214)</f>
        <v>8102.02</v>
      </c>
      <c r="J214" s="24">
        <f>SUMIFS('South West Spends'!$AI$2:$AI$5693,'South West Spends'!$A$2:$A$5693,$B214,'South West Spends'!$B$2:$B$5693,$C214,'South West Spends'!$C$2:$C$5693,$A214)</f>
        <v>0</v>
      </c>
      <c r="K214" s="93">
        <f>SUMIFS('South West Spends'!$AL$2:$AL$5693,'South West Spends'!$A$2:$A$5693,$B214,'South West Spends'!$B$2:$B$5693,$C214,'South West Spends'!$C$2:$C$5693,$A214)</f>
        <v>0</v>
      </c>
    </row>
    <row r="215" spans="1:11" x14ac:dyDescent="0.2">
      <c r="A215" s="94" t="s">
        <v>159</v>
      </c>
      <c r="B215" s="13" t="s">
        <v>79</v>
      </c>
      <c r="C215" s="129" t="s">
        <v>11</v>
      </c>
      <c r="D215" s="506">
        <f>SUMIFS('South West Spends'!$H$2:$H$5693,'South West Spends'!$A$2:$A$5693,$B215,'South West Spends'!$B$2:$B$5693,$C215,'South West Spends'!$C$2:$C$5693,$A215)</f>
        <v>0</v>
      </c>
      <c r="E215" s="507">
        <f>SUMIFS('South West Spends'!$M$2:$M$5693,'South West Spends'!$A$2:$A$5693,$B215,'South West Spends'!$B$2:$B$5693,$C215,'South West Spends'!$C$2:$C$5693,$A215)</f>
        <v>0</v>
      </c>
      <c r="F215" s="507">
        <f>SUMIFS('South West Spends'!$R$2:$R$5693,'South West Spends'!$A$2:$A$5693,$B215,'South West Spends'!$B$2:$B$5693,$C215,'South West Spends'!$C$2:$C$5693,$A215)</f>
        <v>0</v>
      </c>
      <c r="G215" s="882">
        <f>SUMIFS('South West Spends'!$W$2:$W$5693,'South West Spends'!$A$2:$A$5693,$B215,'South West Spends'!$B$2:$B$5693,$C215,'South West Spends'!$C$2:$C$5693,$A215)</f>
        <v>0</v>
      </c>
      <c r="H215" s="1441">
        <f>SUMIFS('South West Spends'!$AB$2:$AB$5693,'South West Spends'!$A$2:$A$5693,$B215,'South West Spends'!$B$2:$B$5693,$C215,'South West Spends'!$C$2:$C$5693,$A215)</f>
        <v>960.52</v>
      </c>
      <c r="I215" s="1442">
        <f>SUMIFS('South West Spends'!$AG$2:$AG$5693,'South West Spends'!$A$2:$A$5693,$B215,'South West Spends'!$B$2:$B$5693,$C215,'South West Spends'!$C$2:$C$5693,$A215)</f>
        <v>0</v>
      </c>
      <c r="J215" s="24">
        <f>SUMIFS('South West Spends'!$AI$2:$AI$5693,'South West Spends'!$A$2:$A$5693,$B215,'South West Spends'!$B$2:$B$5693,$C215,'South West Spends'!$C$2:$C$5693,$A215)</f>
        <v>0</v>
      </c>
      <c r="K215" s="93">
        <f>SUMIFS('South West Spends'!$AL$2:$AL$5693,'South West Spends'!$A$2:$A$5693,$B215,'South West Spends'!$B$2:$B$5693,$C215,'South West Spends'!$C$2:$C$5693,$A215)</f>
        <v>0</v>
      </c>
    </row>
    <row r="216" spans="1:11" x14ac:dyDescent="0.2">
      <c r="A216" s="94" t="s">
        <v>159</v>
      </c>
      <c r="B216" s="13" t="s">
        <v>279</v>
      </c>
      <c r="C216" s="129" t="s">
        <v>11</v>
      </c>
      <c r="D216" s="506">
        <f>SUMIFS('South West Spends'!$H$2:$H$5693,'South West Spends'!$A$2:$A$5693,$B216,'South West Spends'!$B$2:$B$5693,$C216,'South West Spends'!$C$2:$C$5693,$A216)</f>
        <v>0</v>
      </c>
      <c r="E216" s="507">
        <f>SUMIFS('South West Spends'!$M$2:$M$5693,'South West Spends'!$A$2:$A$5693,$B216,'South West Spends'!$B$2:$B$5693,$C216,'South West Spends'!$C$2:$C$5693,$A216)</f>
        <v>0</v>
      </c>
      <c r="F216" s="507">
        <f>SUMIFS('South West Spends'!$R$2:$R$5693,'South West Spends'!$A$2:$A$5693,$B216,'South West Spends'!$B$2:$B$5693,$C216,'South West Spends'!$C$2:$C$5693,$A216)</f>
        <v>0</v>
      </c>
      <c r="G216" s="882">
        <f>SUMIFS('South West Spends'!$W$2:$W$5693,'South West Spends'!$A$2:$A$5693,$B216,'South West Spends'!$B$2:$B$5693,$C216,'South West Spends'!$C$2:$C$5693,$A216)</f>
        <v>0</v>
      </c>
      <c r="H216" s="1441">
        <f>SUMIFS('South West Spends'!$AB$2:$AB$5693,'South West Spends'!$A$2:$A$5693,$B216,'South West Spends'!$B$2:$B$5693,$C216,'South West Spends'!$C$2:$C$5693,$A216)</f>
        <v>0</v>
      </c>
      <c r="I216" s="1442">
        <f>SUMIFS('South West Spends'!$AG$2:$AG$5693,'South West Spends'!$A$2:$A$5693,$B216,'South West Spends'!$B$2:$B$5693,$C216,'South West Spends'!$C$2:$C$5693,$A216)</f>
        <v>108.10000000000001</v>
      </c>
      <c r="J216" s="24">
        <f>SUMIFS('South West Spends'!$AI$2:$AI$5693,'South West Spends'!$A$2:$A$5693,$B216,'South West Spends'!$B$2:$B$5693,$C216,'South West Spends'!$C$2:$C$5693,$A216)</f>
        <v>0</v>
      </c>
      <c r="K216" s="93">
        <f>SUMIFS('South West Spends'!$AL$2:$AL$5693,'South West Spends'!$A$2:$A$5693,$B216,'South West Spends'!$B$2:$B$5693,$C216,'South West Spends'!$C$2:$C$5693,$A216)</f>
        <v>0</v>
      </c>
    </row>
    <row r="217" spans="1:11" x14ac:dyDescent="0.2">
      <c r="A217" s="94" t="s">
        <v>159</v>
      </c>
      <c r="B217" s="13" t="s">
        <v>306</v>
      </c>
      <c r="C217" s="129" t="s">
        <v>11</v>
      </c>
      <c r="D217" s="506">
        <f>SUMIFS('South West Spends'!$H$2:$H$5693,'South West Spends'!$A$2:$A$5693,$B217,'South West Spends'!$B$2:$B$5693,$C217,'South West Spends'!$C$2:$C$5693,$A217)</f>
        <v>0</v>
      </c>
      <c r="E217" s="507">
        <f>SUMIFS('South West Spends'!$M$2:$M$5693,'South West Spends'!$A$2:$A$5693,$B217,'South West Spends'!$B$2:$B$5693,$C217,'South West Spends'!$C$2:$C$5693,$A217)</f>
        <v>0</v>
      </c>
      <c r="F217" s="507">
        <f>SUMIFS('South West Spends'!$R$2:$R$5693,'South West Spends'!$A$2:$A$5693,$B217,'South West Spends'!$B$2:$B$5693,$C217,'South West Spends'!$C$2:$C$5693,$A217)</f>
        <v>0</v>
      </c>
      <c r="G217" s="882">
        <f>SUMIFS('South West Spends'!$W$2:$W$5693,'South West Spends'!$A$2:$A$5693,$B217,'South West Spends'!$B$2:$B$5693,$C217,'South West Spends'!$C$2:$C$5693,$A217)</f>
        <v>0</v>
      </c>
      <c r="H217" s="1441">
        <f>SUMIFS('South West Spends'!$AB$2:$AB$5693,'South West Spends'!$A$2:$A$5693,$B217,'South West Spends'!$B$2:$B$5693,$C217,'South West Spends'!$C$2:$C$5693,$A217)</f>
        <v>0</v>
      </c>
      <c r="I217" s="1442">
        <f>SUMIFS('South West Spends'!$AG$2:$AG$5693,'South West Spends'!$A$2:$A$5693,$B217,'South West Spends'!$B$2:$B$5693,$C217,'South West Spends'!$C$2:$C$5693,$A217)</f>
        <v>0</v>
      </c>
      <c r="J217" s="24">
        <f>SUMIFS('South West Spends'!$AI$2:$AI$5693,'South West Spends'!$A$2:$A$5693,$B217,'South West Spends'!$B$2:$B$5693,$C217,'South West Spends'!$C$2:$C$5693,$A217)</f>
        <v>0</v>
      </c>
      <c r="K217" s="93">
        <f>SUMIFS('South West Spends'!$AL$2:$AL$5693,'South West Spends'!$A$2:$A$5693,$B217,'South West Spends'!$B$2:$B$5693,$C217,'South West Spends'!$C$2:$C$5693,$A217)</f>
        <v>3702.6599999999989</v>
      </c>
    </row>
    <row r="218" spans="1:11" x14ac:dyDescent="0.2">
      <c r="A218" s="94" t="s">
        <v>159</v>
      </c>
      <c r="B218" s="13" t="s">
        <v>38</v>
      </c>
      <c r="C218" s="129" t="s">
        <v>11</v>
      </c>
      <c r="D218" s="506">
        <f>SUMIFS('South West Spends'!$H$2:$H$5693,'South West Spends'!$A$2:$A$5693,$B218,'South West Spends'!$B$2:$B$5693,$C218,'South West Spends'!$C$2:$C$5693,$A218)</f>
        <v>5696.76</v>
      </c>
      <c r="E218" s="507">
        <f>SUMIFS('South West Spends'!$M$2:$M$5693,'South West Spends'!$A$2:$A$5693,$B218,'South West Spends'!$B$2:$B$5693,$C218,'South West Spends'!$C$2:$C$5693,$A218)</f>
        <v>2743.8999999999996</v>
      </c>
      <c r="F218" s="507">
        <f>SUMIFS('South West Spends'!$R$2:$R$5693,'South West Spends'!$A$2:$A$5693,$B218,'South West Spends'!$B$2:$B$5693,$C218,'South West Spends'!$C$2:$C$5693,$A218)</f>
        <v>2405.6800000000003</v>
      </c>
      <c r="G218" s="882">
        <f>SUMIFS('South West Spends'!$W$2:$W$5693,'South West Spends'!$A$2:$A$5693,$B218,'South West Spends'!$B$2:$B$5693,$C218,'South West Spends'!$C$2:$C$5693,$A218)</f>
        <v>1183.23</v>
      </c>
      <c r="H218" s="1441">
        <f>SUMIFS('South West Spends'!$AB$2:$AB$5693,'South West Spends'!$A$2:$A$5693,$B218,'South West Spends'!$B$2:$B$5693,$C218,'South West Spends'!$C$2:$C$5693,$A218)</f>
        <v>0</v>
      </c>
      <c r="I218" s="1442">
        <f>SUMIFS('South West Spends'!$AG$2:$AG$5693,'South West Spends'!$A$2:$A$5693,$B218,'South West Spends'!$B$2:$B$5693,$C218,'South West Spends'!$C$2:$C$5693,$A218)</f>
        <v>0</v>
      </c>
      <c r="J218" s="24">
        <f>SUMIFS('South West Spends'!$AI$2:$AI$5693,'South West Spends'!$A$2:$A$5693,$B218,'South West Spends'!$B$2:$B$5693,$C218,'South West Spends'!$C$2:$C$5693,$A218)</f>
        <v>0</v>
      </c>
      <c r="K218" s="93">
        <f>SUMIFS('South West Spends'!$AL$2:$AL$5693,'South West Spends'!$A$2:$A$5693,$B218,'South West Spends'!$B$2:$B$5693,$C218,'South West Spends'!$C$2:$C$5693,$A218)</f>
        <v>0</v>
      </c>
    </row>
    <row r="219" spans="1:11" x14ac:dyDescent="0.2">
      <c r="A219" s="94" t="s">
        <v>159</v>
      </c>
      <c r="B219" s="13" t="s">
        <v>225</v>
      </c>
      <c r="C219" s="129" t="s">
        <v>11</v>
      </c>
      <c r="D219" s="506">
        <f>SUMIFS('South West Spends'!$H$2:$H$5693,'South West Spends'!$A$2:$A$5693,$B219,'South West Spends'!$B$2:$B$5693,$C219,'South West Spends'!$C$2:$C$5693,$A219)</f>
        <v>0</v>
      </c>
      <c r="E219" s="507">
        <f>SUMIFS('South West Spends'!$M$2:$M$5693,'South West Spends'!$A$2:$A$5693,$B219,'South West Spends'!$B$2:$B$5693,$C219,'South West Spends'!$C$2:$C$5693,$A219)</f>
        <v>0</v>
      </c>
      <c r="F219" s="507">
        <f>SUMIFS('South West Spends'!$R$2:$R$5693,'South West Spends'!$A$2:$A$5693,$B219,'South West Spends'!$B$2:$B$5693,$C219,'South West Spends'!$C$2:$C$5693,$A219)</f>
        <v>0</v>
      </c>
      <c r="G219" s="882">
        <f>SUMIFS('South West Spends'!$W$2:$W$5693,'South West Spends'!$A$2:$A$5693,$B219,'South West Spends'!$B$2:$B$5693,$C219,'South West Spends'!$C$2:$C$5693,$A219)</f>
        <v>7216.17</v>
      </c>
      <c r="H219" s="1441">
        <f>SUMIFS('South West Spends'!$AB$2:$AB$5693,'South West Spends'!$A$2:$A$5693,$B219,'South West Spends'!$B$2:$B$5693,$C219,'South West Spends'!$C$2:$C$5693,$A219)</f>
        <v>11563.29</v>
      </c>
      <c r="I219" s="1442">
        <f>SUMIFS('South West Spends'!$AG$2:$AG$5693,'South West Spends'!$A$2:$A$5693,$B219,'South West Spends'!$B$2:$B$5693,$C219,'South West Spends'!$C$2:$C$5693,$A219)</f>
        <v>16759.530000000002</v>
      </c>
      <c r="J219" s="24">
        <f>SUMIFS('South West Spends'!$AI$2:$AI$5693,'South West Spends'!$A$2:$A$5693,$B219,'South West Spends'!$B$2:$B$5693,$C219,'South West Spends'!$C$2:$C$5693,$A219)</f>
        <v>0</v>
      </c>
      <c r="K219" s="93">
        <f>SUMIFS('South West Spends'!$AL$2:$AL$5693,'South West Spends'!$A$2:$A$5693,$B219,'South West Spends'!$B$2:$B$5693,$C219,'South West Spends'!$C$2:$C$5693,$A219)</f>
        <v>0</v>
      </c>
    </row>
    <row r="220" spans="1:11" x14ac:dyDescent="0.2">
      <c r="A220" s="94" t="s">
        <v>159</v>
      </c>
      <c r="B220" s="13" t="s">
        <v>18</v>
      </c>
      <c r="C220" s="129" t="s">
        <v>117</v>
      </c>
      <c r="D220" s="506">
        <f>SUMIFS('South West Spends'!$H$2:$H$5693,'South West Spends'!$A$2:$A$5693,$B220,'South West Spends'!$B$2:$B$5693,$C220,'South West Spends'!$C$2:$C$5693,$A220)</f>
        <v>228</v>
      </c>
      <c r="E220" s="507">
        <f>SUMIFS('South West Spends'!$M$2:$M$5693,'South West Spends'!$A$2:$A$5693,$B220,'South West Spends'!$B$2:$B$5693,$C220,'South West Spends'!$C$2:$C$5693,$A220)</f>
        <v>753.09</v>
      </c>
      <c r="F220" s="507">
        <f>SUMIFS('South West Spends'!$R$2:$R$5693,'South West Spends'!$A$2:$A$5693,$B220,'South West Spends'!$B$2:$B$5693,$C220,'South West Spends'!$C$2:$C$5693,$A220)</f>
        <v>1568</v>
      </c>
      <c r="G220" s="882">
        <f>SUMIFS('South West Spends'!$W$2:$W$5693,'South West Spends'!$A$2:$A$5693,$B220,'South West Spends'!$B$2:$B$5693,$C220,'South West Spends'!$C$2:$C$5693,$A220)</f>
        <v>0</v>
      </c>
      <c r="H220" s="1441">
        <f>SUMIFS('South West Spends'!$AB$2:$AB$5693,'South West Spends'!$A$2:$A$5693,$B220,'South West Spends'!$B$2:$B$5693,$C220,'South West Spends'!$C$2:$C$5693,$A220)</f>
        <v>0</v>
      </c>
      <c r="I220" s="1442">
        <f>SUMIFS('South West Spends'!$AG$2:$AG$5693,'South West Spends'!$A$2:$A$5693,$B220,'South West Spends'!$B$2:$B$5693,$C220,'South West Spends'!$C$2:$C$5693,$A220)</f>
        <v>0</v>
      </c>
      <c r="J220" s="24">
        <f>SUMIFS('South West Spends'!$AI$2:$AI$5693,'South West Spends'!$A$2:$A$5693,$B220,'South West Spends'!$B$2:$B$5693,$C220,'South West Spends'!$C$2:$C$5693,$A220)</f>
        <v>0</v>
      </c>
      <c r="K220" s="93">
        <f>SUMIFS('South West Spends'!$AL$2:$AL$5693,'South West Spends'!$A$2:$A$5693,$B220,'South West Spends'!$B$2:$B$5693,$C220,'South West Spends'!$C$2:$C$5693,$A220)</f>
        <v>0</v>
      </c>
    </row>
    <row r="221" spans="1:11" x14ac:dyDescent="0.2">
      <c r="A221" s="94" t="s">
        <v>159</v>
      </c>
      <c r="B221" s="13" t="s">
        <v>207</v>
      </c>
      <c r="C221" s="129" t="s">
        <v>117</v>
      </c>
      <c r="D221" s="506">
        <f>SUMIFS('South West Spends'!$H$2:$H$5693,'South West Spends'!$A$2:$A$5693,$B221,'South West Spends'!$B$2:$B$5693,$C221,'South West Spends'!$C$2:$C$5693,$A221)</f>
        <v>0</v>
      </c>
      <c r="E221" s="507">
        <f>SUMIFS('South West Spends'!$M$2:$M$5693,'South West Spends'!$A$2:$A$5693,$B221,'South West Spends'!$B$2:$B$5693,$C221,'South West Spends'!$C$2:$C$5693,$A221)</f>
        <v>0</v>
      </c>
      <c r="F221" s="507">
        <f>SUMIFS('South West Spends'!$R$2:$R$5693,'South West Spends'!$A$2:$A$5693,$B221,'South West Spends'!$B$2:$B$5693,$C221,'South West Spends'!$C$2:$C$5693,$A221)</f>
        <v>1016</v>
      </c>
      <c r="G221" s="882">
        <f>SUMIFS('South West Spends'!$W$2:$W$5693,'South West Spends'!$A$2:$A$5693,$B221,'South West Spends'!$B$2:$B$5693,$C221,'South West Spends'!$C$2:$C$5693,$A221)</f>
        <v>1686</v>
      </c>
      <c r="H221" s="1441">
        <f>SUMIFS('South West Spends'!$AB$2:$AB$5693,'South West Spends'!$A$2:$A$5693,$B221,'South West Spends'!$B$2:$B$5693,$C221,'South West Spends'!$C$2:$C$5693,$A221)</f>
        <v>1910</v>
      </c>
      <c r="I221" s="1442">
        <f>SUMIFS('South West Spends'!$AG$2:$AG$5693,'South West Spends'!$A$2:$A$5693,$B221,'South West Spends'!$B$2:$B$5693,$C221,'South West Spends'!$C$2:$C$5693,$A221)</f>
        <v>0</v>
      </c>
      <c r="J221" s="24">
        <f>SUMIFS('South West Spends'!$AI$2:$AI$5693,'South West Spends'!$A$2:$A$5693,$B221,'South West Spends'!$B$2:$B$5693,$C221,'South West Spends'!$C$2:$C$5693,$A221)</f>
        <v>0</v>
      </c>
      <c r="K221" s="93">
        <f>SUMIFS('South West Spends'!$AL$2:$AL$5693,'South West Spends'!$A$2:$A$5693,$B221,'South West Spends'!$B$2:$B$5693,$C221,'South West Spends'!$C$2:$C$5693,$A221)</f>
        <v>0</v>
      </c>
    </row>
    <row r="222" spans="1:11" x14ac:dyDescent="0.2">
      <c r="A222" s="94" t="s">
        <v>159</v>
      </c>
      <c r="B222" s="13" t="s">
        <v>277</v>
      </c>
      <c r="C222" s="129" t="s">
        <v>246</v>
      </c>
      <c r="D222" s="506">
        <f>SUMIFS('South West Spends'!$H$2:$H$5693,'South West Spends'!$A$2:$A$5693,$B222,'South West Spends'!$B$2:$B$5693,$C222,'South West Spends'!$C$2:$C$5693,$A222)</f>
        <v>0</v>
      </c>
      <c r="E222" s="507">
        <f>SUMIFS('South West Spends'!$M$2:$M$5693,'South West Spends'!$A$2:$A$5693,$B222,'South West Spends'!$B$2:$B$5693,$C222,'South West Spends'!$C$2:$C$5693,$A222)</f>
        <v>0</v>
      </c>
      <c r="F222" s="507">
        <f>SUMIFS('South West Spends'!$R$2:$R$5693,'South West Spends'!$A$2:$A$5693,$B222,'South West Spends'!$B$2:$B$5693,$C222,'South West Spends'!$C$2:$C$5693,$A222)</f>
        <v>0</v>
      </c>
      <c r="G222" s="882">
        <f>SUMIFS('South West Spends'!$W$2:$W$5693,'South West Spends'!$A$2:$A$5693,$B222,'South West Spends'!$B$2:$B$5693,$C222,'South West Spends'!$C$2:$C$5693,$A222)</f>
        <v>0</v>
      </c>
      <c r="H222" s="1441">
        <f>SUMIFS('South West Spends'!$AB$2:$AB$5693,'South West Spends'!$A$2:$A$5693,$B222,'South West Spends'!$B$2:$B$5693,$C222,'South West Spends'!$C$2:$C$5693,$A222)</f>
        <v>0</v>
      </c>
      <c r="I222" s="1442">
        <f>SUMIFS('South West Spends'!$AG$2:$AG$5693,'South West Spends'!$A$2:$A$5693,$B222,'South West Spends'!$B$2:$B$5693,$C222,'South West Spends'!$C$2:$C$5693,$A222)</f>
        <v>1398.96</v>
      </c>
      <c r="J222" s="24">
        <f>SUMIFS('South West Spends'!$AI$2:$AI$5693,'South West Spends'!$A$2:$A$5693,$B222,'South West Spends'!$B$2:$B$5693,$C222,'South West Spends'!$C$2:$C$5693,$A222)</f>
        <v>116.58</v>
      </c>
      <c r="K222" s="93">
        <f>SUMIFS('South West Spends'!$AL$2:$AL$5693,'South West Spends'!$A$2:$A$5693,$B222,'South West Spends'!$B$2:$B$5693,$C222,'South West Spends'!$C$2:$C$5693,$A222)</f>
        <v>582.9</v>
      </c>
    </row>
    <row r="223" spans="1:11" x14ac:dyDescent="0.2">
      <c r="A223" s="94" t="s">
        <v>159</v>
      </c>
      <c r="B223" s="13" t="s">
        <v>84</v>
      </c>
      <c r="C223" s="129" t="s">
        <v>246</v>
      </c>
      <c r="D223" s="506">
        <f>SUMIFS('South West Spends'!$H$2:$H$5693,'South West Spends'!$A$2:$A$5693,$B223,'South West Spends'!$B$2:$B$5693,$C223,'South West Spends'!$C$2:$C$5693,$A223)</f>
        <v>0</v>
      </c>
      <c r="E223" s="507">
        <f>SUMIFS('South West Spends'!$M$2:$M$5693,'South West Spends'!$A$2:$A$5693,$B223,'South West Spends'!$B$2:$B$5693,$C223,'South West Spends'!$C$2:$C$5693,$A223)</f>
        <v>0</v>
      </c>
      <c r="F223" s="507">
        <f>SUMIFS('South West Spends'!$R$2:$R$5693,'South West Spends'!$A$2:$A$5693,$B223,'South West Spends'!$B$2:$B$5693,$C223,'South West Spends'!$C$2:$C$5693,$A223)</f>
        <v>3977.41</v>
      </c>
      <c r="G223" s="882">
        <f>SUMIFS('South West Spends'!$W$2:$W$5693,'South West Spends'!$A$2:$A$5693,$B223,'South West Spends'!$B$2:$B$5693,$C223,'South West Spends'!$C$2:$C$5693,$A223)</f>
        <v>4217.45</v>
      </c>
      <c r="H223" s="1441">
        <f>SUMIFS('South West Spends'!$AB$2:$AB$5693,'South West Spends'!$A$2:$A$5693,$B223,'South West Spends'!$B$2:$B$5693,$C223,'South West Spends'!$C$2:$C$5693,$A223)</f>
        <v>2525.9</v>
      </c>
      <c r="I223" s="1442">
        <f>SUMIFS('South West Spends'!$AG$2:$AG$5693,'South West Spends'!$A$2:$A$5693,$B223,'South West Spends'!$B$2:$B$5693,$C223,'South West Spends'!$C$2:$C$5693,$A223)</f>
        <v>699.48</v>
      </c>
      <c r="J223" s="24">
        <f>SUMIFS('South West Spends'!$AI$2:$AI$5693,'South West Spends'!$A$2:$A$5693,$B223,'South West Spends'!$B$2:$B$5693,$C223,'South West Spends'!$C$2:$C$5693,$A223)</f>
        <v>0</v>
      </c>
      <c r="K223" s="93">
        <f>SUMIFS('South West Spends'!$AL$2:$AL$5693,'South West Spends'!$A$2:$A$5693,$B223,'South West Spends'!$B$2:$B$5693,$C223,'South West Spends'!$C$2:$C$5693,$A223)</f>
        <v>0</v>
      </c>
    </row>
    <row r="224" spans="1:11" x14ac:dyDescent="0.2">
      <c r="A224" s="94" t="s">
        <v>159</v>
      </c>
      <c r="B224" s="13" t="s">
        <v>41</v>
      </c>
      <c r="C224" s="129" t="s">
        <v>21</v>
      </c>
      <c r="D224" s="506">
        <f>SUMIFS('South West Spends'!$H$2:$H$5693,'South West Spends'!$A$2:$A$5693,$B224,'South West Spends'!$B$2:$B$5693,$C224,'South West Spends'!$C$2:$C$5693,$A224)</f>
        <v>3234.2</v>
      </c>
      <c r="E224" s="507">
        <f>SUMIFS('South West Spends'!$M$2:$M$5693,'South West Spends'!$A$2:$A$5693,$B224,'South West Spends'!$B$2:$B$5693,$C224,'South West Spends'!$C$2:$C$5693,$A224)</f>
        <v>714.27</v>
      </c>
      <c r="F224" s="507">
        <f>SUMIFS('South West Spends'!$R$2:$R$5693,'South West Spends'!$A$2:$A$5693,$B224,'South West Spends'!$B$2:$B$5693,$C224,'South West Spends'!$C$2:$C$5693,$A224)</f>
        <v>0</v>
      </c>
      <c r="G224" s="882">
        <f>SUMIFS('South West Spends'!$W$2:$W$5693,'South West Spends'!$A$2:$A$5693,$B224,'South West Spends'!$B$2:$B$5693,$C224,'South West Spends'!$C$2:$C$5693,$A224)</f>
        <v>0</v>
      </c>
      <c r="H224" s="1441">
        <f>SUMIFS('South West Spends'!$AB$2:$AB$5693,'South West Spends'!$A$2:$A$5693,$B224,'South West Spends'!$B$2:$B$5693,$C224,'South West Spends'!$C$2:$C$5693,$A224)</f>
        <v>0</v>
      </c>
      <c r="I224" s="1442">
        <f>SUMIFS('South West Spends'!$AG$2:$AG$5693,'South West Spends'!$A$2:$A$5693,$B224,'South West Spends'!$B$2:$B$5693,$C224,'South West Spends'!$C$2:$C$5693,$A224)</f>
        <v>0</v>
      </c>
      <c r="J224" s="24">
        <f>SUMIFS('South West Spends'!$AI$2:$AI$5693,'South West Spends'!$A$2:$A$5693,$B224,'South West Spends'!$B$2:$B$5693,$C224,'South West Spends'!$C$2:$C$5693,$A224)</f>
        <v>0</v>
      </c>
      <c r="K224" s="93">
        <f>SUMIFS('South West Spends'!$AL$2:$AL$5693,'South West Spends'!$A$2:$A$5693,$B224,'South West Spends'!$B$2:$B$5693,$C224,'South West Spends'!$C$2:$C$5693,$A224)</f>
        <v>0</v>
      </c>
    </row>
    <row r="225" spans="1:11" x14ac:dyDescent="0.2">
      <c r="A225" s="94" t="s">
        <v>159</v>
      </c>
      <c r="B225" s="13" t="s">
        <v>66</v>
      </c>
      <c r="C225" s="129" t="s">
        <v>11</v>
      </c>
      <c r="D225" s="506">
        <f>SUMIFS('South West Spends'!$H$2:$H$5693,'South West Spends'!$A$2:$A$5693,$B225,'South West Spends'!$B$2:$B$5693,$C225,'South West Spends'!$C$2:$C$5693,$A225)</f>
        <v>46.04</v>
      </c>
      <c r="E225" s="507">
        <f>SUMIFS('South West Spends'!$M$2:$M$5693,'South West Spends'!$A$2:$A$5693,$B225,'South West Spends'!$B$2:$B$5693,$C225,'South West Spends'!$C$2:$C$5693,$A225)</f>
        <v>154.59999999999997</v>
      </c>
      <c r="F225" s="507">
        <f>SUMIFS('South West Spends'!$R$2:$R$5693,'South West Spends'!$A$2:$A$5693,$B225,'South West Spends'!$B$2:$B$5693,$C225,'South West Spends'!$C$2:$C$5693,$A225)</f>
        <v>183.85999999999999</v>
      </c>
      <c r="G225" s="882">
        <f>SUMIFS('South West Spends'!$W$2:$W$5693,'South West Spends'!$A$2:$A$5693,$B225,'South West Spends'!$B$2:$B$5693,$C225,'South West Spends'!$C$2:$C$5693,$A225)</f>
        <v>23.12</v>
      </c>
      <c r="H225" s="1441">
        <f>SUMIFS('South West Spends'!$AB$2:$AB$5693,'South West Spends'!$A$2:$A$5693,$B225,'South West Spends'!$B$2:$B$5693,$C225,'South West Spends'!$C$2:$C$5693,$A225)</f>
        <v>87.199999999999989</v>
      </c>
      <c r="I225" s="1442">
        <f>SUMIFS('South West Spends'!$AG$2:$AG$5693,'South West Spends'!$A$2:$A$5693,$B225,'South West Spends'!$B$2:$B$5693,$C225,'South West Spends'!$C$2:$C$5693,$A225)</f>
        <v>0</v>
      </c>
      <c r="J225" s="24">
        <f>SUMIFS('South West Spends'!$AI$2:$AI$5693,'South West Spends'!$A$2:$A$5693,$B225,'South West Spends'!$B$2:$B$5693,$C225,'South West Spends'!$C$2:$C$5693,$A225)</f>
        <v>0</v>
      </c>
      <c r="K225" s="93">
        <f>SUMIFS('South West Spends'!$AL$2:$AL$5693,'South West Spends'!$A$2:$A$5693,$B225,'South West Spends'!$B$2:$B$5693,$C225,'South West Spends'!$C$2:$C$5693,$A225)</f>
        <v>0</v>
      </c>
    </row>
    <row r="226" spans="1:11" x14ac:dyDescent="0.2">
      <c r="A226" s="94" t="s">
        <v>159</v>
      </c>
      <c r="B226" s="13" t="s">
        <v>258</v>
      </c>
      <c r="C226" s="129" t="s">
        <v>11</v>
      </c>
      <c r="D226" s="506">
        <f>SUMIFS('South West Spends'!$H$2:$H$5693,'South West Spends'!$A$2:$A$5693,$B226,'South West Spends'!$B$2:$B$5693,$C226,'South West Spends'!$C$2:$C$5693,$A226)</f>
        <v>0</v>
      </c>
      <c r="E226" s="507">
        <f>SUMIFS('South West Spends'!$M$2:$M$5693,'South West Spends'!$A$2:$A$5693,$B226,'South West Spends'!$B$2:$B$5693,$C226,'South West Spends'!$C$2:$C$5693,$A226)</f>
        <v>0</v>
      </c>
      <c r="F226" s="507">
        <f>SUMIFS('South West Spends'!$R$2:$R$5693,'South West Spends'!$A$2:$A$5693,$B226,'South West Spends'!$B$2:$B$5693,$C226,'South West Spends'!$C$2:$C$5693,$A226)</f>
        <v>0</v>
      </c>
      <c r="G226" s="882">
        <f>SUMIFS('South West Spends'!$W$2:$W$5693,'South West Spends'!$A$2:$A$5693,$B226,'South West Spends'!$B$2:$B$5693,$C226,'South West Spends'!$C$2:$C$5693,$A226)</f>
        <v>0</v>
      </c>
      <c r="H226" s="1441">
        <f>SUMIFS('South West Spends'!$AB$2:$AB$5693,'South West Spends'!$A$2:$A$5693,$B226,'South West Spends'!$B$2:$B$5693,$C226,'South West Spends'!$C$2:$C$5693,$A226)</f>
        <v>44.69</v>
      </c>
      <c r="I226" s="1442">
        <f>SUMIFS('South West Spends'!$AG$2:$AG$5693,'South West Spends'!$A$2:$A$5693,$B226,'South West Spends'!$B$2:$B$5693,$C226,'South West Spends'!$C$2:$C$5693,$A226)</f>
        <v>3096.99</v>
      </c>
      <c r="J226" s="24">
        <f>SUMIFS('South West Spends'!$AI$2:$AI$5693,'South West Spends'!$A$2:$A$5693,$B226,'South West Spends'!$B$2:$B$5693,$C226,'South West Spends'!$C$2:$C$5693,$A226)</f>
        <v>0</v>
      </c>
      <c r="K226" s="93">
        <f>SUMIFS('South West Spends'!$AL$2:$AL$5693,'South West Spends'!$A$2:$A$5693,$B226,'South West Spends'!$B$2:$B$5693,$C226,'South West Spends'!$C$2:$C$5693,$A226)</f>
        <v>759.2</v>
      </c>
    </row>
    <row r="227" spans="1:11" x14ac:dyDescent="0.2">
      <c r="A227" s="94" t="s">
        <v>159</v>
      </c>
      <c r="B227" s="13" t="s">
        <v>27</v>
      </c>
      <c r="C227" s="129" t="s">
        <v>28</v>
      </c>
      <c r="D227" s="506">
        <f>SUMIFS('South West Spends'!$H$2:$H$5693,'South West Spends'!$A$2:$A$5693,$B227,'South West Spends'!$B$2:$B$5693,$C227,'South West Spends'!$C$2:$C$5693,$A227)</f>
        <v>2969.7700000000004</v>
      </c>
      <c r="E227" s="507">
        <f>SUMIFS('South West Spends'!$M$2:$M$5693,'South West Spends'!$A$2:$A$5693,$B227,'South West Spends'!$B$2:$B$5693,$C227,'South West Spends'!$C$2:$C$5693,$A227)</f>
        <v>765.44</v>
      </c>
      <c r="F227" s="507">
        <f>SUMIFS('South West Spends'!$R$2:$R$5693,'South West Spends'!$A$2:$A$5693,$B227,'South West Spends'!$B$2:$B$5693,$C227,'South West Spends'!$C$2:$C$5693,$A227)</f>
        <v>0</v>
      </c>
      <c r="G227" s="882">
        <f>SUMIFS('South West Spends'!$W$2:$W$5693,'South West Spends'!$A$2:$A$5693,$B227,'South West Spends'!$B$2:$B$5693,$C227,'South West Spends'!$C$2:$C$5693,$A227)</f>
        <v>0</v>
      </c>
      <c r="H227" s="1441">
        <f>SUMIFS('South West Spends'!$AB$2:$AB$5693,'South West Spends'!$A$2:$A$5693,$B227,'South West Spends'!$B$2:$B$5693,$C227,'South West Spends'!$C$2:$C$5693,$A227)</f>
        <v>0</v>
      </c>
      <c r="I227" s="1442">
        <f>SUMIFS('South West Spends'!$AG$2:$AG$5693,'South West Spends'!$A$2:$A$5693,$B227,'South West Spends'!$B$2:$B$5693,$C227,'South West Spends'!$C$2:$C$5693,$A227)</f>
        <v>0</v>
      </c>
      <c r="J227" s="24">
        <f>SUMIFS('South West Spends'!$AI$2:$AI$5693,'South West Spends'!$A$2:$A$5693,$B227,'South West Spends'!$B$2:$B$5693,$C227,'South West Spends'!$C$2:$C$5693,$A227)</f>
        <v>0</v>
      </c>
      <c r="K227" s="93">
        <f>SUMIFS('South West Spends'!$AL$2:$AL$5693,'South West Spends'!$A$2:$A$5693,$B227,'South West Spends'!$B$2:$B$5693,$C227,'South West Spends'!$C$2:$C$5693,$A227)</f>
        <v>0</v>
      </c>
    </row>
    <row r="228" spans="1:11" x14ac:dyDescent="0.2">
      <c r="A228" s="94" t="s">
        <v>159</v>
      </c>
      <c r="B228" s="13" t="s">
        <v>27</v>
      </c>
      <c r="C228" s="129" t="s">
        <v>29</v>
      </c>
      <c r="D228" s="506">
        <f>SUMIFS('South West Spends'!$H$2:$H$5693,'South West Spends'!$A$2:$A$5693,$B228,'South West Spends'!$B$2:$B$5693,$C228,'South West Spends'!$C$2:$C$5693,$A228)</f>
        <v>9608</v>
      </c>
      <c r="E228" s="507">
        <f>SUMIFS('South West Spends'!$M$2:$M$5693,'South West Spends'!$A$2:$A$5693,$B228,'South West Spends'!$B$2:$B$5693,$C228,'South West Spends'!$C$2:$C$5693,$A228)</f>
        <v>1865</v>
      </c>
      <c r="F228" s="507">
        <f>SUMIFS('South West Spends'!$R$2:$R$5693,'South West Spends'!$A$2:$A$5693,$B228,'South West Spends'!$B$2:$B$5693,$C228,'South West Spends'!$C$2:$C$5693,$A228)</f>
        <v>0</v>
      </c>
      <c r="G228" s="882">
        <f>SUMIFS('South West Spends'!$W$2:$W$5693,'South West Spends'!$A$2:$A$5693,$B228,'South West Spends'!$B$2:$B$5693,$C228,'South West Spends'!$C$2:$C$5693,$A228)</f>
        <v>0</v>
      </c>
      <c r="H228" s="1441">
        <f>SUMIFS('South West Spends'!$AB$2:$AB$5693,'South West Spends'!$A$2:$A$5693,$B228,'South West Spends'!$B$2:$B$5693,$C228,'South West Spends'!$C$2:$C$5693,$A228)</f>
        <v>0</v>
      </c>
      <c r="I228" s="1442">
        <f>SUMIFS('South West Spends'!$AG$2:$AG$5693,'South West Spends'!$A$2:$A$5693,$B228,'South West Spends'!$B$2:$B$5693,$C228,'South West Spends'!$C$2:$C$5693,$A228)</f>
        <v>0</v>
      </c>
      <c r="J228" s="24">
        <f>SUMIFS('South West Spends'!$AI$2:$AI$5693,'South West Spends'!$A$2:$A$5693,$B228,'South West Spends'!$B$2:$B$5693,$C228,'South West Spends'!$C$2:$C$5693,$A228)</f>
        <v>0</v>
      </c>
      <c r="K228" s="93">
        <f>SUMIFS('South West Spends'!$AL$2:$AL$5693,'South West Spends'!$A$2:$A$5693,$B228,'South West Spends'!$B$2:$B$5693,$C228,'South West Spends'!$C$2:$C$5693,$A228)</f>
        <v>0</v>
      </c>
    </row>
    <row r="229" spans="1:11" x14ac:dyDescent="0.2">
      <c r="A229" s="94" t="s">
        <v>159</v>
      </c>
      <c r="B229" s="13" t="s">
        <v>82</v>
      </c>
      <c r="C229" s="129" t="s">
        <v>28</v>
      </c>
      <c r="D229" s="506">
        <f>SUMIFS('South West Spends'!$H$2:$H$5693,'South West Spends'!$A$2:$A$5693,$B229,'South West Spends'!$B$2:$B$5693,$C229,'South West Spends'!$C$2:$C$5693,$A229)</f>
        <v>0</v>
      </c>
      <c r="E229" s="507">
        <f>SUMIFS('South West Spends'!$M$2:$M$5693,'South West Spends'!$A$2:$A$5693,$B229,'South West Spends'!$B$2:$B$5693,$C229,'South West Spends'!$C$2:$C$5693,$A229)</f>
        <v>614.4</v>
      </c>
      <c r="F229" s="507">
        <f>SUMIFS('South West Spends'!$R$2:$R$5693,'South West Spends'!$A$2:$A$5693,$B229,'South West Spends'!$B$2:$B$5693,$C229,'South West Spends'!$C$2:$C$5693,$A229)</f>
        <v>1094.1999999999998</v>
      </c>
      <c r="G229" s="882">
        <f>SUMIFS('South West Spends'!$W$2:$W$5693,'South West Spends'!$A$2:$A$5693,$B229,'South West Spends'!$B$2:$B$5693,$C229,'South West Spends'!$C$2:$C$5693,$A229)</f>
        <v>545.58000000000004</v>
      </c>
      <c r="H229" s="1441">
        <f>SUMIFS('South West Spends'!$AB$2:$AB$5693,'South West Spends'!$A$2:$A$5693,$B229,'South West Spends'!$B$2:$B$5693,$C229,'South West Spends'!$C$2:$C$5693,$A229)</f>
        <v>441.4</v>
      </c>
      <c r="I229" s="1442">
        <f>SUMIFS('South West Spends'!$AG$2:$AG$5693,'South West Spends'!$A$2:$A$5693,$B229,'South West Spends'!$B$2:$B$5693,$C229,'South West Spends'!$C$2:$C$5693,$A229)</f>
        <v>0</v>
      </c>
      <c r="J229" s="24">
        <f>SUMIFS('South West Spends'!$AI$2:$AI$5693,'South West Spends'!$A$2:$A$5693,$B229,'South West Spends'!$B$2:$B$5693,$C229,'South West Spends'!$C$2:$C$5693,$A229)</f>
        <v>0</v>
      </c>
      <c r="K229" s="93">
        <f>SUMIFS('South West Spends'!$AL$2:$AL$5693,'South West Spends'!$A$2:$A$5693,$B229,'South West Spends'!$B$2:$B$5693,$C229,'South West Spends'!$C$2:$C$5693,$A229)</f>
        <v>0</v>
      </c>
    </row>
    <row r="230" spans="1:11" x14ac:dyDescent="0.2">
      <c r="A230" s="94" t="s">
        <v>159</v>
      </c>
      <c r="B230" s="13" t="s">
        <v>82</v>
      </c>
      <c r="C230" s="129" t="s">
        <v>29</v>
      </c>
      <c r="D230" s="506">
        <f>SUMIFS('South West Spends'!$H$2:$H$5693,'South West Spends'!$A$2:$A$5693,$B230,'South West Spends'!$B$2:$B$5693,$C230,'South West Spends'!$C$2:$C$5693,$A230)</f>
        <v>0</v>
      </c>
      <c r="E230" s="507">
        <f>SUMIFS('South West Spends'!$M$2:$M$5693,'South West Spends'!$A$2:$A$5693,$B230,'South West Spends'!$B$2:$B$5693,$C230,'South West Spends'!$C$2:$C$5693,$A230)</f>
        <v>4483</v>
      </c>
      <c r="F230" s="507">
        <f>SUMIFS('South West Spends'!$R$2:$R$5693,'South West Spends'!$A$2:$A$5693,$B230,'South West Spends'!$B$2:$B$5693,$C230,'South West Spends'!$C$2:$C$5693,$A230)</f>
        <v>5335</v>
      </c>
      <c r="G230" s="882">
        <f>SUMIFS('South West Spends'!$W$2:$W$5693,'South West Spends'!$A$2:$A$5693,$B230,'South West Spends'!$B$2:$B$5693,$C230,'South West Spends'!$C$2:$C$5693,$A230)</f>
        <v>1328</v>
      </c>
      <c r="H230" s="1441">
        <f>SUMIFS('South West Spends'!$AB$2:$AB$5693,'South West Spends'!$A$2:$A$5693,$B230,'South West Spends'!$B$2:$B$5693,$C230,'South West Spends'!$C$2:$C$5693,$A230)</f>
        <v>2572</v>
      </c>
      <c r="I230" s="1442">
        <f>SUMIFS('South West Spends'!$AG$2:$AG$5693,'South West Spends'!$A$2:$A$5693,$B230,'South West Spends'!$B$2:$B$5693,$C230,'South West Spends'!$C$2:$C$5693,$A230)</f>
        <v>0</v>
      </c>
      <c r="J230" s="24">
        <f>SUMIFS('South West Spends'!$AI$2:$AI$5693,'South West Spends'!$A$2:$A$5693,$B230,'South West Spends'!$B$2:$B$5693,$C230,'South West Spends'!$C$2:$C$5693,$A230)</f>
        <v>0</v>
      </c>
      <c r="K230" s="93">
        <f>SUMIFS('South West Spends'!$AL$2:$AL$5693,'South West Spends'!$A$2:$A$5693,$B230,'South West Spends'!$B$2:$B$5693,$C230,'South West Spends'!$C$2:$C$5693,$A230)</f>
        <v>0</v>
      </c>
    </row>
    <row r="231" spans="1:11" x14ac:dyDescent="0.2">
      <c r="A231" s="94" t="s">
        <v>159</v>
      </c>
      <c r="B231" s="13" t="s">
        <v>285</v>
      </c>
      <c r="C231" s="129" t="s">
        <v>11</v>
      </c>
      <c r="D231" s="506">
        <f>SUMIFS('South West Spends'!$H$2:$H$5693,'South West Spends'!$A$2:$A$5693,$B231,'South West Spends'!$B$2:$B$5693,$C231,'South West Spends'!$C$2:$C$5693,$A231)</f>
        <v>0</v>
      </c>
      <c r="E231" s="507">
        <f>SUMIFS('South West Spends'!$M$2:$M$5693,'South West Spends'!$A$2:$A$5693,$B231,'South West Spends'!$B$2:$B$5693,$C231,'South West Spends'!$C$2:$C$5693,$A231)</f>
        <v>0</v>
      </c>
      <c r="F231" s="507">
        <f>SUMIFS('South West Spends'!$R$2:$R$5693,'South West Spends'!$A$2:$A$5693,$B231,'South West Spends'!$B$2:$B$5693,$C231,'South West Spends'!$C$2:$C$5693,$A231)</f>
        <v>0</v>
      </c>
      <c r="G231" s="882">
        <f>SUMIFS('South West Spends'!$W$2:$W$5693,'South West Spends'!$A$2:$A$5693,$B231,'South West Spends'!$B$2:$B$5693,$C231,'South West Spends'!$C$2:$C$5693,$A231)</f>
        <v>0</v>
      </c>
      <c r="H231" s="1441">
        <f>SUMIFS('South West Spends'!$AB$2:$AB$5693,'South West Spends'!$A$2:$A$5693,$B231,'South West Spends'!$B$2:$B$5693,$C231,'South West Spends'!$C$2:$C$5693,$A231)</f>
        <v>0</v>
      </c>
      <c r="I231" s="1442">
        <f>SUMIFS('South West Spends'!$AG$2:$AG$5693,'South West Spends'!$A$2:$A$5693,$B231,'South West Spends'!$B$2:$B$5693,$C231,'South West Spends'!$C$2:$C$5693,$A231)</f>
        <v>4150.6800000000012</v>
      </c>
      <c r="J231" s="24">
        <f>SUMIFS('South West Spends'!$AI$2:$AI$5693,'South West Spends'!$A$2:$A$5693,$B231,'South West Spends'!$B$2:$B$5693,$C231,'South West Spends'!$C$2:$C$5693,$A231)</f>
        <v>0</v>
      </c>
      <c r="K231" s="93">
        <f>SUMIFS('South West Spends'!$AL$2:$AL$5693,'South West Spends'!$A$2:$A$5693,$B231,'South West Spends'!$B$2:$B$5693,$C231,'South West Spends'!$C$2:$C$5693,$A231)</f>
        <v>1008.9500000000002</v>
      </c>
    </row>
    <row r="232" spans="1:11" x14ac:dyDescent="0.2">
      <c r="A232" s="94" t="s">
        <v>149</v>
      </c>
      <c r="B232" s="13" t="s">
        <v>3</v>
      </c>
      <c r="C232" s="129" t="s">
        <v>7</v>
      </c>
      <c r="D232" s="506">
        <f>SUMIFS('South West Spends'!$H$2:$H$5693,'South West Spends'!$A$2:$A$5693,$B232,'South West Spends'!$B$2:$B$5693,$C232,'South West Spends'!$C$2:$C$5693,$A232)</f>
        <v>2340.5300000000002</v>
      </c>
      <c r="E232" s="507">
        <f>SUMIFS('South West Spends'!$M$2:$M$5693,'South West Spends'!$A$2:$A$5693,$B232,'South West Spends'!$B$2:$B$5693,$C232,'South West Spends'!$C$2:$C$5693,$A232)</f>
        <v>0</v>
      </c>
      <c r="F232" s="507">
        <f>SUMIFS('South West Spends'!$R$2:$R$5693,'South West Spends'!$A$2:$A$5693,$B232,'South West Spends'!$B$2:$B$5693,$C232,'South West Spends'!$C$2:$C$5693,$A232)</f>
        <v>0</v>
      </c>
      <c r="G232" s="882">
        <f>SUMIFS('South West Spends'!$W$2:$W$5693,'South West Spends'!$A$2:$A$5693,$B232,'South West Spends'!$B$2:$B$5693,$C232,'South West Spends'!$C$2:$C$5693,$A232)</f>
        <v>0</v>
      </c>
      <c r="H232" s="1441">
        <f>SUMIFS('South West Spends'!$AB$2:$AB$5693,'South West Spends'!$A$2:$A$5693,$B232,'South West Spends'!$B$2:$B$5693,$C232,'South West Spends'!$C$2:$C$5693,$A232)</f>
        <v>0</v>
      </c>
      <c r="I232" s="1442">
        <f>SUMIFS('South West Spends'!$AG$2:$AG$5693,'South West Spends'!$A$2:$A$5693,$B232,'South West Spends'!$B$2:$B$5693,$C232,'South West Spends'!$C$2:$C$5693,$A232)</f>
        <v>0</v>
      </c>
      <c r="J232" s="24">
        <f>SUMIFS('South West Spends'!$AI$2:$AI$5693,'South West Spends'!$A$2:$A$5693,$B232,'South West Spends'!$B$2:$B$5693,$C232,'South West Spends'!$C$2:$C$5693,$A232)</f>
        <v>0</v>
      </c>
      <c r="K232" s="93">
        <f>SUMIFS('South West Spends'!$AL$2:$AL$5693,'South West Spends'!$A$2:$A$5693,$B232,'South West Spends'!$B$2:$B$5693,$C232,'South West Spends'!$C$2:$C$5693,$A232)</f>
        <v>0</v>
      </c>
    </row>
    <row r="233" spans="1:11" x14ac:dyDescent="0.2">
      <c r="A233" s="94" t="s">
        <v>149</v>
      </c>
      <c r="B233" s="13" t="s">
        <v>77</v>
      </c>
      <c r="C233" s="129" t="s">
        <v>21</v>
      </c>
      <c r="D233" s="506">
        <f>SUMIFS('South West Spends'!$H$2:$H$5693,'South West Spends'!$A$2:$A$5693,$B233,'South West Spends'!$B$2:$B$5693,$C233,'South West Spends'!$C$2:$C$5693,$A233)</f>
        <v>0</v>
      </c>
      <c r="E233" s="507">
        <f>SUMIFS('South West Spends'!$M$2:$M$5693,'South West Spends'!$A$2:$A$5693,$B233,'South West Spends'!$B$2:$B$5693,$C233,'South West Spends'!$C$2:$C$5693,$A233)</f>
        <v>4459.7899999999991</v>
      </c>
      <c r="F233" s="507">
        <f>SUMIFS('South West Spends'!$R$2:$R$5693,'South West Spends'!$A$2:$A$5693,$B233,'South West Spends'!$B$2:$B$5693,$C233,'South West Spends'!$C$2:$C$5693,$A233)</f>
        <v>266.51</v>
      </c>
      <c r="G233" s="882">
        <f>SUMIFS('South West Spends'!$W$2:$W$5693,'South West Spends'!$A$2:$A$5693,$B233,'South West Spends'!$B$2:$B$5693,$C233,'South West Spends'!$C$2:$C$5693,$A233)</f>
        <v>484.31</v>
      </c>
      <c r="H233" s="1441">
        <f>SUMIFS('South West Spends'!$AB$2:$AB$5693,'South West Spends'!$A$2:$A$5693,$B233,'South West Spends'!$B$2:$B$5693,$C233,'South West Spends'!$C$2:$C$5693,$A233)</f>
        <v>7822.7400000000007</v>
      </c>
      <c r="I233" s="1442">
        <f>SUMIFS('South West Spends'!$AG$2:$AG$5693,'South West Spends'!$A$2:$A$5693,$B233,'South West Spends'!$B$2:$B$5693,$C233,'South West Spends'!$C$2:$C$5693,$A233)</f>
        <v>4368.1299999999992</v>
      </c>
      <c r="J233" s="24">
        <f>SUMIFS('South West Spends'!$AI$2:$AI$5693,'South West Spends'!$A$2:$A$5693,$B233,'South West Spends'!$B$2:$B$5693,$C233,'South West Spends'!$C$2:$C$5693,$A233)</f>
        <v>0</v>
      </c>
      <c r="K233" s="93">
        <f>SUMIFS('South West Spends'!$AL$2:$AL$5693,'South West Spends'!$A$2:$A$5693,$B233,'South West Spends'!$B$2:$B$5693,$C233,'South West Spends'!$C$2:$C$5693,$A233)</f>
        <v>0</v>
      </c>
    </row>
    <row r="234" spans="1:11" x14ac:dyDescent="0.2">
      <c r="A234" s="94" t="s">
        <v>149</v>
      </c>
      <c r="B234" s="13" t="s">
        <v>286</v>
      </c>
      <c r="C234" s="129" t="s">
        <v>21</v>
      </c>
      <c r="D234" s="506">
        <f>SUMIFS('South West Spends'!$H$2:$H$5693,'South West Spends'!$A$2:$A$5693,$B234,'South West Spends'!$B$2:$B$5693,$C234,'South West Spends'!$C$2:$C$5693,$A234)</f>
        <v>0</v>
      </c>
      <c r="E234" s="507">
        <f>SUMIFS('South West Spends'!$M$2:$M$5693,'South West Spends'!$A$2:$A$5693,$B234,'South West Spends'!$B$2:$B$5693,$C234,'South West Spends'!$C$2:$C$5693,$A234)</f>
        <v>0</v>
      </c>
      <c r="F234" s="507">
        <f>SUMIFS('South West Spends'!$R$2:$R$5693,'South West Spends'!$A$2:$A$5693,$B234,'South West Spends'!$B$2:$B$5693,$C234,'South West Spends'!$C$2:$C$5693,$A234)</f>
        <v>0</v>
      </c>
      <c r="G234" s="882">
        <f>SUMIFS('South West Spends'!$W$2:$W$5693,'South West Spends'!$A$2:$A$5693,$B234,'South West Spends'!$B$2:$B$5693,$C234,'South West Spends'!$C$2:$C$5693,$A234)</f>
        <v>0</v>
      </c>
      <c r="H234" s="1441">
        <f>SUMIFS('South West Spends'!$AB$2:$AB$5693,'South West Spends'!$A$2:$A$5693,$B234,'South West Spends'!$B$2:$B$5693,$C234,'South West Spends'!$C$2:$C$5693,$A234)</f>
        <v>0</v>
      </c>
      <c r="I234" s="1442">
        <f>SUMIFS('South West Spends'!$AG$2:$AG$5693,'South West Spends'!$A$2:$A$5693,$B234,'South West Spends'!$B$2:$B$5693,$C234,'South West Spends'!$C$2:$C$5693,$A234)</f>
        <v>1213.94</v>
      </c>
      <c r="J234" s="24">
        <f>SUMIFS('South West Spends'!$AI$2:$AI$5693,'South West Spends'!$A$2:$A$5693,$B234,'South West Spends'!$B$2:$B$5693,$C234,'South West Spends'!$C$2:$C$5693,$A234)</f>
        <v>0</v>
      </c>
      <c r="K234" s="93">
        <f>SUMIFS('South West Spends'!$AL$2:$AL$5693,'South West Spends'!$A$2:$A$5693,$B234,'South West Spends'!$B$2:$B$5693,$C234,'South West Spends'!$C$2:$C$5693,$A234)</f>
        <v>208.84</v>
      </c>
    </row>
    <row r="235" spans="1:11" x14ac:dyDescent="0.2">
      <c r="A235" s="94" t="s">
        <v>149</v>
      </c>
      <c r="B235" s="13" t="s">
        <v>8</v>
      </c>
      <c r="C235" s="129" t="s">
        <v>11</v>
      </c>
      <c r="D235" s="506">
        <f>SUMIFS('South West Spends'!$H$2:$H$5693,'South West Spends'!$A$2:$A$5693,$B235,'South West Spends'!$B$2:$B$5693,$C235,'South West Spends'!$C$2:$C$5693,$A235)</f>
        <v>58.449999999999996</v>
      </c>
      <c r="E235" s="507">
        <f>SUMIFS('South West Spends'!$M$2:$M$5693,'South West Spends'!$A$2:$A$5693,$B235,'South West Spends'!$B$2:$B$5693,$C235,'South West Spends'!$C$2:$C$5693,$A235)</f>
        <v>47.96</v>
      </c>
      <c r="F235" s="507">
        <f>SUMIFS('South West Spends'!$R$2:$R$5693,'South West Spends'!$A$2:$A$5693,$B235,'South West Spends'!$B$2:$B$5693,$C235,'South West Spends'!$C$2:$C$5693,$A235)</f>
        <v>0</v>
      </c>
      <c r="G235" s="882">
        <f>SUMIFS('South West Spends'!$W$2:$W$5693,'South West Spends'!$A$2:$A$5693,$B235,'South West Spends'!$B$2:$B$5693,$C235,'South West Spends'!$C$2:$C$5693,$A235)</f>
        <v>0</v>
      </c>
      <c r="H235" s="1441">
        <f>SUMIFS('South West Spends'!$AB$2:$AB$5693,'South West Spends'!$A$2:$A$5693,$B235,'South West Spends'!$B$2:$B$5693,$C235,'South West Spends'!$C$2:$C$5693,$A235)</f>
        <v>0</v>
      </c>
      <c r="I235" s="1442">
        <f>SUMIFS('South West Spends'!$AG$2:$AG$5693,'South West Spends'!$A$2:$A$5693,$B235,'South West Spends'!$B$2:$B$5693,$C235,'South West Spends'!$C$2:$C$5693,$A235)</f>
        <v>0</v>
      </c>
      <c r="J235" s="24">
        <f>SUMIFS('South West Spends'!$AI$2:$AI$5693,'South West Spends'!$A$2:$A$5693,$B235,'South West Spends'!$B$2:$B$5693,$C235,'South West Spends'!$C$2:$C$5693,$A235)</f>
        <v>0</v>
      </c>
      <c r="K235" s="93">
        <f>SUMIFS('South West Spends'!$AL$2:$AL$5693,'South West Spends'!$A$2:$A$5693,$B235,'South West Spends'!$B$2:$B$5693,$C235,'South West Spends'!$C$2:$C$5693,$A235)</f>
        <v>0</v>
      </c>
    </row>
    <row r="236" spans="1:11" x14ac:dyDescent="0.2">
      <c r="A236" s="94" t="s">
        <v>149</v>
      </c>
      <c r="B236" s="13" t="s">
        <v>40</v>
      </c>
      <c r="C236" s="129" t="s">
        <v>11</v>
      </c>
      <c r="D236" s="506">
        <f>SUMIFS('South West Spends'!$H$2:$H$5693,'South West Spends'!$A$2:$A$5693,$B236,'South West Spends'!$B$2:$B$5693,$C236,'South West Spends'!$C$2:$C$5693,$A236)</f>
        <v>2092.88</v>
      </c>
      <c r="E236" s="507">
        <f>SUMIFS('South West Spends'!$M$2:$M$5693,'South West Spends'!$A$2:$A$5693,$B236,'South West Spends'!$B$2:$B$5693,$C236,'South West Spends'!$C$2:$C$5693,$A236)</f>
        <v>253.88</v>
      </c>
      <c r="F236" s="507">
        <f>SUMIFS('South West Spends'!$R$2:$R$5693,'South West Spends'!$A$2:$A$5693,$B236,'South West Spends'!$B$2:$B$5693,$C236,'South West Spends'!$C$2:$C$5693,$A236)</f>
        <v>0</v>
      </c>
      <c r="G236" s="882">
        <f>SUMIFS('South West Spends'!$W$2:$W$5693,'South West Spends'!$A$2:$A$5693,$B236,'South West Spends'!$B$2:$B$5693,$C236,'South West Spends'!$C$2:$C$5693,$A236)</f>
        <v>0</v>
      </c>
      <c r="H236" s="1441">
        <f>SUMIFS('South West Spends'!$AB$2:$AB$5693,'South West Spends'!$A$2:$A$5693,$B236,'South West Spends'!$B$2:$B$5693,$C236,'South West Spends'!$C$2:$C$5693,$A236)</f>
        <v>0</v>
      </c>
      <c r="I236" s="1442">
        <f>SUMIFS('South West Spends'!$AG$2:$AG$5693,'South West Spends'!$A$2:$A$5693,$B236,'South West Spends'!$B$2:$B$5693,$C236,'South West Spends'!$C$2:$C$5693,$A236)</f>
        <v>0</v>
      </c>
      <c r="J236" s="24">
        <f>SUMIFS('South West Spends'!$AI$2:$AI$5693,'South West Spends'!$A$2:$A$5693,$B236,'South West Spends'!$B$2:$B$5693,$C236,'South West Spends'!$C$2:$C$5693,$A236)</f>
        <v>0</v>
      </c>
      <c r="K236" s="93">
        <f>SUMIFS('South West Spends'!$AL$2:$AL$5693,'South West Spends'!$A$2:$A$5693,$B236,'South West Spends'!$B$2:$B$5693,$C236,'South West Spends'!$C$2:$C$5693,$A236)</f>
        <v>0</v>
      </c>
    </row>
    <row r="237" spans="1:11" x14ac:dyDescent="0.2">
      <c r="A237" s="94" t="s">
        <v>149</v>
      </c>
      <c r="B237" s="13" t="s">
        <v>268</v>
      </c>
      <c r="C237" s="129" t="s">
        <v>78</v>
      </c>
      <c r="D237" s="506">
        <f>SUMIFS('South West Spends'!$H$2:$H$5693,'South West Spends'!$A$2:$A$5693,$B237,'South West Spends'!$B$2:$B$5693,$C237,'South West Spends'!$C$2:$C$5693,$A237)</f>
        <v>0</v>
      </c>
      <c r="E237" s="507">
        <f>SUMIFS('South West Spends'!$M$2:$M$5693,'South West Spends'!$A$2:$A$5693,$B237,'South West Spends'!$B$2:$B$5693,$C237,'South West Spends'!$C$2:$C$5693,$A237)</f>
        <v>0</v>
      </c>
      <c r="F237" s="507">
        <f>SUMIFS('South West Spends'!$R$2:$R$5693,'South West Spends'!$A$2:$A$5693,$B237,'South West Spends'!$B$2:$B$5693,$C237,'South West Spends'!$C$2:$C$5693,$A237)</f>
        <v>0</v>
      </c>
      <c r="G237" s="882">
        <f>SUMIFS('South West Spends'!$W$2:$W$5693,'South West Spends'!$A$2:$A$5693,$B237,'South West Spends'!$B$2:$B$5693,$C237,'South West Spends'!$C$2:$C$5693,$A237)</f>
        <v>0</v>
      </c>
      <c r="H237" s="1441">
        <f>SUMIFS('South West Spends'!$AB$2:$AB$5693,'South West Spends'!$A$2:$A$5693,$B237,'South West Spends'!$B$2:$B$5693,$C237,'South West Spends'!$C$2:$C$5693,$A237)</f>
        <v>0</v>
      </c>
      <c r="I237" s="1442">
        <f>SUMIFS('South West Spends'!$AG$2:$AG$5693,'South West Spends'!$A$2:$A$5693,$B237,'South West Spends'!$B$2:$B$5693,$C237,'South West Spends'!$C$2:$C$5693,$A237)</f>
        <v>3849.2299999999996</v>
      </c>
      <c r="J237" s="24">
        <f>SUMIFS('South West Spends'!$AI$2:$AI$5693,'South West Spends'!$A$2:$A$5693,$B237,'South West Spends'!$B$2:$B$5693,$C237,'South West Spends'!$C$2:$C$5693,$A237)</f>
        <v>240.12</v>
      </c>
      <c r="K237" s="93">
        <f>SUMIFS('South West Spends'!$AL$2:$AL$5693,'South West Spends'!$A$2:$A$5693,$B237,'South West Spends'!$B$2:$B$5693,$C237,'South West Spends'!$C$2:$C$5693,$A237)</f>
        <v>1286.54</v>
      </c>
    </row>
    <row r="238" spans="1:11" x14ac:dyDescent="0.2">
      <c r="A238" s="94" t="s">
        <v>149</v>
      </c>
      <c r="B238" s="13" t="s">
        <v>16</v>
      </c>
      <c r="C238" s="129" t="s">
        <v>11</v>
      </c>
      <c r="D238" s="506">
        <f>SUMIFS('South West Spends'!$H$2:$H$5693,'South West Spends'!$A$2:$A$5693,$B238,'South West Spends'!$B$2:$B$5693,$C238,'South West Spends'!$C$2:$C$5693,$A238)</f>
        <v>134.18</v>
      </c>
      <c r="E238" s="507">
        <f>SUMIFS('South West Spends'!$M$2:$M$5693,'South West Spends'!$A$2:$A$5693,$B238,'South West Spends'!$B$2:$B$5693,$C238,'South West Spends'!$C$2:$C$5693,$A238)</f>
        <v>349.46</v>
      </c>
      <c r="F238" s="507">
        <f>SUMIFS('South West Spends'!$R$2:$R$5693,'South West Spends'!$A$2:$A$5693,$B238,'South West Spends'!$B$2:$B$5693,$C238,'South West Spends'!$C$2:$C$5693,$A238)</f>
        <v>0</v>
      </c>
      <c r="G238" s="882">
        <f>SUMIFS('South West Spends'!$W$2:$W$5693,'South West Spends'!$A$2:$A$5693,$B238,'South West Spends'!$B$2:$B$5693,$C238,'South West Spends'!$C$2:$C$5693,$A238)</f>
        <v>0</v>
      </c>
      <c r="H238" s="1441">
        <f>SUMIFS('South West Spends'!$AB$2:$AB$5693,'South West Spends'!$A$2:$A$5693,$B238,'South West Spends'!$B$2:$B$5693,$C238,'South West Spends'!$C$2:$C$5693,$A238)</f>
        <v>0</v>
      </c>
      <c r="I238" s="1442">
        <f>SUMIFS('South West Spends'!$AG$2:$AG$5693,'South West Spends'!$A$2:$A$5693,$B238,'South West Spends'!$B$2:$B$5693,$C238,'South West Spends'!$C$2:$C$5693,$A238)</f>
        <v>0</v>
      </c>
      <c r="J238" s="24">
        <f>SUMIFS('South West Spends'!$AI$2:$AI$5693,'South West Spends'!$A$2:$A$5693,$B238,'South West Spends'!$B$2:$B$5693,$C238,'South West Spends'!$C$2:$C$5693,$A238)</f>
        <v>0</v>
      </c>
      <c r="K238" s="93">
        <f>SUMIFS('South West Spends'!$AL$2:$AL$5693,'South West Spends'!$A$2:$A$5693,$B238,'South West Spends'!$B$2:$B$5693,$C238,'South West Spends'!$C$2:$C$5693,$A238)</f>
        <v>0</v>
      </c>
    </row>
    <row r="239" spans="1:11" x14ac:dyDescent="0.2">
      <c r="A239" s="94" t="s">
        <v>149</v>
      </c>
      <c r="B239" s="13" t="s">
        <v>79</v>
      </c>
      <c r="C239" s="129" t="s">
        <v>166</v>
      </c>
      <c r="D239" s="506">
        <f>SUMIFS('South West Spends'!$H$2:$H$5693,'South West Spends'!$A$2:$A$5693,$B239,'South West Spends'!$B$2:$B$5693,$C239,'South West Spends'!$C$2:$C$5693,$A239)</f>
        <v>0</v>
      </c>
      <c r="E239" s="507">
        <f>SUMIFS('South West Spends'!$M$2:$M$5693,'South West Spends'!$A$2:$A$5693,$B239,'South West Spends'!$B$2:$B$5693,$C239,'South West Spends'!$C$2:$C$5693,$A239)</f>
        <v>0</v>
      </c>
      <c r="F239" s="507">
        <f>SUMIFS('South West Spends'!$R$2:$R$5693,'South West Spends'!$A$2:$A$5693,$B239,'South West Spends'!$B$2:$B$5693,$C239,'South West Spends'!$C$2:$C$5693,$A239)</f>
        <v>0</v>
      </c>
      <c r="G239" s="882">
        <f>SUMIFS('South West Spends'!$W$2:$W$5693,'South West Spends'!$A$2:$A$5693,$B239,'South West Spends'!$B$2:$B$5693,$C239,'South West Spends'!$C$2:$C$5693,$A239)</f>
        <v>13481.46</v>
      </c>
      <c r="H239" s="1441">
        <f>SUMIFS('South West Spends'!$AB$2:$AB$5693,'South West Spends'!$A$2:$A$5693,$B239,'South West Spends'!$B$2:$B$5693,$C239,'South West Spends'!$C$2:$C$5693,$A239)</f>
        <v>29117.550000000003</v>
      </c>
      <c r="I239" s="1442">
        <f>SUMIFS('South West Spends'!$AG$2:$AG$5693,'South West Spends'!$A$2:$A$5693,$B239,'South West Spends'!$B$2:$B$5693,$C239,'South West Spends'!$C$2:$C$5693,$A239)</f>
        <v>6831.8600000000006</v>
      </c>
      <c r="J239" s="24">
        <f>SUMIFS('South West Spends'!$AI$2:$AI$5693,'South West Spends'!$A$2:$A$5693,$B239,'South West Spends'!$B$2:$B$5693,$C239,'South West Spends'!$C$2:$C$5693,$A239)</f>
        <v>0</v>
      </c>
      <c r="K239" s="93">
        <f>SUMIFS('South West Spends'!$AL$2:$AL$5693,'South West Spends'!$A$2:$A$5693,$B239,'South West Spends'!$B$2:$B$5693,$C239,'South West Spends'!$C$2:$C$5693,$A239)</f>
        <v>0</v>
      </c>
    </row>
    <row r="240" spans="1:11" x14ac:dyDescent="0.2">
      <c r="A240" s="94" t="s">
        <v>149</v>
      </c>
      <c r="B240" s="13" t="s">
        <v>38</v>
      </c>
      <c r="C240" s="129" t="s">
        <v>11</v>
      </c>
      <c r="D240" s="506">
        <f>SUMIFS('South West Spends'!$H$2:$H$5693,'South West Spends'!$A$2:$A$5693,$B240,'South West Spends'!$B$2:$B$5693,$C240,'South West Spends'!$C$2:$C$5693,$A240)</f>
        <v>2255.34</v>
      </c>
      <c r="E240" s="507">
        <f>SUMIFS('South West Spends'!$M$2:$M$5693,'South West Spends'!$A$2:$A$5693,$B240,'South West Spends'!$B$2:$B$5693,$C240,'South West Spends'!$C$2:$C$5693,$A240)</f>
        <v>114.66</v>
      </c>
      <c r="F240" s="507">
        <f>SUMIFS('South West Spends'!$R$2:$R$5693,'South West Spends'!$A$2:$A$5693,$B240,'South West Spends'!$B$2:$B$5693,$C240,'South West Spends'!$C$2:$C$5693,$A240)</f>
        <v>0</v>
      </c>
      <c r="G240" s="882">
        <f>SUMIFS('South West Spends'!$W$2:$W$5693,'South West Spends'!$A$2:$A$5693,$B240,'South West Spends'!$B$2:$B$5693,$C240,'South West Spends'!$C$2:$C$5693,$A240)</f>
        <v>0</v>
      </c>
      <c r="H240" s="1441">
        <f>SUMIFS('South West Spends'!$AB$2:$AB$5693,'South West Spends'!$A$2:$A$5693,$B240,'South West Spends'!$B$2:$B$5693,$C240,'South West Spends'!$C$2:$C$5693,$A240)</f>
        <v>0</v>
      </c>
      <c r="I240" s="1442">
        <f>SUMIFS('South West Spends'!$AG$2:$AG$5693,'South West Spends'!$A$2:$A$5693,$B240,'South West Spends'!$B$2:$B$5693,$C240,'South West Spends'!$C$2:$C$5693,$A240)</f>
        <v>0</v>
      </c>
      <c r="J240" s="24">
        <f>SUMIFS('South West Spends'!$AI$2:$AI$5693,'South West Spends'!$A$2:$A$5693,$B240,'South West Spends'!$B$2:$B$5693,$C240,'South West Spends'!$C$2:$C$5693,$A240)</f>
        <v>0</v>
      </c>
      <c r="K240" s="93">
        <f>SUMIFS('South West Spends'!$AL$2:$AL$5693,'South West Spends'!$A$2:$A$5693,$B240,'South West Spends'!$B$2:$B$5693,$C240,'South West Spends'!$C$2:$C$5693,$A240)</f>
        <v>0</v>
      </c>
    </row>
    <row r="241" spans="1:11" x14ac:dyDescent="0.2">
      <c r="A241" s="94" t="s">
        <v>149</v>
      </c>
      <c r="B241" s="13" t="s">
        <v>41</v>
      </c>
      <c r="C241" s="129" t="s">
        <v>21</v>
      </c>
      <c r="D241" s="506">
        <f>SUMIFS('South West Spends'!$H$2:$H$5693,'South West Spends'!$A$2:$A$5693,$B241,'South West Spends'!$B$2:$B$5693,$C241,'South West Spends'!$C$2:$C$5693,$A241)</f>
        <v>3730.49</v>
      </c>
      <c r="E241" s="507">
        <f>SUMIFS('South West Spends'!$M$2:$M$5693,'South West Spends'!$A$2:$A$5693,$B241,'South West Spends'!$B$2:$B$5693,$C241,'South West Spends'!$C$2:$C$5693,$A241)</f>
        <v>130.28</v>
      </c>
      <c r="F241" s="507">
        <f>SUMIFS('South West Spends'!$R$2:$R$5693,'South West Spends'!$A$2:$A$5693,$B241,'South West Spends'!$B$2:$B$5693,$C241,'South West Spends'!$C$2:$C$5693,$A241)</f>
        <v>0</v>
      </c>
      <c r="G241" s="882">
        <f>SUMIFS('South West Spends'!$W$2:$W$5693,'South West Spends'!$A$2:$A$5693,$B241,'South West Spends'!$B$2:$B$5693,$C241,'South West Spends'!$C$2:$C$5693,$A241)</f>
        <v>0</v>
      </c>
      <c r="H241" s="1441">
        <f>SUMIFS('South West Spends'!$AB$2:$AB$5693,'South West Spends'!$A$2:$A$5693,$B241,'South West Spends'!$B$2:$B$5693,$C241,'South West Spends'!$C$2:$C$5693,$A241)</f>
        <v>0</v>
      </c>
      <c r="I241" s="1442">
        <f>SUMIFS('South West Spends'!$AG$2:$AG$5693,'South West Spends'!$A$2:$A$5693,$B241,'South West Spends'!$B$2:$B$5693,$C241,'South West Spends'!$C$2:$C$5693,$A241)</f>
        <v>0</v>
      </c>
      <c r="J241" s="24">
        <f>SUMIFS('South West Spends'!$AI$2:$AI$5693,'South West Spends'!$A$2:$A$5693,$B241,'South West Spends'!$B$2:$B$5693,$C241,'South West Spends'!$C$2:$C$5693,$A241)</f>
        <v>0</v>
      </c>
      <c r="K241" s="93">
        <f>SUMIFS('South West Spends'!$AL$2:$AL$5693,'South West Spends'!$A$2:$A$5693,$B241,'South West Spends'!$B$2:$B$5693,$C241,'South West Spends'!$C$2:$C$5693,$A241)</f>
        <v>0</v>
      </c>
    </row>
    <row r="242" spans="1:11" x14ac:dyDescent="0.2">
      <c r="A242" s="94" t="s">
        <v>179</v>
      </c>
      <c r="B242" s="13" t="s">
        <v>77</v>
      </c>
      <c r="C242" s="129" t="s">
        <v>21</v>
      </c>
      <c r="D242" s="506">
        <f>SUMIFS('South West Spends'!$H$2:$H$5693,'South West Spends'!$A$2:$A$5693,$B242,'South West Spends'!$B$2:$B$5693,$C242,'South West Spends'!$C$2:$C$5693,$A242)</f>
        <v>0</v>
      </c>
      <c r="E242" s="507">
        <f>SUMIFS('South West Spends'!$M$2:$M$5693,'South West Spends'!$A$2:$A$5693,$B242,'South West Spends'!$B$2:$B$5693,$C242,'South West Spends'!$C$2:$C$5693,$A242)</f>
        <v>150.24</v>
      </c>
      <c r="F242" s="507">
        <f>SUMIFS('South West Spends'!$R$2:$R$5693,'South West Spends'!$A$2:$A$5693,$B242,'South West Spends'!$B$2:$B$5693,$C242,'South West Spends'!$C$2:$C$5693,$A242)</f>
        <v>0</v>
      </c>
      <c r="G242" s="882">
        <f>SUMIFS('South West Spends'!$W$2:$W$5693,'South West Spends'!$A$2:$A$5693,$B242,'South West Spends'!$B$2:$B$5693,$C242,'South West Spends'!$C$2:$C$5693,$A242)</f>
        <v>0</v>
      </c>
      <c r="H242" s="1441">
        <f>SUMIFS('South West Spends'!$AB$2:$AB$5693,'South West Spends'!$A$2:$A$5693,$B242,'South West Spends'!$B$2:$B$5693,$C242,'South West Spends'!$C$2:$C$5693,$A242)</f>
        <v>0</v>
      </c>
      <c r="I242" s="1442">
        <f>SUMIFS('South West Spends'!$AG$2:$AG$5693,'South West Spends'!$A$2:$A$5693,$B242,'South West Spends'!$B$2:$B$5693,$C242,'South West Spends'!$C$2:$C$5693,$A242)</f>
        <v>0</v>
      </c>
      <c r="J242" s="24">
        <f>SUMIFS('South West Spends'!$AI$2:$AI$5693,'South West Spends'!$A$2:$A$5693,$B242,'South West Spends'!$B$2:$B$5693,$C242,'South West Spends'!$C$2:$C$5693,$A242)</f>
        <v>0</v>
      </c>
      <c r="K242" s="93">
        <f>SUMIFS('South West Spends'!$AL$2:$AL$5693,'South West Spends'!$A$2:$A$5693,$B242,'South West Spends'!$B$2:$B$5693,$C242,'South West Spends'!$C$2:$C$5693,$A242)</f>
        <v>0</v>
      </c>
    </row>
    <row r="243" spans="1:11" x14ac:dyDescent="0.2">
      <c r="A243" s="94" t="s">
        <v>179</v>
      </c>
      <c r="B243" s="13" t="s">
        <v>41</v>
      </c>
      <c r="C243" s="129" t="s">
        <v>21</v>
      </c>
      <c r="D243" s="506">
        <f>SUMIFS('South West Spends'!$H$2:$H$5693,'South West Spends'!$A$2:$A$5693,$B243,'South West Spends'!$B$2:$B$5693,$C243,'South West Spends'!$C$2:$C$5693,$A243)</f>
        <v>0</v>
      </c>
      <c r="E243" s="507">
        <f>SUMIFS('South West Spends'!$M$2:$M$5693,'South West Spends'!$A$2:$A$5693,$B243,'South West Spends'!$B$2:$B$5693,$C243,'South West Spends'!$C$2:$C$5693,$A243)</f>
        <v>259.05</v>
      </c>
      <c r="F243" s="507">
        <f>SUMIFS('South West Spends'!$R$2:$R$5693,'South West Spends'!$A$2:$A$5693,$B243,'South West Spends'!$B$2:$B$5693,$C243,'South West Spends'!$C$2:$C$5693,$A243)</f>
        <v>0</v>
      </c>
      <c r="G243" s="882">
        <f>SUMIFS('South West Spends'!$W$2:$W$5693,'South West Spends'!$A$2:$A$5693,$B243,'South West Spends'!$B$2:$B$5693,$C243,'South West Spends'!$C$2:$C$5693,$A243)</f>
        <v>0</v>
      </c>
      <c r="H243" s="1441">
        <f>SUMIFS('South West Spends'!$AB$2:$AB$5693,'South West Spends'!$A$2:$A$5693,$B243,'South West Spends'!$B$2:$B$5693,$C243,'South West Spends'!$C$2:$C$5693,$A243)</f>
        <v>0</v>
      </c>
      <c r="I243" s="1442">
        <f>SUMIFS('South West Spends'!$AG$2:$AG$5693,'South West Spends'!$A$2:$A$5693,$B243,'South West Spends'!$B$2:$B$5693,$C243,'South West Spends'!$C$2:$C$5693,$A243)</f>
        <v>0</v>
      </c>
      <c r="J243" s="24">
        <f>SUMIFS('South West Spends'!$AI$2:$AI$5693,'South West Spends'!$A$2:$A$5693,$B243,'South West Spends'!$B$2:$B$5693,$C243,'South West Spends'!$C$2:$C$5693,$A243)</f>
        <v>0</v>
      </c>
      <c r="K243" s="93">
        <f>SUMIFS('South West Spends'!$AL$2:$AL$5693,'South West Spends'!$A$2:$A$5693,$B243,'South West Spends'!$B$2:$B$5693,$C243,'South West Spends'!$C$2:$C$5693,$A243)</f>
        <v>0</v>
      </c>
    </row>
    <row r="244" spans="1:11" x14ac:dyDescent="0.2">
      <c r="A244" s="94" t="s">
        <v>193</v>
      </c>
      <c r="B244" s="13" t="s">
        <v>77</v>
      </c>
      <c r="C244" s="129" t="s">
        <v>21</v>
      </c>
      <c r="D244" s="506">
        <f>SUMIFS('South West Spends'!$H$2:$H$5693,'South West Spends'!$A$2:$A$5693,$B244,'South West Spends'!$B$2:$B$5693,$C244,'South West Spends'!$C$2:$C$5693,$A244)</f>
        <v>0</v>
      </c>
      <c r="E244" s="507">
        <f>SUMIFS('South West Spends'!$M$2:$M$5693,'South West Spends'!$A$2:$A$5693,$B244,'South West Spends'!$B$2:$B$5693,$C244,'South West Spends'!$C$2:$C$5693,$A244)</f>
        <v>7742.5800000000008</v>
      </c>
      <c r="F244" s="507">
        <f>SUMIFS('South West Spends'!$R$2:$R$5693,'South West Spends'!$A$2:$A$5693,$B244,'South West Spends'!$B$2:$B$5693,$C244,'South West Spends'!$C$2:$C$5693,$A244)</f>
        <v>109.67999999999999</v>
      </c>
      <c r="G244" s="882">
        <f>SUMIFS('South West Spends'!$W$2:$W$5693,'South West Spends'!$A$2:$A$5693,$B244,'South West Spends'!$B$2:$B$5693,$C244,'South West Spends'!$C$2:$C$5693,$A244)</f>
        <v>0</v>
      </c>
      <c r="H244" s="1441">
        <f>SUMIFS('South West Spends'!$AB$2:$AB$5693,'South West Spends'!$A$2:$A$5693,$B244,'South West Spends'!$B$2:$B$5693,$C244,'South West Spends'!$C$2:$C$5693,$A244)</f>
        <v>0</v>
      </c>
      <c r="I244" s="1442">
        <f>SUMIFS('South West Spends'!$AG$2:$AG$5693,'South West Spends'!$A$2:$A$5693,$B244,'South West Spends'!$B$2:$B$5693,$C244,'South West Spends'!$C$2:$C$5693,$A244)</f>
        <v>0</v>
      </c>
      <c r="J244" s="24">
        <f>SUMIFS('South West Spends'!$AI$2:$AI$5693,'South West Spends'!$A$2:$A$5693,$B244,'South West Spends'!$B$2:$B$5693,$C244,'South West Spends'!$C$2:$C$5693,$A244)</f>
        <v>0</v>
      </c>
      <c r="K244" s="93">
        <f>SUMIFS('South West Spends'!$AL$2:$AL$5693,'South West Spends'!$A$2:$A$5693,$B244,'South West Spends'!$B$2:$B$5693,$C244,'South West Spends'!$C$2:$C$5693,$A244)</f>
        <v>0</v>
      </c>
    </row>
    <row r="245" spans="1:11" x14ac:dyDescent="0.2">
      <c r="A245" s="94" t="s">
        <v>293</v>
      </c>
      <c r="B245" s="13" t="s">
        <v>286</v>
      </c>
      <c r="C245" s="129" t="s">
        <v>294</v>
      </c>
      <c r="D245" s="506">
        <f>SUMIFS('South West Spends'!$H$2:$H$5693,'South West Spends'!$A$2:$A$5693,$B245,'South West Spends'!$B$2:$B$5693,$C245,'South West Spends'!$C$2:$C$5693,$A245)</f>
        <v>0</v>
      </c>
      <c r="E245" s="507">
        <f>SUMIFS('South West Spends'!$M$2:$M$5693,'South West Spends'!$A$2:$A$5693,$B245,'South West Spends'!$B$2:$B$5693,$C245,'South West Spends'!$C$2:$C$5693,$A245)</f>
        <v>0</v>
      </c>
      <c r="F245" s="507">
        <f>SUMIFS('South West Spends'!$R$2:$R$5693,'South West Spends'!$A$2:$A$5693,$B245,'South West Spends'!$B$2:$B$5693,$C245,'South West Spends'!$C$2:$C$5693,$A245)</f>
        <v>0</v>
      </c>
      <c r="G245" s="882">
        <f>SUMIFS('South West Spends'!$W$2:$W$5693,'South West Spends'!$A$2:$A$5693,$B245,'South West Spends'!$B$2:$B$5693,$C245,'South West Spends'!$C$2:$C$5693,$A245)</f>
        <v>0</v>
      </c>
      <c r="H245" s="1441">
        <f>SUMIFS('South West Spends'!$AB$2:$AB$5693,'South West Spends'!$A$2:$A$5693,$B245,'South West Spends'!$B$2:$B$5693,$C245,'South West Spends'!$C$2:$C$5693,$A245)</f>
        <v>0</v>
      </c>
      <c r="I245" s="1442">
        <f>SUMIFS('South West Spends'!$AG$2:$AG$5693,'South West Spends'!$A$2:$A$5693,$B245,'South West Spends'!$B$2:$B$5693,$C245,'South West Spends'!$C$2:$C$5693,$A245)</f>
        <v>10363.599999999999</v>
      </c>
      <c r="J245" s="24">
        <f>SUMIFS('South West Spends'!$AI$2:$AI$5693,'South West Spends'!$A$2:$A$5693,$B245,'South West Spends'!$B$2:$B$5693,$C245,'South West Spends'!$C$2:$C$5693,$A245)</f>
        <v>6579.64</v>
      </c>
      <c r="K245" s="93">
        <f>SUMIFS('South West Spends'!$AL$2:$AL$5693,'South West Spends'!$A$2:$A$5693,$B245,'South West Spends'!$B$2:$B$5693,$C245,'South West Spends'!$C$2:$C$5693,$A245)</f>
        <v>13765.25</v>
      </c>
    </row>
    <row r="246" spans="1:11" x14ac:dyDescent="0.2">
      <c r="A246" s="94" t="s">
        <v>127</v>
      </c>
      <c r="B246" s="621" t="s">
        <v>3</v>
      </c>
      <c r="C246" s="622" t="s">
        <v>243</v>
      </c>
      <c r="D246" s="506">
        <f>SUMIFS('South West Spends'!$H$2:$H$5693,'South West Spends'!$A$2:$A$5693,$B246,'South West Spends'!$B$2:$B$5693,$C246,'South West Spends'!$C$2:$C$5693,$A246)</f>
        <v>414.27</v>
      </c>
      <c r="E246" s="507">
        <f>SUMIFS('South West Spends'!$M$2:$M$5693,'South West Spends'!$A$2:$A$5693,$B246,'South West Spends'!$B$2:$B$5693,$C246,'South West Spends'!$C$2:$C$5693,$A246)</f>
        <v>801.46</v>
      </c>
      <c r="F246" s="507">
        <f>SUMIFS('South West Spends'!$R$2:$R$5693,'South West Spends'!$A$2:$A$5693,$B246,'South West Spends'!$B$2:$B$5693,$C246,'South West Spends'!$C$2:$C$5693,$A246)</f>
        <v>0</v>
      </c>
      <c r="G246" s="882">
        <f>SUMIFS('South West Spends'!$W$2:$W$5693,'South West Spends'!$A$2:$A$5693,$B246,'South West Spends'!$B$2:$B$5693,$C246,'South West Spends'!$C$2:$C$5693,$A246)</f>
        <v>0</v>
      </c>
      <c r="H246" s="1441">
        <f>SUMIFS('South West Spends'!$AB$2:$AB$5693,'South West Spends'!$A$2:$A$5693,$B246,'South West Spends'!$B$2:$B$5693,$C246,'South West Spends'!$C$2:$C$5693,$A246)</f>
        <v>0</v>
      </c>
      <c r="I246" s="1442">
        <f>SUMIFS('South West Spends'!$AG$2:$AG$5693,'South West Spends'!$A$2:$A$5693,$B246,'South West Spends'!$B$2:$B$5693,$C246,'South West Spends'!$C$2:$C$5693,$A246)</f>
        <v>0</v>
      </c>
      <c r="J246" s="24">
        <f>SUMIFS('South West Spends'!$AI$2:$AI$5693,'South West Spends'!$A$2:$A$5693,$B246,'South West Spends'!$B$2:$B$5693,$C246,'South West Spends'!$C$2:$C$5693,$A246)</f>
        <v>0</v>
      </c>
      <c r="K246" s="93">
        <f>SUMIFS('South West Spends'!$AL$2:$AL$5693,'South West Spends'!$A$2:$A$5693,$B246,'South West Spends'!$B$2:$B$5693,$C246,'South West Spends'!$C$2:$C$5693,$A246)</f>
        <v>0</v>
      </c>
    </row>
    <row r="247" spans="1:11" x14ac:dyDescent="0.2">
      <c r="A247" s="94" t="s">
        <v>127</v>
      </c>
      <c r="B247" s="621" t="s">
        <v>3</v>
      </c>
      <c r="C247" s="622" t="s">
        <v>5</v>
      </c>
      <c r="D247" s="506">
        <f>SUMIFS('South West Spends'!$H$2:$H$5693,'South West Spends'!$A$2:$A$5693,$B247,'South West Spends'!$B$2:$B$5693,$C247,'South West Spends'!$C$2:$C$5693,$A247)</f>
        <v>41626.5</v>
      </c>
      <c r="E247" s="507">
        <f>SUMIFS('South West Spends'!$M$2:$M$5693,'South West Spends'!$A$2:$A$5693,$B247,'South West Spends'!$B$2:$B$5693,$C247,'South West Spends'!$C$2:$C$5693,$A247)</f>
        <v>45054.41</v>
      </c>
      <c r="F247" s="507">
        <f>SUMIFS('South West Spends'!$R$2:$R$5693,'South West Spends'!$A$2:$A$5693,$B247,'South West Spends'!$B$2:$B$5693,$C247,'South West Spends'!$C$2:$C$5693,$A247)</f>
        <v>22816.809999999998</v>
      </c>
      <c r="G247" s="882">
        <f>SUMIFS('South West Spends'!$W$2:$W$5693,'South West Spends'!$A$2:$A$5693,$B247,'South West Spends'!$B$2:$B$5693,$C247,'South West Spends'!$C$2:$C$5693,$A247)</f>
        <v>0</v>
      </c>
      <c r="H247" s="1441">
        <f>SUMIFS('South West Spends'!$AB$2:$AB$5693,'South West Spends'!$A$2:$A$5693,$B247,'South West Spends'!$B$2:$B$5693,$C247,'South West Spends'!$C$2:$C$5693,$A247)</f>
        <v>0</v>
      </c>
      <c r="I247" s="1442">
        <f>SUMIFS('South West Spends'!$AG$2:$AG$5693,'South West Spends'!$A$2:$A$5693,$B247,'South West Spends'!$B$2:$B$5693,$C247,'South West Spends'!$C$2:$C$5693,$A247)</f>
        <v>0</v>
      </c>
      <c r="J247" s="24">
        <f>SUMIFS('South West Spends'!$AI$2:$AI$5693,'South West Spends'!$A$2:$A$5693,$B247,'South West Spends'!$B$2:$B$5693,$C247,'South West Spends'!$C$2:$C$5693,$A247)</f>
        <v>0</v>
      </c>
      <c r="K247" s="93">
        <f>SUMIFS('South West Spends'!$AL$2:$AL$5693,'South West Spends'!$A$2:$A$5693,$B247,'South West Spends'!$B$2:$B$5693,$C247,'South West Spends'!$C$2:$C$5693,$A247)</f>
        <v>0</v>
      </c>
    </row>
    <row r="248" spans="1:11" x14ac:dyDescent="0.2">
      <c r="A248" s="94" t="s">
        <v>127</v>
      </c>
      <c r="B248" s="621" t="s">
        <v>3</v>
      </c>
      <c r="C248" s="622" t="s">
        <v>100</v>
      </c>
      <c r="D248" s="506">
        <f>SUMIFS('South West Spends'!$H$2:$H$5693,'South West Spends'!$A$2:$A$5693,$B248,'South West Spends'!$B$2:$B$5693,$C248,'South West Spends'!$C$2:$C$5693,$A248)</f>
        <v>40187.189999999995</v>
      </c>
      <c r="E248" s="507">
        <f>SUMIFS('South West Spends'!$M$2:$M$5693,'South West Spends'!$A$2:$A$5693,$B248,'South West Spends'!$B$2:$B$5693,$C248,'South West Spends'!$C$2:$C$5693,$A248)</f>
        <v>27954.76</v>
      </c>
      <c r="F248" s="507">
        <f>SUMIFS('South West Spends'!$R$2:$R$5693,'South West Spends'!$A$2:$A$5693,$B248,'South West Spends'!$B$2:$B$5693,$C248,'South West Spends'!$C$2:$C$5693,$A248)</f>
        <v>0</v>
      </c>
      <c r="G248" s="882">
        <f>SUMIFS('South West Spends'!$W$2:$W$5693,'South West Spends'!$A$2:$A$5693,$B248,'South West Spends'!$B$2:$B$5693,$C248,'South West Spends'!$C$2:$C$5693,$A248)</f>
        <v>0</v>
      </c>
      <c r="H248" s="1441">
        <f>SUMIFS('South West Spends'!$AB$2:$AB$5693,'South West Spends'!$A$2:$A$5693,$B248,'South West Spends'!$B$2:$B$5693,$C248,'South West Spends'!$C$2:$C$5693,$A248)</f>
        <v>0</v>
      </c>
      <c r="I248" s="1442">
        <f>SUMIFS('South West Spends'!$AG$2:$AG$5693,'South West Spends'!$A$2:$A$5693,$B248,'South West Spends'!$B$2:$B$5693,$C248,'South West Spends'!$C$2:$C$5693,$A248)</f>
        <v>0</v>
      </c>
      <c r="J248" s="24">
        <f>SUMIFS('South West Spends'!$AI$2:$AI$5693,'South West Spends'!$A$2:$A$5693,$B248,'South West Spends'!$B$2:$B$5693,$C248,'South West Spends'!$C$2:$C$5693,$A248)</f>
        <v>0</v>
      </c>
      <c r="K248" s="93">
        <f>SUMIFS('South West Spends'!$AL$2:$AL$5693,'South West Spends'!$A$2:$A$5693,$B248,'South West Spends'!$B$2:$B$5693,$C248,'South West Spends'!$C$2:$C$5693,$A248)</f>
        <v>0</v>
      </c>
    </row>
    <row r="249" spans="1:11" x14ac:dyDescent="0.2">
      <c r="A249" s="94" t="s">
        <v>127</v>
      </c>
      <c r="B249" s="13" t="s">
        <v>3</v>
      </c>
      <c r="C249" s="129" t="s">
        <v>35</v>
      </c>
      <c r="D249" s="506">
        <f>SUMIFS('South West Spends'!$H$2:$H$5693,'South West Spends'!$A$2:$A$5693,$B249,'South West Spends'!$B$2:$B$5693,$C249,'South West Spends'!$C$2:$C$5693,$A249)</f>
        <v>17950.98</v>
      </c>
      <c r="E249" s="507">
        <f>SUMIFS('South West Spends'!$M$2:$M$5693,'South West Spends'!$A$2:$A$5693,$B249,'South West Spends'!$B$2:$B$5693,$C249,'South West Spends'!$C$2:$C$5693,$A249)</f>
        <v>0</v>
      </c>
      <c r="F249" s="507">
        <f>SUMIFS('South West Spends'!$R$2:$R$5693,'South West Spends'!$A$2:$A$5693,$B249,'South West Spends'!$B$2:$B$5693,$C249,'South West Spends'!$C$2:$C$5693,$A249)</f>
        <v>0</v>
      </c>
      <c r="G249" s="882">
        <f>SUMIFS('South West Spends'!$W$2:$W$5693,'South West Spends'!$A$2:$A$5693,$B249,'South West Spends'!$B$2:$B$5693,$C249,'South West Spends'!$C$2:$C$5693,$A249)</f>
        <v>0</v>
      </c>
      <c r="H249" s="1441">
        <f>SUMIFS('South West Spends'!$AB$2:$AB$5693,'South West Spends'!$A$2:$A$5693,$B249,'South West Spends'!$B$2:$B$5693,$C249,'South West Spends'!$C$2:$C$5693,$A249)</f>
        <v>0</v>
      </c>
      <c r="I249" s="1442">
        <f>SUMIFS('South West Spends'!$AG$2:$AG$5693,'South West Spends'!$A$2:$A$5693,$B249,'South West Spends'!$B$2:$B$5693,$C249,'South West Spends'!$C$2:$C$5693,$A249)</f>
        <v>0</v>
      </c>
      <c r="J249" s="24">
        <f>SUMIFS('South West Spends'!$AI$2:$AI$5693,'South West Spends'!$A$2:$A$5693,$B249,'South West Spends'!$B$2:$B$5693,$C249,'South West Spends'!$C$2:$C$5693,$A249)</f>
        <v>0</v>
      </c>
      <c r="K249" s="93">
        <f>SUMIFS('South West Spends'!$AL$2:$AL$5693,'South West Spends'!$A$2:$A$5693,$B249,'South West Spends'!$B$2:$B$5693,$C249,'South West Spends'!$C$2:$C$5693,$A249)</f>
        <v>0</v>
      </c>
    </row>
    <row r="250" spans="1:11" x14ac:dyDescent="0.2">
      <c r="A250" s="94" t="s">
        <v>127</v>
      </c>
      <c r="B250" s="13" t="s">
        <v>206</v>
      </c>
      <c r="C250" s="129" t="s">
        <v>243</v>
      </c>
      <c r="D250" s="506">
        <f>SUMIFS('South West Spends'!$H$2:$H$5693,'South West Spends'!$A$2:$A$5693,$B250,'South West Spends'!$B$2:$B$5693,$C250,'South West Spends'!$C$2:$C$5693,$A250)</f>
        <v>0</v>
      </c>
      <c r="E250" s="507">
        <f>SUMIFS('South West Spends'!$M$2:$M$5693,'South West Spends'!$A$2:$A$5693,$B250,'South West Spends'!$B$2:$B$5693,$C250,'South West Spends'!$C$2:$C$5693,$A250)</f>
        <v>0</v>
      </c>
      <c r="F250" s="507">
        <f>SUMIFS('South West Spends'!$R$2:$R$5693,'South West Spends'!$A$2:$A$5693,$B250,'South West Spends'!$B$2:$B$5693,$C250,'South West Spends'!$C$2:$C$5693,$A250)</f>
        <v>0</v>
      </c>
      <c r="G250" s="882">
        <f>SUMIFS('South West Spends'!$W$2:$W$5693,'South West Spends'!$A$2:$A$5693,$B250,'South West Spends'!$B$2:$B$5693,$C250,'South West Spends'!$C$2:$C$5693,$A250)</f>
        <v>45.86</v>
      </c>
      <c r="H250" s="1441">
        <f>SUMIFS('South West Spends'!$AB$2:$AB$5693,'South West Spends'!$A$2:$A$5693,$B250,'South West Spends'!$B$2:$B$5693,$C250,'South West Spends'!$C$2:$C$5693,$A250)</f>
        <v>102.34</v>
      </c>
      <c r="I250" s="1442">
        <f>SUMIFS('South West Spends'!$AG$2:$AG$5693,'South West Spends'!$A$2:$A$5693,$B250,'South West Spends'!$B$2:$B$5693,$C250,'South West Spends'!$C$2:$C$5693,$A250)</f>
        <v>6.9999999999999993E-2</v>
      </c>
      <c r="J250" s="24">
        <f>SUMIFS('South West Spends'!$AI$2:$AI$5693,'South West Spends'!$A$2:$A$5693,$B250,'South West Spends'!$B$2:$B$5693,$C250,'South West Spends'!$C$2:$C$5693,$A250)</f>
        <v>0</v>
      </c>
      <c r="K250" s="93">
        <f>SUMIFS('South West Spends'!$AL$2:$AL$5693,'South West Spends'!$A$2:$A$5693,$B250,'South West Spends'!$B$2:$B$5693,$C250,'South West Spends'!$C$2:$C$5693,$A250)</f>
        <v>0</v>
      </c>
    </row>
    <row r="251" spans="1:11" x14ac:dyDescent="0.2">
      <c r="A251" s="94" t="s">
        <v>127</v>
      </c>
      <c r="B251" s="13" t="s">
        <v>206</v>
      </c>
      <c r="C251" s="129" t="s">
        <v>5</v>
      </c>
      <c r="D251" s="506">
        <f>SUMIFS('South West Spends'!$H$2:$H$5693,'South West Spends'!$A$2:$A$5693,$B251,'South West Spends'!$B$2:$B$5693,$C251,'South West Spends'!$C$2:$C$5693,$A251)</f>
        <v>0</v>
      </c>
      <c r="E251" s="507">
        <f>SUMIFS('South West Spends'!$M$2:$M$5693,'South West Spends'!$A$2:$A$5693,$B251,'South West Spends'!$B$2:$B$5693,$C251,'South West Spends'!$C$2:$C$5693,$A251)</f>
        <v>0</v>
      </c>
      <c r="F251" s="507">
        <f>SUMIFS('South West Spends'!$R$2:$R$5693,'South West Spends'!$A$2:$A$5693,$B251,'South West Spends'!$B$2:$B$5693,$C251,'South West Spends'!$C$2:$C$5693,$A251)</f>
        <v>11063.63</v>
      </c>
      <c r="G251" s="882">
        <f>SUMIFS('South West Spends'!$W$2:$W$5693,'South West Spends'!$A$2:$A$5693,$B251,'South West Spends'!$B$2:$B$5693,$C251,'South West Spends'!$C$2:$C$5693,$A251)</f>
        <v>34769.79</v>
      </c>
      <c r="H251" s="1441">
        <f>SUMIFS('South West Spends'!$AB$2:$AB$5693,'South West Spends'!$A$2:$A$5693,$B251,'South West Spends'!$B$2:$B$5693,$C251,'South West Spends'!$C$2:$C$5693,$A251)</f>
        <v>33429.79</v>
      </c>
      <c r="I251" s="1442">
        <f>SUMIFS('South West Spends'!$AG$2:$AG$5693,'South West Spends'!$A$2:$A$5693,$B251,'South West Spends'!$B$2:$B$5693,$C251,'South West Spends'!$C$2:$C$5693,$A251)</f>
        <v>13582.6</v>
      </c>
      <c r="J251" s="24">
        <f>SUMIFS('South West Spends'!$AI$2:$AI$5693,'South West Spends'!$A$2:$A$5693,$B251,'South West Spends'!$B$2:$B$5693,$C251,'South West Spends'!$C$2:$C$5693,$A251)</f>
        <v>0</v>
      </c>
      <c r="K251" s="93">
        <f>SUMIFS('South West Spends'!$AL$2:$AL$5693,'South West Spends'!$A$2:$A$5693,$B251,'South West Spends'!$B$2:$B$5693,$C251,'South West Spends'!$C$2:$C$5693,$A251)</f>
        <v>0</v>
      </c>
    </row>
    <row r="252" spans="1:11" x14ac:dyDescent="0.2">
      <c r="A252" s="94" t="s">
        <v>127</v>
      </c>
      <c r="B252" s="13" t="s">
        <v>77</v>
      </c>
      <c r="C252" s="129" t="s">
        <v>21</v>
      </c>
      <c r="D252" s="506">
        <f>SUMIFS('South West Spends'!$H$2:$H$5693,'South West Spends'!$A$2:$A$5693,$B252,'South West Spends'!$B$2:$B$5693,$C252,'South West Spends'!$C$2:$C$5693,$A252)</f>
        <v>0</v>
      </c>
      <c r="E252" s="507">
        <f>SUMIFS('South West Spends'!$M$2:$M$5693,'South West Spends'!$A$2:$A$5693,$B252,'South West Spends'!$B$2:$B$5693,$C252,'South West Spends'!$C$2:$C$5693,$A252)</f>
        <v>10591.650000000003</v>
      </c>
      <c r="F252" s="507">
        <f>SUMIFS('South West Spends'!$R$2:$R$5693,'South West Spends'!$A$2:$A$5693,$B252,'South West Spends'!$B$2:$B$5693,$C252,'South West Spends'!$C$2:$C$5693,$A252)</f>
        <v>12171.16</v>
      </c>
      <c r="G252" s="882">
        <f>SUMIFS('South West Spends'!$W$2:$W$5693,'South West Spends'!$A$2:$A$5693,$B252,'South West Spends'!$B$2:$B$5693,$C252,'South West Spends'!$C$2:$C$5693,$A252)</f>
        <v>5022.05</v>
      </c>
      <c r="H252" s="1441">
        <f>SUMIFS('South West Spends'!$AB$2:$AB$5693,'South West Spends'!$A$2:$A$5693,$B252,'South West Spends'!$B$2:$B$5693,$C252,'South West Spends'!$C$2:$C$5693,$A252)</f>
        <v>19133.000000000004</v>
      </c>
      <c r="I252" s="1442">
        <f>SUMIFS('South West Spends'!$AG$2:$AG$5693,'South West Spends'!$A$2:$A$5693,$B252,'South West Spends'!$B$2:$B$5693,$C252,'South West Spends'!$C$2:$C$5693,$A252)</f>
        <v>4816.82</v>
      </c>
      <c r="J252" s="24">
        <f>SUMIFS('South West Spends'!$AI$2:$AI$5693,'South West Spends'!$A$2:$A$5693,$B252,'South West Spends'!$B$2:$B$5693,$C252,'South West Spends'!$C$2:$C$5693,$A252)</f>
        <v>0</v>
      </c>
      <c r="K252" s="93">
        <f>SUMIFS('South West Spends'!$AL$2:$AL$5693,'South West Spends'!$A$2:$A$5693,$B252,'South West Spends'!$B$2:$B$5693,$C252,'South West Spends'!$C$2:$C$5693,$A252)</f>
        <v>0</v>
      </c>
    </row>
    <row r="253" spans="1:11" x14ac:dyDescent="0.2">
      <c r="A253" s="94" t="s">
        <v>127</v>
      </c>
      <c r="B253" s="13" t="s">
        <v>286</v>
      </c>
      <c r="C253" s="129" t="s">
        <v>21</v>
      </c>
      <c r="D253" s="506">
        <f>SUMIFS('South West Spends'!$H$2:$H$5693,'South West Spends'!$A$2:$A$5693,$B253,'South West Spends'!$B$2:$B$5693,$C253,'South West Spends'!$C$2:$C$5693,$A253)</f>
        <v>0</v>
      </c>
      <c r="E253" s="507">
        <f>SUMIFS('South West Spends'!$M$2:$M$5693,'South West Spends'!$A$2:$A$5693,$B253,'South West Spends'!$B$2:$B$5693,$C253,'South West Spends'!$C$2:$C$5693,$A253)</f>
        <v>0</v>
      </c>
      <c r="F253" s="507">
        <f>SUMIFS('South West Spends'!$R$2:$R$5693,'South West Spends'!$A$2:$A$5693,$B253,'South West Spends'!$B$2:$B$5693,$C253,'South West Spends'!$C$2:$C$5693,$A253)</f>
        <v>0</v>
      </c>
      <c r="G253" s="882">
        <f>SUMIFS('South West Spends'!$W$2:$W$5693,'South West Spends'!$A$2:$A$5693,$B253,'South West Spends'!$B$2:$B$5693,$C253,'South West Spends'!$C$2:$C$5693,$A253)</f>
        <v>0</v>
      </c>
      <c r="H253" s="1441">
        <f>SUMIFS('South West Spends'!$AB$2:$AB$5693,'South West Spends'!$A$2:$A$5693,$B253,'South West Spends'!$B$2:$B$5693,$C253,'South West Spends'!$C$2:$C$5693,$A253)</f>
        <v>0</v>
      </c>
      <c r="I253" s="1442">
        <f>SUMIFS('South West Spends'!$AG$2:$AG$5693,'South West Spends'!$A$2:$A$5693,$B253,'South West Spends'!$B$2:$B$5693,$C253,'South West Spends'!$C$2:$C$5693,$A253)</f>
        <v>6366.35</v>
      </c>
      <c r="J253" s="24">
        <f>SUMIFS('South West Spends'!$AI$2:$AI$5693,'South West Spends'!$A$2:$A$5693,$B253,'South West Spends'!$B$2:$B$5693,$C253,'South West Spends'!$C$2:$C$5693,$A253)</f>
        <v>0</v>
      </c>
      <c r="K253" s="93">
        <f>SUMIFS('South West Spends'!$AL$2:$AL$5693,'South West Spends'!$A$2:$A$5693,$B253,'South West Spends'!$B$2:$B$5693,$C253,'South West Spends'!$C$2:$C$5693,$A253)</f>
        <v>1804.04</v>
      </c>
    </row>
    <row r="254" spans="1:11" x14ac:dyDescent="0.2">
      <c r="A254" s="94" t="s">
        <v>127</v>
      </c>
      <c r="B254" s="13" t="s">
        <v>8</v>
      </c>
      <c r="C254" s="129" t="s">
        <v>249</v>
      </c>
      <c r="D254" s="506">
        <f>SUMIFS('South West Spends'!$H$2:$H$5693,'South West Spends'!$A$2:$A$5693,$B254,'South West Spends'!$B$2:$B$5693,$C254,'South West Spends'!$C$2:$C$5693,$A254)</f>
        <v>18460.575000000001</v>
      </c>
      <c r="E254" s="507">
        <f>SUMIFS('South West Spends'!$M$2:$M$5693,'South West Spends'!$A$2:$A$5693,$B254,'South West Spends'!$B$2:$B$5693,$C254,'South West Spends'!$C$2:$C$5693,$A254)</f>
        <v>21710.999999999996</v>
      </c>
      <c r="F254" s="507">
        <f>SUMIFS('South West Spends'!$R$2:$R$5693,'South West Spends'!$A$2:$A$5693,$B254,'South West Spends'!$B$2:$B$5693,$C254,'South West Spends'!$C$2:$C$5693,$A254)</f>
        <v>12099.88</v>
      </c>
      <c r="G254" s="882">
        <f>SUMIFS('South West Spends'!$W$2:$W$5693,'South West Spends'!$A$2:$A$5693,$B254,'South West Spends'!$B$2:$B$5693,$C254,'South West Spends'!$C$2:$C$5693,$A254)</f>
        <v>0</v>
      </c>
      <c r="H254" s="1441">
        <f>SUMIFS('South West Spends'!$AB$2:$AB$5693,'South West Spends'!$A$2:$A$5693,$B254,'South West Spends'!$B$2:$B$5693,$C254,'South West Spends'!$C$2:$C$5693,$A254)</f>
        <v>0</v>
      </c>
      <c r="I254" s="1442">
        <f>SUMIFS('South West Spends'!$AG$2:$AG$5693,'South West Spends'!$A$2:$A$5693,$B254,'South West Spends'!$B$2:$B$5693,$C254,'South West Spends'!$C$2:$C$5693,$A254)</f>
        <v>0</v>
      </c>
      <c r="J254" s="24">
        <f>SUMIFS('South West Spends'!$AI$2:$AI$5693,'South West Spends'!$A$2:$A$5693,$B254,'South West Spends'!$B$2:$B$5693,$C254,'South West Spends'!$C$2:$C$5693,$A254)</f>
        <v>0</v>
      </c>
      <c r="K254" s="93">
        <f>SUMIFS('South West Spends'!$AL$2:$AL$5693,'South West Spends'!$A$2:$A$5693,$B254,'South West Spends'!$B$2:$B$5693,$C254,'South West Spends'!$C$2:$C$5693,$A254)</f>
        <v>0</v>
      </c>
    </row>
    <row r="255" spans="1:11" x14ac:dyDescent="0.2">
      <c r="A255" s="94" t="s">
        <v>127</v>
      </c>
      <c r="B255" s="13" t="s">
        <v>8</v>
      </c>
      <c r="C255" s="129" t="s">
        <v>243</v>
      </c>
      <c r="D255" s="506">
        <f>SUMIFS('South West Spends'!$H$2:$H$5693,'South West Spends'!$A$2:$A$5693,$B255,'South West Spends'!$B$2:$B$5693,$C255,'South West Spends'!$C$2:$C$5693,$A255)</f>
        <v>2405.58</v>
      </c>
      <c r="E255" s="507">
        <f>SUMIFS('South West Spends'!$M$2:$M$5693,'South West Spends'!$A$2:$A$5693,$B255,'South West Spends'!$B$2:$B$5693,$C255,'South West Spends'!$C$2:$C$5693,$A255)</f>
        <v>802.08</v>
      </c>
      <c r="F255" s="507">
        <f>SUMIFS('South West Spends'!$R$2:$R$5693,'South West Spends'!$A$2:$A$5693,$B255,'South West Spends'!$B$2:$B$5693,$C255,'South West Spends'!$C$2:$C$5693,$A255)</f>
        <v>123.52</v>
      </c>
      <c r="G255" s="882">
        <f>SUMIFS('South West Spends'!$W$2:$W$5693,'South West Spends'!$A$2:$A$5693,$B255,'South West Spends'!$B$2:$B$5693,$C255,'South West Spends'!$C$2:$C$5693,$A255)</f>
        <v>0</v>
      </c>
      <c r="H255" s="1441">
        <f>SUMIFS('South West Spends'!$AB$2:$AB$5693,'South West Spends'!$A$2:$A$5693,$B255,'South West Spends'!$B$2:$B$5693,$C255,'South West Spends'!$C$2:$C$5693,$A255)</f>
        <v>0</v>
      </c>
      <c r="I255" s="1442">
        <f>SUMIFS('South West Spends'!$AG$2:$AG$5693,'South West Spends'!$A$2:$A$5693,$B255,'South West Spends'!$B$2:$B$5693,$C255,'South West Spends'!$C$2:$C$5693,$A255)</f>
        <v>0</v>
      </c>
      <c r="J255" s="24">
        <f>SUMIFS('South West Spends'!$AI$2:$AI$5693,'South West Spends'!$A$2:$A$5693,$B255,'South West Spends'!$B$2:$B$5693,$C255,'South West Spends'!$C$2:$C$5693,$A255)</f>
        <v>0</v>
      </c>
      <c r="K255" s="93">
        <f>SUMIFS('South West Spends'!$AL$2:$AL$5693,'South West Spends'!$A$2:$A$5693,$B255,'South West Spends'!$B$2:$B$5693,$C255,'South West Spends'!$C$2:$C$5693,$A255)</f>
        <v>0</v>
      </c>
    </row>
    <row r="256" spans="1:11" x14ac:dyDescent="0.2">
      <c r="A256" s="94" t="s">
        <v>127</v>
      </c>
      <c r="B256" s="13" t="s">
        <v>205</v>
      </c>
      <c r="C256" s="129" t="s">
        <v>249</v>
      </c>
      <c r="D256" s="506">
        <f>SUMIFS('South West Spends'!$H$2:$H$5693,'South West Spends'!$A$2:$A$5693,$B256,'South West Spends'!$B$2:$B$5693,$C256,'South West Spends'!$C$2:$C$5693,$A256)</f>
        <v>0</v>
      </c>
      <c r="E256" s="507">
        <f>SUMIFS('South West Spends'!$M$2:$M$5693,'South West Spends'!$A$2:$A$5693,$B256,'South West Spends'!$B$2:$B$5693,$C256,'South West Spends'!$C$2:$C$5693,$A256)</f>
        <v>0</v>
      </c>
      <c r="F256" s="507">
        <f>SUMIFS('South West Spends'!$R$2:$R$5693,'South West Spends'!$A$2:$A$5693,$B256,'South West Spends'!$B$2:$B$5693,$C256,'South West Spends'!$C$2:$C$5693,$A256)</f>
        <v>6446.8899999999985</v>
      </c>
      <c r="G256" s="882">
        <f>SUMIFS('South West Spends'!$W$2:$W$5693,'South West Spends'!$A$2:$A$5693,$B256,'South West Spends'!$B$2:$B$5693,$C256,'South West Spends'!$C$2:$C$5693,$A256)</f>
        <v>20007.690000000002</v>
      </c>
      <c r="H256" s="1441">
        <f>SUMIFS('South West Spends'!$AB$2:$AB$5693,'South West Spends'!$A$2:$A$5693,$B256,'South West Spends'!$B$2:$B$5693,$C256,'South West Spends'!$C$2:$C$5693,$A256)</f>
        <v>6949.5399999999991</v>
      </c>
      <c r="I256" s="1442">
        <f>SUMIFS('South West Spends'!$AG$2:$AG$5693,'South West Spends'!$A$2:$A$5693,$B256,'South West Spends'!$B$2:$B$5693,$C256,'South West Spends'!$C$2:$C$5693,$A256)</f>
        <v>3263.99</v>
      </c>
      <c r="J256" s="24">
        <f>SUMIFS('South West Spends'!$AI$2:$AI$5693,'South West Spends'!$A$2:$A$5693,$B256,'South West Spends'!$B$2:$B$5693,$C256,'South West Spends'!$C$2:$C$5693,$A256)</f>
        <v>0</v>
      </c>
      <c r="K256" s="93">
        <f>SUMIFS('South West Spends'!$AL$2:$AL$5693,'South West Spends'!$A$2:$A$5693,$B256,'South West Spends'!$B$2:$B$5693,$C256,'South West Spends'!$C$2:$C$5693,$A256)</f>
        <v>0</v>
      </c>
    </row>
    <row r="257" spans="1:11" x14ac:dyDescent="0.2">
      <c r="A257" s="94" t="s">
        <v>127</v>
      </c>
      <c r="B257" s="13" t="s">
        <v>205</v>
      </c>
      <c r="C257" s="129" t="s">
        <v>243</v>
      </c>
      <c r="D257" s="506">
        <f>SUMIFS('South West Spends'!$H$2:$H$5693,'South West Spends'!$A$2:$A$5693,$B257,'South West Spends'!$B$2:$B$5693,$C257,'South West Spends'!$C$2:$C$5693,$A257)</f>
        <v>0</v>
      </c>
      <c r="E257" s="507">
        <f>SUMIFS('South West Spends'!$M$2:$M$5693,'South West Spends'!$A$2:$A$5693,$B257,'South West Spends'!$B$2:$B$5693,$C257,'South West Spends'!$C$2:$C$5693,$A257)</f>
        <v>0</v>
      </c>
      <c r="F257" s="507">
        <f>SUMIFS('South West Spends'!$R$2:$R$5693,'South West Spends'!$A$2:$A$5693,$B257,'South West Spends'!$B$2:$B$5693,$C257,'South West Spends'!$C$2:$C$5693,$A257)</f>
        <v>76.960000000000008</v>
      </c>
      <c r="G257" s="882">
        <f>SUMIFS('South West Spends'!$W$2:$W$5693,'South West Spends'!$A$2:$A$5693,$B257,'South West Spends'!$B$2:$B$5693,$C257,'South West Spends'!$C$2:$C$5693,$A257)</f>
        <v>1871.4699999999998</v>
      </c>
      <c r="H257" s="1441">
        <f>SUMIFS('South West Spends'!$AB$2:$AB$5693,'South West Spends'!$A$2:$A$5693,$B257,'South West Spends'!$B$2:$B$5693,$C257,'South West Spends'!$C$2:$C$5693,$A257)</f>
        <v>1737.13</v>
      </c>
      <c r="I257" s="1442">
        <f>SUMIFS('South West Spends'!$AG$2:$AG$5693,'South West Spends'!$A$2:$A$5693,$B257,'South West Spends'!$B$2:$B$5693,$C257,'South West Spends'!$C$2:$C$5693,$A257)</f>
        <v>3966.21</v>
      </c>
      <c r="J257" s="24">
        <f>SUMIFS('South West Spends'!$AI$2:$AI$5693,'South West Spends'!$A$2:$A$5693,$B257,'South West Spends'!$B$2:$B$5693,$C257,'South West Spends'!$C$2:$C$5693,$A257)</f>
        <v>896.12</v>
      </c>
      <c r="K257" s="93">
        <f>SUMIFS('South West Spends'!$AL$2:$AL$5693,'South West Spends'!$A$2:$A$5693,$B257,'South West Spends'!$B$2:$B$5693,$C257,'South West Spends'!$C$2:$C$5693,$A257)</f>
        <v>1573.01</v>
      </c>
    </row>
    <row r="258" spans="1:11" x14ac:dyDescent="0.2">
      <c r="A258" s="94" t="s">
        <v>127</v>
      </c>
      <c r="B258" s="13" t="s">
        <v>40</v>
      </c>
      <c r="C258" s="129" t="s">
        <v>243</v>
      </c>
      <c r="D258" s="506">
        <f>SUMIFS('South West Spends'!$H$2:$H$5693,'South West Spends'!$A$2:$A$5693,$B258,'South West Spends'!$B$2:$B$5693,$C258,'South West Spends'!$C$2:$C$5693,$A258)</f>
        <v>3.02</v>
      </c>
      <c r="E258" s="507">
        <f>SUMIFS('South West Spends'!$M$2:$M$5693,'South West Spends'!$A$2:$A$5693,$B258,'South West Spends'!$B$2:$B$5693,$C258,'South West Spends'!$C$2:$C$5693,$A258)</f>
        <v>3619.04</v>
      </c>
      <c r="F258" s="507">
        <f>SUMIFS('South West Spends'!$R$2:$R$5693,'South West Spends'!$A$2:$A$5693,$B258,'South West Spends'!$B$2:$B$5693,$C258,'South West Spends'!$C$2:$C$5693,$A258)</f>
        <v>3927.4799999999996</v>
      </c>
      <c r="G258" s="882">
        <f>SUMIFS('South West Spends'!$W$2:$W$5693,'South West Spends'!$A$2:$A$5693,$B258,'South West Spends'!$B$2:$B$5693,$C258,'South West Spends'!$C$2:$C$5693,$A258)</f>
        <v>0</v>
      </c>
      <c r="H258" s="1441">
        <f>SUMIFS('South West Spends'!$AB$2:$AB$5693,'South West Spends'!$A$2:$A$5693,$B258,'South West Spends'!$B$2:$B$5693,$C258,'South West Spends'!$C$2:$C$5693,$A258)</f>
        <v>0</v>
      </c>
      <c r="I258" s="1442">
        <f>SUMIFS('South West Spends'!$AG$2:$AG$5693,'South West Spends'!$A$2:$A$5693,$B258,'South West Spends'!$B$2:$B$5693,$C258,'South West Spends'!$C$2:$C$5693,$A258)</f>
        <v>0</v>
      </c>
      <c r="J258" s="24">
        <f>SUMIFS('South West Spends'!$AI$2:$AI$5693,'South West Spends'!$A$2:$A$5693,$B258,'South West Spends'!$B$2:$B$5693,$C258,'South West Spends'!$C$2:$C$5693,$A258)</f>
        <v>0</v>
      </c>
      <c r="K258" s="93">
        <f>SUMIFS('South West Spends'!$AL$2:$AL$5693,'South West Spends'!$A$2:$A$5693,$B258,'South West Spends'!$B$2:$B$5693,$C258,'South West Spends'!$C$2:$C$5693,$A258)</f>
        <v>0</v>
      </c>
    </row>
    <row r="259" spans="1:11" x14ac:dyDescent="0.2">
      <c r="A259" s="94" t="s">
        <v>127</v>
      </c>
      <c r="B259" s="13" t="s">
        <v>203</v>
      </c>
      <c r="C259" s="129" t="s">
        <v>243</v>
      </c>
      <c r="D259" s="506">
        <f>SUMIFS('South West Spends'!$H$2:$H$5693,'South West Spends'!$A$2:$A$5693,$B259,'South West Spends'!$B$2:$B$5693,$C259,'South West Spends'!$C$2:$C$5693,$A259)</f>
        <v>0</v>
      </c>
      <c r="E259" s="507">
        <f>SUMIFS('South West Spends'!$M$2:$M$5693,'South West Spends'!$A$2:$A$5693,$B259,'South West Spends'!$B$2:$B$5693,$C259,'South West Spends'!$C$2:$C$5693,$A259)</f>
        <v>0</v>
      </c>
      <c r="F259" s="507">
        <f>SUMIFS('South West Spends'!$R$2:$R$5693,'South West Spends'!$A$2:$A$5693,$B259,'South West Spends'!$B$2:$B$5693,$C259,'South West Spends'!$C$2:$C$5693,$A259)</f>
        <v>3398.1000000000004</v>
      </c>
      <c r="G259" s="882">
        <f>SUMIFS('South West Spends'!$W$2:$W$5693,'South West Spends'!$A$2:$A$5693,$B259,'South West Spends'!$B$2:$B$5693,$C259,'South West Spends'!$C$2:$C$5693,$A259)</f>
        <v>11543.039999999999</v>
      </c>
      <c r="H259" s="1441">
        <f>SUMIFS('South West Spends'!$AB$2:$AB$5693,'South West Spends'!$A$2:$A$5693,$B259,'South West Spends'!$B$2:$B$5693,$C259,'South West Spends'!$C$2:$C$5693,$A259)</f>
        <v>9785.5299999999988</v>
      </c>
      <c r="I259" s="1442">
        <f>SUMIFS('South West Spends'!$AG$2:$AG$5693,'South West Spends'!$A$2:$A$5693,$B259,'South West Spends'!$B$2:$B$5693,$C259,'South West Spends'!$C$2:$C$5693,$A259)</f>
        <v>7550.07</v>
      </c>
      <c r="J259" s="24">
        <f>SUMIFS('South West Spends'!$AI$2:$AI$5693,'South West Spends'!$A$2:$A$5693,$B259,'South West Spends'!$B$2:$B$5693,$C259,'South West Spends'!$C$2:$C$5693,$A259)</f>
        <v>974.41000000000031</v>
      </c>
      <c r="K259" s="93">
        <f>SUMIFS('South West Spends'!$AL$2:$AL$5693,'South West Spends'!$A$2:$A$5693,$B259,'South West Spends'!$B$2:$B$5693,$C259,'South West Spends'!$C$2:$C$5693,$A259)</f>
        <v>2547.3500000000004</v>
      </c>
    </row>
    <row r="260" spans="1:11" x14ac:dyDescent="0.2">
      <c r="A260" s="94" t="s">
        <v>127</v>
      </c>
      <c r="B260" s="13" t="s">
        <v>16</v>
      </c>
      <c r="C260" s="129" t="s">
        <v>243</v>
      </c>
      <c r="D260" s="506">
        <f>SUMIFS('South West Spends'!$H$2:$H$5693,'South West Spends'!$A$2:$A$5693,$B260,'South West Spends'!$B$2:$B$5693,$C260,'South West Spends'!$C$2:$C$5693,$A260)</f>
        <v>6118.34</v>
      </c>
      <c r="E260" s="507">
        <f>SUMIFS('South West Spends'!$M$2:$M$5693,'South West Spends'!$A$2:$A$5693,$B260,'South West Spends'!$B$2:$B$5693,$C260,'South West Spends'!$C$2:$C$5693,$A260)</f>
        <v>11057.550000000001</v>
      </c>
      <c r="F260" s="507">
        <f>SUMIFS('South West Spends'!$R$2:$R$5693,'South West Spends'!$A$2:$A$5693,$B260,'South West Spends'!$B$2:$B$5693,$C260,'South West Spends'!$C$2:$C$5693,$A260)</f>
        <v>0</v>
      </c>
      <c r="G260" s="882">
        <f>SUMIFS('South West Spends'!$W$2:$W$5693,'South West Spends'!$A$2:$A$5693,$B260,'South West Spends'!$B$2:$B$5693,$C260,'South West Spends'!$C$2:$C$5693,$A260)</f>
        <v>0</v>
      </c>
      <c r="H260" s="1441">
        <f>SUMIFS('South West Spends'!$AB$2:$AB$5693,'South West Spends'!$A$2:$A$5693,$B260,'South West Spends'!$B$2:$B$5693,$C260,'South West Spends'!$C$2:$C$5693,$A260)</f>
        <v>0</v>
      </c>
      <c r="I260" s="1442">
        <f>SUMIFS('South West Spends'!$AG$2:$AG$5693,'South West Spends'!$A$2:$A$5693,$B260,'South West Spends'!$B$2:$B$5693,$C260,'South West Spends'!$C$2:$C$5693,$A260)</f>
        <v>0</v>
      </c>
      <c r="J260" s="24">
        <f>SUMIFS('South West Spends'!$AI$2:$AI$5693,'South West Spends'!$A$2:$A$5693,$B260,'South West Spends'!$B$2:$B$5693,$C260,'South West Spends'!$C$2:$C$5693,$A260)</f>
        <v>0</v>
      </c>
      <c r="K260" s="93">
        <f>SUMIFS('South West Spends'!$AL$2:$AL$5693,'South West Spends'!$A$2:$A$5693,$B260,'South West Spends'!$B$2:$B$5693,$C260,'South West Spends'!$C$2:$C$5693,$A260)</f>
        <v>0</v>
      </c>
    </row>
    <row r="261" spans="1:11" x14ac:dyDescent="0.2">
      <c r="A261" s="94" t="s">
        <v>127</v>
      </c>
      <c r="B261" s="13" t="s">
        <v>93</v>
      </c>
      <c r="C261" s="129" t="s">
        <v>243</v>
      </c>
      <c r="D261" s="506">
        <f>SUMIFS('South West Spends'!$H$2:$H$5693,'South West Spends'!$A$2:$A$5693,$B261,'South West Spends'!$B$2:$B$5693,$C261,'South West Spends'!$C$2:$C$5693,$A261)</f>
        <v>0</v>
      </c>
      <c r="E261" s="507">
        <f>SUMIFS('South West Spends'!$M$2:$M$5693,'South West Spends'!$A$2:$A$5693,$B261,'South West Spends'!$B$2:$B$5693,$C261,'South West Spends'!$C$2:$C$5693,$A261)</f>
        <v>0</v>
      </c>
      <c r="F261" s="507">
        <f>SUMIFS('South West Spends'!$R$2:$R$5693,'South West Spends'!$A$2:$A$5693,$B261,'South West Spends'!$B$2:$B$5693,$C261,'South West Spends'!$C$2:$C$5693,$A261)</f>
        <v>11846.720000000001</v>
      </c>
      <c r="G261" s="882">
        <f>SUMIFS('South West Spends'!$W$2:$W$5693,'South West Spends'!$A$2:$A$5693,$B261,'South West Spends'!$B$2:$B$5693,$C261,'South West Spends'!$C$2:$C$5693,$A261)</f>
        <v>18184.340000000004</v>
      </c>
      <c r="H261" s="1441">
        <f>SUMIFS('South West Spends'!$AB$2:$AB$5693,'South West Spends'!$A$2:$A$5693,$B261,'South West Spends'!$B$2:$B$5693,$C261,'South West Spends'!$C$2:$C$5693,$A261)</f>
        <v>16772.880000000005</v>
      </c>
      <c r="I261" s="1442">
        <f>SUMIFS('South West Spends'!$AG$2:$AG$5693,'South West Spends'!$A$2:$A$5693,$B261,'South West Spends'!$B$2:$B$5693,$C261,'South West Spends'!$C$2:$C$5693,$A261)</f>
        <v>19777.09</v>
      </c>
      <c r="J261" s="24">
        <f>SUMIFS('South West Spends'!$AI$2:$AI$5693,'South West Spends'!$A$2:$A$5693,$B261,'South West Spends'!$B$2:$B$5693,$C261,'South West Spends'!$C$2:$C$5693,$A261)</f>
        <v>0</v>
      </c>
      <c r="K261" s="93">
        <f>SUMIFS('South West Spends'!$AL$2:$AL$5693,'South West Spends'!$A$2:$A$5693,$B261,'South West Spends'!$B$2:$B$5693,$C261,'South West Spends'!$C$2:$C$5693,$A261)</f>
        <v>0</v>
      </c>
    </row>
    <row r="262" spans="1:11" x14ac:dyDescent="0.2">
      <c r="A262" s="94" t="s">
        <v>127</v>
      </c>
      <c r="B262" s="13" t="s">
        <v>79</v>
      </c>
      <c r="C262" s="129" t="s">
        <v>243</v>
      </c>
      <c r="D262" s="506">
        <f>SUMIFS('South West Spends'!$H$2:$H$5693,'South West Spends'!$A$2:$A$5693,$B262,'South West Spends'!$B$2:$B$5693,$C262,'South West Spends'!$C$2:$C$5693,$A262)</f>
        <v>0</v>
      </c>
      <c r="E262" s="507">
        <f>SUMIFS('South West Spends'!$M$2:$M$5693,'South West Spends'!$A$2:$A$5693,$B262,'South West Spends'!$B$2:$B$5693,$C262,'South West Spends'!$C$2:$C$5693,$A262)</f>
        <v>0</v>
      </c>
      <c r="F262" s="507">
        <f>SUMIFS('South West Spends'!$R$2:$R$5693,'South West Spends'!$A$2:$A$5693,$B262,'South West Spends'!$B$2:$B$5693,$C262,'South West Spends'!$C$2:$C$5693,$A262)</f>
        <v>0</v>
      </c>
      <c r="G262" s="882">
        <f>SUMIFS('South West Spends'!$W$2:$W$5693,'South West Spends'!$A$2:$A$5693,$B262,'South West Spends'!$B$2:$B$5693,$C262,'South West Spends'!$C$2:$C$5693,$A262)</f>
        <v>382.76000000000005</v>
      </c>
      <c r="H262" s="1441">
        <f>SUMIFS('South West Spends'!$AB$2:$AB$5693,'South West Spends'!$A$2:$A$5693,$B262,'South West Spends'!$B$2:$B$5693,$C262,'South West Spends'!$C$2:$C$5693,$A262)</f>
        <v>278.95</v>
      </c>
      <c r="I262" s="1442">
        <f>SUMIFS('South West Spends'!$AG$2:$AG$5693,'South West Spends'!$A$2:$A$5693,$B262,'South West Spends'!$B$2:$B$5693,$C262,'South West Spends'!$C$2:$C$5693,$A262)</f>
        <v>0</v>
      </c>
      <c r="J262" s="24">
        <f>SUMIFS('South West Spends'!$AI$2:$AI$5693,'South West Spends'!$A$2:$A$5693,$B262,'South West Spends'!$B$2:$B$5693,$C262,'South West Spends'!$C$2:$C$5693,$A262)</f>
        <v>0</v>
      </c>
      <c r="K262" s="93">
        <f>SUMIFS('South West Spends'!$AL$2:$AL$5693,'South West Spends'!$A$2:$A$5693,$B262,'South West Spends'!$B$2:$B$5693,$C262,'South West Spends'!$C$2:$C$5693,$A262)</f>
        <v>0</v>
      </c>
    </row>
    <row r="263" spans="1:11" x14ac:dyDescent="0.2">
      <c r="A263" s="94" t="s">
        <v>127</v>
      </c>
      <c r="B263" s="13" t="s">
        <v>306</v>
      </c>
      <c r="C263" s="129" t="s">
        <v>243</v>
      </c>
      <c r="D263" s="506">
        <f>SUMIFS('South West Spends'!$H$2:$H$5693,'South West Spends'!$A$2:$A$5693,$B263,'South West Spends'!$B$2:$B$5693,$C263,'South West Spends'!$C$2:$C$5693,$A263)</f>
        <v>0</v>
      </c>
      <c r="E263" s="507">
        <f>SUMIFS('South West Spends'!$M$2:$M$5693,'South West Spends'!$A$2:$A$5693,$B263,'South West Spends'!$B$2:$B$5693,$C263,'South West Spends'!$C$2:$C$5693,$A263)</f>
        <v>0</v>
      </c>
      <c r="F263" s="507">
        <f>SUMIFS('South West Spends'!$R$2:$R$5693,'South West Spends'!$A$2:$A$5693,$B263,'South West Spends'!$B$2:$B$5693,$C263,'South West Spends'!$C$2:$C$5693,$A263)</f>
        <v>0</v>
      </c>
      <c r="G263" s="882">
        <f>SUMIFS('South West Spends'!$W$2:$W$5693,'South West Spends'!$A$2:$A$5693,$B263,'South West Spends'!$B$2:$B$5693,$C263,'South West Spends'!$C$2:$C$5693,$A263)</f>
        <v>0</v>
      </c>
      <c r="H263" s="1441">
        <f>SUMIFS('South West Spends'!$AB$2:$AB$5693,'South West Spends'!$A$2:$A$5693,$B263,'South West Spends'!$B$2:$B$5693,$C263,'South West Spends'!$C$2:$C$5693,$A263)</f>
        <v>0</v>
      </c>
      <c r="I263" s="1442">
        <f>SUMIFS('South West Spends'!$AG$2:$AG$5693,'South West Spends'!$A$2:$A$5693,$B263,'South West Spends'!$B$2:$B$5693,$C263,'South West Spends'!$C$2:$C$5693,$A263)</f>
        <v>0</v>
      </c>
      <c r="J263" s="24">
        <f>SUMIFS('South West Spends'!$AI$2:$AI$5693,'South West Spends'!$A$2:$A$5693,$B263,'South West Spends'!$B$2:$B$5693,$C263,'South West Spends'!$C$2:$C$5693,$A263)</f>
        <v>6752.6399999999994</v>
      </c>
      <c r="K263" s="93">
        <f>SUMIFS('South West Spends'!$AL$2:$AL$5693,'South West Spends'!$A$2:$A$5693,$B263,'South West Spends'!$B$2:$B$5693,$C263,'South West Spends'!$C$2:$C$5693,$A263)</f>
        <v>15652.060000000001</v>
      </c>
    </row>
    <row r="264" spans="1:11" x14ac:dyDescent="0.2">
      <c r="A264" s="94" t="s">
        <v>127</v>
      </c>
      <c r="B264" s="13" t="s">
        <v>38</v>
      </c>
      <c r="C264" s="129" t="s">
        <v>243</v>
      </c>
      <c r="D264" s="506">
        <f>SUMIFS('South West Spends'!$H$2:$H$5693,'South West Spends'!$A$2:$A$5693,$B264,'South West Spends'!$B$2:$B$5693,$C264,'South West Spends'!$C$2:$C$5693,$A264)</f>
        <v>5870.52</v>
      </c>
      <c r="E264" s="507">
        <f>SUMIFS('South West Spends'!$M$2:$M$5693,'South West Spends'!$A$2:$A$5693,$B264,'South West Spends'!$B$2:$B$5693,$C264,'South West Spends'!$C$2:$C$5693,$A264)</f>
        <v>5439.67</v>
      </c>
      <c r="F264" s="507">
        <f>SUMIFS('South West Spends'!$R$2:$R$5693,'South West Spends'!$A$2:$A$5693,$B264,'South West Spends'!$B$2:$B$5693,$C264,'South West Spends'!$C$2:$C$5693,$A264)</f>
        <v>15540.43</v>
      </c>
      <c r="G264" s="882">
        <f>SUMIFS('South West Spends'!$W$2:$W$5693,'South West Spends'!$A$2:$A$5693,$B264,'South West Spends'!$B$2:$B$5693,$C264,'South West Spends'!$C$2:$C$5693,$A264)</f>
        <v>5804.72</v>
      </c>
      <c r="H264" s="1441">
        <f>SUMIFS('South West Spends'!$AB$2:$AB$5693,'South West Spends'!$A$2:$A$5693,$B264,'South West Spends'!$B$2:$B$5693,$C264,'South West Spends'!$C$2:$C$5693,$A264)</f>
        <v>0</v>
      </c>
      <c r="I264" s="1442">
        <f>SUMIFS('South West Spends'!$AG$2:$AG$5693,'South West Spends'!$A$2:$A$5693,$B264,'South West Spends'!$B$2:$B$5693,$C264,'South West Spends'!$C$2:$C$5693,$A264)</f>
        <v>0</v>
      </c>
      <c r="J264" s="24">
        <f>SUMIFS('South West Spends'!$AI$2:$AI$5693,'South West Spends'!$A$2:$A$5693,$B264,'South West Spends'!$B$2:$B$5693,$C264,'South West Spends'!$C$2:$C$5693,$A264)</f>
        <v>0</v>
      </c>
      <c r="K264" s="93">
        <f>SUMIFS('South West Spends'!$AL$2:$AL$5693,'South West Spends'!$A$2:$A$5693,$B264,'South West Spends'!$B$2:$B$5693,$C264,'South West Spends'!$C$2:$C$5693,$A264)</f>
        <v>0</v>
      </c>
    </row>
    <row r="265" spans="1:11" x14ac:dyDescent="0.2">
      <c r="A265" s="94" t="s">
        <v>127</v>
      </c>
      <c r="B265" s="13" t="s">
        <v>225</v>
      </c>
      <c r="C265" s="129" t="s">
        <v>243</v>
      </c>
      <c r="D265" s="506">
        <f>SUMIFS('South West Spends'!$H$2:$H$5693,'South West Spends'!$A$2:$A$5693,$B265,'South West Spends'!$B$2:$B$5693,$C265,'South West Spends'!$C$2:$C$5693,$A265)</f>
        <v>0</v>
      </c>
      <c r="E265" s="507">
        <f>SUMIFS('South West Spends'!$M$2:$M$5693,'South West Spends'!$A$2:$A$5693,$B265,'South West Spends'!$B$2:$B$5693,$C265,'South West Spends'!$C$2:$C$5693,$A265)</f>
        <v>0</v>
      </c>
      <c r="F265" s="507">
        <f>SUMIFS('South West Spends'!$R$2:$R$5693,'South West Spends'!$A$2:$A$5693,$B265,'South West Spends'!$B$2:$B$5693,$C265,'South West Spends'!$C$2:$C$5693,$A265)</f>
        <v>0</v>
      </c>
      <c r="G265" s="882">
        <f>SUMIFS('South West Spends'!$W$2:$W$5693,'South West Spends'!$A$2:$A$5693,$B265,'South West Spends'!$B$2:$B$5693,$C265,'South West Spends'!$C$2:$C$5693,$A265)</f>
        <v>18994.13</v>
      </c>
      <c r="H265" s="1441">
        <f>SUMIFS('South West Spends'!$AB$2:$AB$5693,'South West Spends'!$A$2:$A$5693,$B265,'South West Spends'!$B$2:$B$5693,$C265,'South West Spends'!$C$2:$C$5693,$A265)</f>
        <v>25643.01</v>
      </c>
      <c r="I265" s="1442">
        <f>SUMIFS('South West Spends'!$AG$2:$AG$5693,'South West Spends'!$A$2:$A$5693,$B265,'South West Spends'!$B$2:$B$5693,$C265,'South West Spends'!$C$2:$C$5693,$A265)</f>
        <v>26433.4</v>
      </c>
      <c r="J265" s="24">
        <f>SUMIFS('South West Spends'!$AI$2:$AI$5693,'South West Spends'!$A$2:$A$5693,$B265,'South West Spends'!$B$2:$B$5693,$C265,'South West Spends'!$C$2:$C$5693,$A265)</f>
        <v>0</v>
      </c>
      <c r="K265" s="93">
        <f>SUMIFS('South West Spends'!$AL$2:$AL$5693,'South West Spends'!$A$2:$A$5693,$B265,'South West Spends'!$B$2:$B$5693,$C265,'South West Spends'!$C$2:$C$5693,$A265)</f>
        <v>0</v>
      </c>
    </row>
    <row r="266" spans="1:11" x14ac:dyDescent="0.2">
      <c r="A266" s="94" t="s">
        <v>127</v>
      </c>
      <c r="B266" s="13" t="s">
        <v>18</v>
      </c>
      <c r="C266" s="129" t="s">
        <v>249</v>
      </c>
      <c r="D266" s="506">
        <f>SUMIFS('South West Spends'!$H$2:$H$5693,'South West Spends'!$A$2:$A$5693,$B266,'South West Spends'!$B$2:$B$5693,$C266,'South West Spends'!$C$2:$C$5693,$A266)</f>
        <v>43107.57999999998</v>
      </c>
      <c r="E266" s="507">
        <f>SUMIFS('South West Spends'!$M$2:$M$5693,'South West Spends'!$A$2:$A$5693,$B266,'South West Spends'!$B$2:$B$5693,$C266,'South West Spends'!$C$2:$C$5693,$A266)</f>
        <v>35602.030399999981</v>
      </c>
      <c r="F266" s="507">
        <f>SUMIFS('South West Spends'!$R$2:$R$5693,'South West Spends'!$A$2:$A$5693,$B266,'South West Spends'!$B$2:$B$5693,$C266,'South West Spends'!$C$2:$C$5693,$A266)</f>
        <v>20900.929999999997</v>
      </c>
      <c r="G266" s="882">
        <f>SUMIFS('South West Spends'!$W$2:$W$5693,'South West Spends'!$A$2:$A$5693,$B266,'South West Spends'!$B$2:$B$5693,$C266,'South West Spends'!$C$2:$C$5693,$A266)</f>
        <v>0</v>
      </c>
      <c r="H266" s="1441">
        <f>SUMIFS('South West Spends'!$AB$2:$AB$5693,'South West Spends'!$A$2:$A$5693,$B266,'South West Spends'!$B$2:$B$5693,$C266,'South West Spends'!$C$2:$C$5693,$A266)</f>
        <v>0</v>
      </c>
      <c r="I266" s="1442">
        <f>SUMIFS('South West Spends'!$AG$2:$AG$5693,'South West Spends'!$A$2:$A$5693,$B266,'South West Spends'!$B$2:$B$5693,$C266,'South West Spends'!$C$2:$C$5693,$A266)</f>
        <v>0</v>
      </c>
      <c r="J266" s="24">
        <f>SUMIFS('South West Spends'!$AI$2:$AI$5693,'South West Spends'!$A$2:$A$5693,$B266,'South West Spends'!$B$2:$B$5693,$C266,'South West Spends'!$C$2:$C$5693,$A266)</f>
        <v>0</v>
      </c>
      <c r="K266" s="93">
        <f>SUMIFS('South West Spends'!$AL$2:$AL$5693,'South West Spends'!$A$2:$A$5693,$B266,'South West Spends'!$B$2:$B$5693,$C266,'South West Spends'!$C$2:$C$5693,$A266)</f>
        <v>0</v>
      </c>
    </row>
    <row r="267" spans="1:11" x14ac:dyDescent="0.2">
      <c r="A267" s="94" t="s">
        <v>127</v>
      </c>
      <c r="B267" s="13" t="s">
        <v>18</v>
      </c>
      <c r="C267" s="129" t="s">
        <v>62</v>
      </c>
      <c r="D267" s="506">
        <f>SUMIFS('South West Spends'!$H$2:$H$5693,'South West Spends'!$A$2:$A$5693,$B267,'South West Spends'!$B$2:$B$5693,$C267,'South West Spends'!$C$2:$C$5693,$A267)</f>
        <v>0</v>
      </c>
      <c r="E267" s="507">
        <f>SUMIFS('South West Spends'!$M$2:$M$5693,'South West Spends'!$A$2:$A$5693,$B267,'South West Spends'!$B$2:$B$5693,$C267,'South West Spends'!$C$2:$C$5693,$A267)</f>
        <v>26220.95</v>
      </c>
      <c r="F267" s="507">
        <f>SUMIFS('South West Spends'!$R$2:$R$5693,'South West Spends'!$A$2:$A$5693,$B267,'South West Spends'!$B$2:$B$5693,$C267,'South West Spends'!$C$2:$C$5693,$A267)</f>
        <v>19264.229999999996</v>
      </c>
      <c r="G267" s="882">
        <f>SUMIFS('South West Spends'!$W$2:$W$5693,'South West Spends'!$A$2:$A$5693,$B267,'South West Spends'!$B$2:$B$5693,$C267,'South West Spends'!$C$2:$C$5693,$A267)</f>
        <v>0</v>
      </c>
      <c r="H267" s="1441">
        <f>SUMIFS('South West Spends'!$AB$2:$AB$5693,'South West Spends'!$A$2:$A$5693,$B267,'South West Spends'!$B$2:$B$5693,$C267,'South West Spends'!$C$2:$C$5693,$A267)</f>
        <v>0</v>
      </c>
      <c r="I267" s="1442">
        <f>SUMIFS('South West Spends'!$AG$2:$AG$5693,'South West Spends'!$A$2:$A$5693,$B267,'South West Spends'!$B$2:$B$5693,$C267,'South West Spends'!$C$2:$C$5693,$A267)</f>
        <v>0</v>
      </c>
      <c r="J267" s="24">
        <f>SUMIFS('South West Spends'!$AI$2:$AI$5693,'South West Spends'!$A$2:$A$5693,$B267,'South West Spends'!$B$2:$B$5693,$C267,'South West Spends'!$C$2:$C$5693,$A267)</f>
        <v>0</v>
      </c>
      <c r="K267" s="93">
        <f>SUMIFS('South West Spends'!$AL$2:$AL$5693,'South West Spends'!$A$2:$A$5693,$B267,'South West Spends'!$B$2:$B$5693,$C267,'South West Spends'!$C$2:$C$5693,$A267)</f>
        <v>0</v>
      </c>
    </row>
    <row r="268" spans="1:11" x14ac:dyDescent="0.2">
      <c r="A268" s="94" t="s">
        <v>127</v>
      </c>
      <c r="B268" s="13" t="s">
        <v>207</v>
      </c>
      <c r="C268" s="129" t="s">
        <v>249</v>
      </c>
      <c r="D268" s="506">
        <f>SUMIFS('South West Spends'!$H$2:$H$5693,'South West Spends'!$A$2:$A$5693,$B268,'South West Spends'!$B$2:$B$5693,$C268,'South West Spends'!$C$2:$C$5693,$A268)</f>
        <v>0</v>
      </c>
      <c r="E268" s="507">
        <f>SUMIFS('South West Spends'!$M$2:$M$5693,'South West Spends'!$A$2:$A$5693,$B268,'South West Spends'!$B$2:$B$5693,$C268,'South West Spends'!$C$2:$C$5693,$A268)</f>
        <v>0</v>
      </c>
      <c r="F268" s="507">
        <f>SUMIFS('South West Spends'!$R$2:$R$5693,'South West Spends'!$A$2:$A$5693,$B268,'South West Spends'!$B$2:$B$5693,$C268,'South West Spends'!$C$2:$C$5693,$A268)</f>
        <v>11199.524999999996</v>
      </c>
      <c r="G268" s="882">
        <f>SUMIFS('South West Spends'!$W$2:$W$5693,'South West Spends'!$A$2:$A$5693,$B268,'South West Spends'!$B$2:$B$5693,$C268,'South West Spends'!$C$2:$C$5693,$A268)</f>
        <v>38834.717499999984</v>
      </c>
      <c r="H268" s="1441">
        <f>SUMIFS('South West Spends'!$AB$2:$AB$5693,'South West Spends'!$A$2:$A$5693,$B268,'South West Spends'!$B$2:$B$5693,$C268,'South West Spends'!$C$2:$C$5693,$A268)</f>
        <v>7125.8099999999995</v>
      </c>
      <c r="I268" s="1442">
        <f>SUMIFS('South West Spends'!$AG$2:$AG$5693,'South West Spends'!$A$2:$A$5693,$B268,'South West Spends'!$B$2:$B$5693,$C268,'South West Spends'!$C$2:$C$5693,$A268)</f>
        <v>6541.4500000000007</v>
      </c>
      <c r="J268" s="24">
        <f>SUMIFS('South West Spends'!$AI$2:$AI$5693,'South West Spends'!$A$2:$A$5693,$B268,'South West Spends'!$B$2:$B$5693,$C268,'South West Spends'!$C$2:$C$5693,$A268)</f>
        <v>0</v>
      </c>
      <c r="K268" s="93">
        <f>SUMIFS('South West Spends'!$AL$2:$AL$5693,'South West Spends'!$A$2:$A$5693,$B268,'South West Spends'!$B$2:$B$5693,$C268,'South West Spends'!$C$2:$C$5693,$A268)</f>
        <v>976.2</v>
      </c>
    </row>
    <row r="269" spans="1:11" x14ac:dyDescent="0.2">
      <c r="A269" s="94" t="s">
        <v>127</v>
      </c>
      <c r="B269" s="13" t="s">
        <v>207</v>
      </c>
      <c r="C269" s="129" t="s">
        <v>62</v>
      </c>
      <c r="D269" s="506">
        <f>SUMIFS('South West Spends'!$H$2:$H$5693,'South West Spends'!$A$2:$A$5693,$B269,'South West Spends'!$B$2:$B$5693,$C269,'South West Spends'!$C$2:$C$5693,$A269)</f>
        <v>0</v>
      </c>
      <c r="E269" s="507">
        <f>SUMIFS('South West Spends'!$M$2:$M$5693,'South West Spends'!$A$2:$A$5693,$B269,'South West Spends'!$B$2:$B$5693,$C269,'South West Spends'!$C$2:$C$5693,$A269)</f>
        <v>0</v>
      </c>
      <c r="F269" s="507">
        <f>SUMIFS('South West Spends'!$R$2:$R$5693,'South West Spends'!$A$2:$A$5693,$B269,'South West Spends'!$B$2:$B$5693,$C269,'South West Spends'!$C$2:$C$5693,$A269)</f>
        <v>8521.08</v>
      </c>
      <c r="G269" s="882">
        <f>SUMIFS('South West Spends'!$W$2:$W$5693,'South West Spends'!$A$2:$A$5693,$B269,'South West Spends'!$B$2:$B$5693,$C269,'South West Spends'!$C$2:$C$5693,$A269)</f>
        <v>0</v>
      </c>
      <c r="H269" s="1441">
        <f>SUMIFS('South West Spends'!$AB$2:$AB$5693,'South West Spends'!$A$2:$A$5693,$B269,'South West Spends'!$B$2:$B$5693,$C269,'South West Spends'!$C$2:$C$5693,$A269)</f>
        <v>0</v>
      </c>
      <c r="I269" s="1442">
        <f>SUMIFS('South West Spends'!$AG$2:$AG$5693,'South West Spends'!$A$2:$A$5693,$B269,'South West Spends'!$B$2:$B$5693,$C269,'South West Spends'!$C$2:$C$5693,$A269)</f>
        <v>0</v>
      </c>
      <c r="J269" s="24">
        <f>SUMIFS('South West Spends'!$AI$2:$AI$5693,'South West Spends'!$A$2:$A$5693,$B269,'South West Spends'!$B$2:$B$5693,$C269,'South West Spends'!$C$2:$C$5693,$A269)</f>
        <v>0</v>
      </c>
      <c r="K269" s="93">
        <f>SUMIFS('South West Spends'!$AL$2:$AL$5693,'South West Spends'!$A$2:$A$5693,$B269,'South West Spends'!$B$2:$B$5693,$C269,'South West Spends'!$C$2:$C$5693,$A269)</f>
        <v>0</v>
      </c>
    </row>
    <row r="270" spans="1:11" x14ac:dyDescent="0.2">
      <c r="A270" s="94" t="s">
        <v>127</v>
      </c>
      <c r="B270" s="13" t="s">
        <v>41</v>
      </c>
      <c r="C270" s="129" t="s">
        <v>21</v>
      </c>
      <c r="D270" s="506">
        <f>SUMIFS('South West Spends'!$H$2:$H$5693,'South West Spends'!$A$2:$A$5693,$B270,'South West Spends'!$B$2:$B$5693,$C270,'South West Spends'!$C$2:$C$5693,$A270)</f>
        <v>15322.560000000001</v>
      </c>
      <c r="E270" s="507">
        <f>SUMIFS('South West Spends'!$M$2:$M$5693,'South West Spends'!$A$2:$A$5693,$B270,'South West Spends'!$B$2:$B$5693,$C270,'South West Spends'!$C$2:$C$5693,$A270)</f>
        <v>838.50000000000011</v>
      </c>
      <c r="F270" s="507">
        <f>SUMIFS('South West Spends'!$R$2:$R$5693,'South West Spends'!$A$2:$A$5693,$B270,'South West Spends'!$B$2:$B$5693,$C270,'South West Spends'!$C$2:$C$5693,$A270)</f>
        <v>0</v>
      </c>
      <c r="G270" s="882">
        <f>SUMIFS('South West Spends'!$W$2:$W$5693,'South West Spends'!$A$2:$A$5693,$B270,'South West Spends'!$B$2:$B$5693,$C270,'South West Spends'!$C$2:$C$5693,$A270)</f>
        <v>0</v>
      </c>
      <c r="H270" s="1441">
        <f>SUMIFS('South West Spends'!$AB$2:$AB$5693,'South West Spends'!$A$2:$A$5693,$B270,'South West Spends'!$B$2:$B$5693,$C270,'South West Spends'!$C$2:$C$5693,$A270)</f>
        <v>0</v>
      </c>
      <c r="I270" s="1442">
        <f>SUMIFS('South West Spends'!$AG$2:$AG$5693,'South West Spends'!$A$2:$A$5693,$B270,'South West Spends'!$B$2:$B$5693,$C270,'South West Spends'!$C$2:$C$5693,$A270)</f>
        <v>0</v>
      </c>
      <c r="J270" s="24">
        <f>SUMIFS('South West Spends'!$AI$2:$AI$5693,'South West Spends'!$A$2:$A$5693,$B270,'South West Spends'!$B$2:$B$5693,$C270,'South West Spends'!$C$2:$C$5693,$A270)</f>
        <v>0</v>
      </c>
      <c r="K270" s="93">
        <f>SUMIFS('South West Spends'!$AL$2:$AL$5693,'South West Spends'!$A$2:$A$5693,$B270,'South West Spends'!$B$2:$B$5693,$C270,'South West Spends'!$C$2:$C$5693,$A270)</f>
        <v>0</v>
      </c>
    </row>
    <row r="271" spans="1:11" x14ac:dyDescent="0.2">
      <c r="A271" s="94" t="s">
        <v>127</v>
      </c>
      <c r="B271" s="13" t="s">
        <v>66</v>
      </c>
      <c r="C271" s="129" t="s">
        <v>243</v>
      </c>
      <c r="D271" s="506">
        <f>SUMIFS('South West Spends'!$H$2:$H$5693,'South West Spends'!$A$2:$A$5693,$B271,'South West Spends'!$B$2:$B$5693,$C271,'South West Spends'!$C$2:$C$5693,$A271)</f>
        <v>0</v>
      </c>
      <c r="E271" s="507">
        <f>SUMIFS('South West Spends'!$M$2:$M$5693,'South West Spends'!$A$2:$A$5693,$B271,'South West Spends'!$B$2:$B$5693,$C271,'South West Spends'!$C$2:$C$5693,$A271)</f>
        <v>221.42</v>
      </c>
      <c r="F271" s="507">
        <f>SUMIFS('South West Spends'!$R$2:$R$5693,'South West Spends'!$A$2:$A$5693,$B271,'South West Spends'!$B$2:$B$5693,$C271,'South West Spends'!$C$2:$C$5693,$A271)</f>
        <v>845.96</v>
      </c>
      <c r="G271" s="882">
        <f>SUMIFS('South West Spends'!$W$2:$W$5693,'South West Spends'!$A$2:$A$5693,$B271,'South West Spends'!$B$2:$B$5693,$C271,'South West Spends'!$C$2:$C$5693,$A271)</f>
        <v>1222.3699999999999</v>
      </c>
      <c r="H271" s="1441">
        <f>SUMIFS('South West Spends'!$AB$2:$AB$5693,'South West Spends'!$A$2:$A$5693,$B271,'South West Spends'!$B$2:$B$5693,$C271,'South West Spends'!$C$2:$C$5693,$A271)</f>
        <v>3321.71</v>
      </c>
      <c r="I271" s="1442">
        <f>SUMIFS('South West Spends'!$AG$2:$AG$5693,'South West Spends'!$A$2:$A$5693,$B271,'South West Spends'!$B$2:$B$5693,$C271,'South West Spends'!$C$2:$C$5693,$A271)</f>
        <v>0</v>
      </c>
      <c r="J271" s="24">
        <f>SUMIFS('South West Spends'!$AI$2:$AI$5693,'South West Spends'!$A$2:$A$5693,$B271,'South West Spends'!$B$2:$B$5693,$C271,'South West Spends'!$C$2:$C$5693,$A271)</f>
        <v>0</v>
      </c>
      <c r="K271" s="93">
        <f>SUMIFS('South West Spends'!$AL$2:$AL$5693,'South West Spends'!$A$2:$A$5693,$B271,'South West Spends'!$B$2:$B$5693,$C271,'South West Spends'!$C$2:$C$5693,$A271)</f>
        <v>0</v>
      </c>
    </row>
    <row r="272" spans="1:11" x14ac:dyDescent="0.2">
      <c r="A272" s="94" t="s">
        <v>127</v>
      </c>
      <c r="B272" s="13" t="s">
        <v>258</v>
      </c>
      <c r="C272" s="129" t="s">
        <v>243</v>
      </c>
      <c r="D272" s="506">
        <f>SUMIFS('South West Spends'!$H$2:$H$5693,'South West Spends'!$A$2:$A$5693,$B272,'South West Spends'!$B$2:$B$5693,$C272,'South West Spends'!$C$2:$C$5693,$A272)</f>
        <v>0</v>
      </c>
      <c r="E272" s="507">
        <f>SUMIFS('South West Spends'!$M$2:$M$5693,'South West Spends'!$A$2:$A$5693,$B272,'South West Spends'!$B$2:$B$5693,$C272,'South West Spends'!$C$2:$C$5693,$A272)</f>
        <v>0</v>
      </c>
      <c r="F272" s="507">
        <f>SUMIFS('South West Spends'!$R$2:$R$5693,'South West Spends'!$A$2:$A$5693,$B272,'South West Spends'!$B$2:$B$5693,$C272,'South West Spends'!$C$2:$C$5693,$A272)</f>
        <v>0</v>
      </c>
      <c r="G272" s="882">
        <f>SUMIFS('South West Spends'!$W$2:$W$5693,'South West Spends'!$A$2:$A$5693,$B272,'South West Spends'!$B$2:$B$5693,$C272,'South West Spends'!$C$2:$C$5693,$A272)</f>
        <v>0</v>
      </c>
      <c r="H272" s="1441">
        <f>SUMIFS('South West Spends'!$AB$2:$AB$5693,'South West Spends'!$A$2:$A$5693,$B272,'South West Spends'!$B$2:$B$5693,$C272,'South West Spends'!$C$2:$C$5693,$A272)</f>
        <v>1270.1100000000001</v>
      </c>
      <c r="I272" s="1442">
        <f>SUMIFS('South West Spends'!$AG$2:$AG$5693,'South West Spends'!$A$2:$A$5693,$B272,'South West Spends'!$B$2:$B$5693,$C272,'South West Spends'!$C$2:$C$5693,$A272)</f>
        <v>3058.6400000000003</v>
      </c>
      <c r="J272" s="24">
        <f>SUMIFS('South West Spends'!$AI$2:$AI$5693,'South West Spends'!$A$2:$A$5693,$B272,'South West Spends'!$B$2:$B$5693,$C272,'South West Spends'!$C$2:$C$5693,$A272)</f>
        <v>807.59</v>
      </c>
      <c r="K272" s="93">
        <f>SUMIFS('South West Spends'!$AL$2:$AL$5693,'South West Spends'!$A$2:$A$5693,$B272,'South West Spends'!$B$2:$B$5693,$C272,'South West Spends'!$C$2:$C$5693,$A272)</f>
        <v>1167.94</v>
      </c>
    </row>
    <row r="273" spans="1:11" x14ac:dyDescent="0.2">
      <c r="A273" s="94" t="s">
        <v>127</v>
      </c>
      <c r="B273" s="13" t="s">
        <v>81</v>
      </c>
      <c r="C273" s="129" t="s">
        <v>255</v>
      </c>
      <c r="D273" s="506">
        <f>SUMIFS('South West Spends'!$H$2:$H$5693,'South West Spends'!$A$2:$A$5693,$B273,'South West Spends'!$B$2:$B$5693,$C273,'South West Spends'!$C$2:$C$5693,$A273)</f>
        <v>0</v>
      </c>
      <c r="E273" s="507">
        <f>SUMIFS('South West Spends'!$M$2:$M$5693,'South West Spends'!$A$2:$A$5693,$B273,'South West Spends'!$B$2:$B$5693,$C273,'South West Spends'!$C$2:$C$5693,$A273)</f>
        <v>0</v>
      </c>
      <c r="F273" s="507">
        <f>SUMIFS('South West Spends'!$R$2:$R$5693,'South West Spends'!$A$2:$A$5693,$B273,'South West Spends'!$B$2:$B$5693,$C273,'South West Spends'!$C$2:$C$5693,$A273)</f>
        <v>0</v>
      </c>
      <c r="G273" s="882">
        <f>SUMIFS('South West Spends'!$W$2:$W$5693,'South West Spends'!$A$2:$A$5693,$B273,'South West Spends'!$B$2:$B$5693,$C273,'South West Spends'!$C$2:$C$5693,$A273)</f>
        <v>0</v>
      </c>
      <c r="H273" s="1441">
        <f>SUMIFS('South West Spends'!$AB$2:$AB$5693,'South West Spends'!$A$2:$A$5693,$B273,'South West Spends'!$B$2:$B$5693,$C273,'South West Spends'!$C$2:$C$5693,$A273)</f>
        <v>0</v>
      </c>
      <c r="I273" s="1442">
        <f>SUMIFS('South West Spends'!$AG$2:$AG$5693,'South West Spends'!$A$2:$A$5693,$B273,'South West Spends'!$B$2:$B$5693,$C273,'South West Spends'!$C$2:$C$5693,$A273)</f>
        <v>45103.659999999996</v>
      </c>
      <c r="J273" s="24">
        <f>SUMIFS('South West Spends'!$AI$2:$AI$5693,'South West Spends'!$A$2:$A$5693,$B273,'South West Spends'!$B$2:$B$5693,$C273,'South West Spends'!$C$2:$C$5693,$A273)</f>
        <v>0</v>
      </c>
      <c r="K273" s="93">
        <f>SUMIFS('South West Spends'!$AL$2:$AL$5693,'South West Spends'!$A$2:$A$5693,$B273,'South West Spends'!$B$2:$B$5693,$C273,'South West Spends'!$C$2:$C$5693,$A273)</f>
        <v>0</v>
      </c>
    </row>
    <row r="274" spans="1:11" x14ac:dyDescent="0.2">
      <c r="A274" s="94" t="s">
        <v>127</v>
      </c>
      <c r="B274" s="13" t="s">
        <v>278</v>
      </c>
      <c r="C274" s="129" t="s">
        <v>255</v>
      </c>
      <c r="D274" s="506">
        <f>SUMIFS('South West Spends'!$H$2:$H$5693,'South West Spends'!$A$2:$A$5693,$B274,'South West Spends'!$B$2:$B$5693,$C274,'South West Spends'!$C$2:$C$5693,$A274)</f>
        <v>0</v>
      </c>
      <c r="E274" s="507">
        <f>SUMIFS('South West Spends'!$M$2:$M$5693,'South West Spends'!$A$2:$A$5693,$B274,'South West Spends'!$B$2:$B$5693,$C274,'South West Spends'!$C$2:$C$5693,$A274)</f>
        <v>0</v>
      </c>
      <c r="F274" s="507">
        <f>SUMIFS('South West Spends'!$R$2:$R$5693,'South West Spends'!$A$2:$A$5693,$B274,'South West Spends'!$B$2:$B$5693,$C274,'South West Spends'!$C$2:$C$5693,$A274)</f>
        <v>0</v>
      </c>
      <c r="G274" s="882">
        <f>SUMIFS('South West Spends'!$W$2:$W$5693,'South West Spends'!$A$2:$A$5693,$B274,'South West Spends'!$B$2:$B$5693,$C274,'South West Spends'!$C$2:$C$5693,$A274)</f>
        <v>0</v>
      </c>
      <c r="H274" s="1441">
        <f>SUMIFS('South West Spends'!$AB$2:$AB$5693,'South West Spends'!$A$2:$A$5693,$B274,'South West Spends'!$B$2:$B$5693,$C274,'South West Spends'!$C$2:$C$5693,$A274)</f>
        <v>0</v>
      </c>
      <c r="I274" s="1442">
        <f>SUMIFS('South West Spends'!$AG$2:$AG$5693,'South West Spends'!$A$2:$A$5693,$B274,'South West Spends'!$B$2:$B$5693,$C274,'South West Spends'!$C$2:$C$5693,$A274)</f>
        <v>163345.53</v>
      </c>
      <c r="J274" s="24">
        <f>SUMIFS('South West Spends'!$AI$2:$AI$5693,'South West Spends'!$A$2:$A$5693,$B274,'South West Spends'!$B$2:$B$5693,$C274,'South West Spends'!$C$2:$C$5693,$A274)</f>
        <v>20233</v>
      </c>
      <c r="K274" s="93">
        <f>SUMIFS('South West Spends'!$AL$2:$AL$5693,'South West Spends'!$A$2:$A$5693,$B274,'South West Spends'!$B$2:$B$5693,$C274,'South West Spends'!$C$2:$C$5693,$A274)</f>
        <v>55942</v>
      </c>
    </row>
    <row r="275" spans="1:11" x14ac:dyDescent="0.2">
      <c r="A275" s="94" t="s">
        <v>127</v>
      </c>
      <c r="B275" s="13" t="s">
        <v>27</v>
      </c>
      <c r="C275" s="129" t="s">
        <v>249</v>
      </c>
      <c r="D275" s="506">
        <f>SUMIFS('South West Spends'!$H$2:$H$5693,'South West Spends'!$A$2:$A$5693,$B275,'South West Spends'!$B$2:$B$5693,$C275,'South West Spends'!$C$2:$C$5693,$A275)</f>
        <v>17410.97</v>
      </c>
      <c r="E275" s="507">
        <f>SUMIFS('South West Spends'!$M$2:$M$5693,'South West Spends'!$A$2:$A$5693,$B275,'South West Spends'!$B$2:$B$5693,$C275,'South West Spends'!$C$2:$C$5693,$A275)</f>
        <v>11043.080000000002</v>
      </c>
      <c r="F275" s="507">
        <f>SUMIFS('South West Spends'!$R$2:$R$5693,'South West Spends'!$A$2:$A$5693,$B275,'South West Spends'!$B$2:$B$5693,$C275,'South West Spends'!$C$2:$C$5693,$A275)</f>
        <v>0</v>
      </c>
      <c r="G275" s="882">
        <f>SUMIFS('South West Spends'!$W$2:$W$5693,'South West Spends'!$A$2:$A$5693,$B275,'South West Spends'!$B$2:$B$5693,$C275,'South West Spends'!$C$2:$C$5693,$A275)</f>
        <v>0</v>
      </c>
      <c r="H275" s="1441">
        <f>SUMIFS('South West Spends'!$AB$2:$AB$5693,'South West Spends'!$A$2:$A$5693,$B275,'South West Spends'!$B$2:$B$5693,$C275,'South West Spends'!$C$2:$C$5693,$A275)</f>
        <v>0</v>
      </c>
      <c r="I275" s="1442">
        <f>SUMIFS('South West Spends'!$AG$2:$AG$5693,'South West Spends'!$A$2:$A$5693,$B275,'South West Spends'!$B$2:$B$5693,$C275,'South West Spends'!$C$2:$C$5693,$A275)</f>
        <v>0</v>
      </c>
      <c r="J275" s="24">
        <f>SUMIFS('South West Spends'!$AI$2:$AI$5693,'South West Spends'!$A$2:$A$5693,$B275,'South West Spends'!$B$2:$B$5693,$C275,'South West Spends'!$C$2:$C$5693,$A275)</f>
        <v>0</v>
      </c>
      <c r="K275" s="93">
        <f>SUMIFS('South West Spends'!$AL$2:$AL$5693,'South West Spends'!$A$2:$A$5693,$B275,'South West Spends'!$B$2:$B$5693,$C275,'South West Spends'!$C$2:$C$5693,$A275)</f>
        <v>0</v>
      </c>
    </row>
    <row r="276" spans="1:11" x14ac:dyDescent="0.2">
      <c r="A276" s="94" t="s">
        <v>127</v>
      </c>
      <c r="B276" s="13" t="s">
        <v>27</v>
      </c>
      <c r="C276" s="129" t="s">
        <v>28</v>
      </c>
      <c r="D276" s="506">
        <f>SUMIFS('South West Spends'!$H$2:$H$5693,'South West Spends'!$A$2:$A$5693,$B276,'South West Spends'!$B$2:$B$5693,$C276,'South West Spends'!$C$2:$C$5693,$A276)</f>
        <v>11652.98</v>
      </c>
      <c r="E276" s="507">
        <f>SUMIFS('South West Spends'!$M$2:$M$5693,'South West Spends'!$A$2:$A$5693,$B276,'South West Spends'!$B$2:$B$5693,$C276,'South West Spends'!$C$2:$C$5693,$A276)</f>
        <v>4812.0599999999995</v>
      </c>
      <c r="F276" s="507">
        <f>SUMIFS('South West Spends'!$R$2:$R$5693,'South West Spends'!$A$2:$A$5693,$B276,'South West Spends'!$B$2:$B$5693,$C276,'South West Spends'!$C$2:$C$5693,$A276)</f>
        <v>0</v>
      </c>
      <c r="G276" s="882">
        <f>SUMIFS('South West Spends'!$W$2:$W$5693,'South West Spends'!$A$2:$A$5693,$B276,'South West Spends'!$B$2:$B$5693,$C276,'South West Spends'!$C$2:$C$5693,$A276)</f>
        <v>0</v>
      </c>
      <c r="H276" s="1441">
        <f>SUMIFS('South West Spends'!$AB$2:$AB$5693,'South West Spends'!$A$2:$A$5693,$B276,'South West Spends'!$B$2:$B$5693,$C276,'South West Spends'!$C$2:$C$5693,$A276)</f>
        <v>0</v>
      </c>
      <c r="I276" s="1442">
        <f>SUMIFS('South West Spends'!$AG$2:$AG$5693,'South West Spends'!$A$2:$A$5693,$B276,'South West Spends'!$B$2:$B$5693,$C276,'South West Spends'!$C$2:$C$5693,$A276)</f>
        <v>0</v>
      </c>
      <c r="J276" s="24">
        <f>SUMIFS('South West Spends'!$AI$2:$AI$5693,'South West Spends'!$A$2:$A$5693,$B276,'South West Spends'!$B$2:$B$5693,$C276,'South West Spends'!$C$2:$C$5693,$A276)</f>
        <v>0</v>
      </c>
      <c r="K276" s="93">
        <f>SUMIFS('South West Spends'!$AL$2:$AL$5693,'South West Spends'!$A$2:$A$5693,$B276,'South West Spends'!$B$2:$B$5693,$C276,'South West Spends'!$C$2:$C$5693,$A276)</f>
        <v>0</v>
      </c>
    </row>
    <row r="277" spans="1:11" x14ac:dyDescent="0.2">
      <c r="A277" s="94" t="s">
        <v>127</v>
      </c>
      <c r="B277" s="13" t="s">
        <v>27</v>
      </c>
      <c r="C277" s="129" t="s">
        <v>29</v>
      </c>
      <c r="D277" s="506">
        <f>SUMIFS('South West Spends'!$H$2:$H$5693,'South West Spends'!$A$2:$A$5693,$B277,'South West Spends'!$B$2:$B$5693,$C277,'South West Spends'!$C$2:$C$5693,$A277)</f>
        <v>19938</v>
      </c>
      <c r="E277" s="507">
        <f>SUMIFS('South West Spends'!$M$2:$M$5693,'South West Spends'!$A$2:$A$5693,$B277,'South West Spends'!$B$2:$B$5693,$C277,'South West Spends'!$C$2:$C$5693,$A277)</f>
        <v>8983</v>
      </c>
      <c r="F277" s="507">
        <f>SUMIFS('South West Spends'!$R$2:$R$5693,'South West Spends'!$A$2:$A$5693,$B277,'South West Spends'!$B$2:$B$5693,$C277,'South West Spends'!$C$2:$C$5693,$A277)</f>
        <v>0</v>
      </c>
      <c r="G277" s="882">
        <f>SUMIFS('South West Spends'!$W$2:$W$5693,'South West Spends'!$A$2:$A$5693,$B277,'South West Spends'!$B$2:$B$5693,$C277,'South West Spends'!$C$2:$C$5693,$A277)</f>
        <v>0</v>
      </c>
      <c r="H277" s="1441">
        <f>SUMIFS('South West Spends'!$AB$2:$AB$5693,'South West Spends'!$A$2:$A$5693,$B277,'South West Spends'!$B$2:$B$5693,$C277,'South West Spends'!$C$2:$C$5693,$A277)</f>
        <v>0</v>
      </c>
      <c r="I277" s="1442">
        <f>SUMIFS('South West Spends'!$AG$2:$AG$5693,'South West Spends'!$A$2:$A$5693,$B277,'South West Spends'!$B$2:$B$5693,$C277,'South West Spends'!$C$2:$C$5693,$A277)</f>
        <v>0</v>
      </c>
      <c r="J277" s="24">
        <f>SUMIFS('South West Spends'!$AI$2:$AI$5693,'South West Spends'!$A$2:$A$5693,$B277,'South West Spends'!$B$2:$B$5693,$C277,'South West Spends'!$C$2:$C$5693,$A277)</f>
        <v>0</v>
      </c>
      <c r="K277" s="93">
        <f>SUMIFS('South West Spends'!$AL$2:$AL$5693,'South West Spends'!$A$2:$A$5693,$B277,'South West Spends'!$B$2:$B$5693,$C277,'South West Spends'!$C$2:$C$5693,$A277)</f>
        <v>0</v>
      </c>
    </row>
    <row r="278" spans="1:11" x14ac:dyDescent="0.2">
      <c r="A278" s="94" t="s">
        <v>127</v>
      </c>
      <c r="B278" s="13" t="s">
        <v>82</v>
      </c>
      <c r="C278" s="129" t="s">
        <v>249</v>
      </c>
      <c r="D278" s="506">
        <f>SUMIFS('South West Spends'!$H$2:$H$5693,'South West Spends'!$A$2:$A$5693,$B278,'South West Spends'!$B$2:$B$5693,$C278,'South West Spends'!$C$2:$C$5693,$A278)</f>
        <v>0</v>
      </c>
      <c r="E278" s="507">
        <f>SUMIFS('South West Spends'!$M$2:$M$5693,'South West Spends'!$A$2:$A$5693,$B278,'South West Spends'!$B$2:$B$5693,$C278,'South West Spends'!$C$2:$C$5693,$A278)</f>
        <v>15026.403999999999</v>
      </c>
      <c r="F278" s="507">
        <f>SUMIFS('South West Spends'!$R$2:$R$5693,'South West Spends'!$A$2:$A$5693,$B278,'South West Spends'!$B$2:$B$5693,$C278,'South West Spends'!$C$2:$C$5693,$A278)</f>
        <v>23305.690000000002</v>
      </c>
      <c r="G278" s="882">
        <f>SUMIFS('South West Spends'!$W$2:$W$5693,'South West Spends'!$A$2:$A$5693,$B278,'South West Spends'!$B$2:$B$5693,$C278,'South West Spends'!$C$2:$C$5693,$A278)</f>
        <v>17907.93</v>
      </c>
      <c r="H278" s="1441">
        <f>SUMIFS('South West Spends'!$AB$2:$AB$5693,'South West Spends'!$A$2:$A$5693,$B278,'South West Spends'!$B$2:$B$5693,$C278,'South West Spends'!$C$2:$C$5693,$A278)</f>
        <v>5288.04</v>
      </c>
      <c r="I278" s="1442">
        <f>SUMIFS('South West Spends'!$AG$2:$AG$5693,'South West Spends'!$A$2:$A$5693,$B278,'South West Spends'!$B$2:$B$5693,$C278,'South West Spends'!$C$2:$C$5693,$A278)</f>
        <v>1205.55</v>
      </c>
      <c r="J278" s="24">
        <f>SUMIFS('South West Spends'!$AI$2:$AI$5693,'South West Spends'!$A$2:$A$5693,$B278,'South West Spends'!$B$2:$B$5693,$C278,'South West Spends'!$C$2:$C$5693,$A278)</f>
        <v>0</v>
      </c>
      <c r="K278" s="93">
        <f>SUMIFS('South West Spends'!$AL$2:$AL$5693,'South West Spends'!$A$2:$A$5693,$B278,'South West Spends'!$B$2:$B$5693,$C278,'South West Spends'!$C$2:$C$5693,$A278)</f>
        <v>0</v>
      </c>
    </row>
    <row r="279" spans="1:11" x14ac:dyDescent="0.2">
      <c r="A279" s="94" t="s">
        <v>127</v>
      </c>
      <c r="B279" s="13" t="s">
        <v>82</v>
      </c>
      <c r="C279" s="129" t="s">
        <v>243</v>
      </c>
      <c r="D279" s="506">
        <f>SUMIFS('South West Spends'!$H$2:$H$5693,'South West Spends'!$A$2:$A$5693,$B279,'South West Spends'!$B$2:$B$5693,$C279,'South West Spends'!$C$2:$C$5693,$A279)</f>
        <v>0</v>
      </c>
      <c r="E279" s="507">
        <f>SUMIFS('South West Spends'!$M$2:$M$5693,'South West Spends'!$A$2:$A$5693,$B279,'South West Spends'!$B$2:$B$5693,$C279,'South West Spends'!$C$2:$C$5693,$A279)</f>
        <v>952.06999999999994</v>
      </c>
      <c r="F279" s="507">
        <f>SUMIFS('South West Spends'!$R$2:$R$5693,'South West Spends'!$A$2:$A$5693,$B279,'South West Spends'!$B$2:$B$5693,$C279,'South West Spends'!$C$2:$C$5693,$A279)</f>
        <v>6741.6299999999992</v>
      </c>
      <c r="G279" s="882">
        <f>SUMIFS('South West Spends'!$W$2:$W$5693,'South West Spends'!$A$2:$A$5693,$B279,'South West Spends'!$B$2:$B$5693,$C279,'South West Spends'!$C$2:$C$5693,$A279)</f>
        <v>9698.2100000000009</v>
      </c>
      <c r="H279" s="1441">
        <f>SUMIFS('South West Spends'!$AB$2:$AB$5693,'South West Spends'!$A$2:$A$5693,$B279,'South West Spends'!$B$2:$B$5693,$C279,'South West Spends'!$C$2:$C$5693,$A279)</f>
        <v>8038.2800000000007</v>
      </c>
      <c r="I279" s="1442">
        <f>SUMIFS('South West Spends'!$AG$2:$AG$5693,'South West Spends'!$A$2:$A$5693,$B279,'South West Spends'!$B$2:$B$5693,$C279,'South West Spends'!$C$2:$C$5693,$A279)</f>
        <v>3892.5299999999997</v>
      </c>
      <c r="J279" s="24">
        <f>SUMIFS('South West Spends'!$AI$2:$AI$5693,'South West Spends'!$A$2:$A$5693,$B279,'South West Spends'!$B$2:$B$5693,$C279,'South West Spends'!$C$2:$C$5693,$A279)</f>
        <v>0</v>
      </c>
      <c r="K279" s="93">
        <f>SUMIFS('South West Spends'!$AL$2:$AL$5693,'South West Spends'!$A$2:$A$5693,$B279,'South West Spends'!$B$2:$B$5693,$C279,'South West Spends'!$C$2:$C$5693,$A279)</f>
        <v>0</v>
      </c>
    </row>
    <row r="280" spans="1:11" x14ac:dyDescent="0.2">
      <c r="A280" s="94" t="s">
        <v>127</v>
      </c>
      <c r="B280" s="13" t="s">
        <v>82</v>
      </c>
      <c r="C280" s="129" t="s">
        <v>28</v>
      </c>
      <c r="D280" s="506">
        <f>SUMIFS('South West Spends'!$H$2:$H$5693,'South West Spends'!$A$2:$A$5693,$B280,'South West Spends'!$B$2:$B$5693,$C280,'South West Spends'!$C$2:$C$5693,$A280)</f>
        <v>0</v>
      </c>
      <c r="E280" s="507">
        <f>SUMIFS('South West Spends'!$M$2:$M$5693,'South West Spends'!$A$2:$A$5693,$B280,'South West Spends'!$B$2:$B$5693,$C280,'South West Spends'!$C$2:$C$5693,$A280)</f>
        <v>10574.04</v>
      </c>
      <c r="F280" s="507">
        <f>SUMIFS('South West Spends'!$R$2:$R$5693,'South West Spends'!$A$2:$A$5693,$B280,'South West Spends'!$B$2:$B$5693,$C280,'South West Spends'!$C$2:$C$5693,$A280)</f>
        <v>6214.630000000001</v>
      </c>
      <c r="G280" s="882">
        <f>SUMIFS('South West Spends'!$W$2:$W$5693,'South West Spends'!$A$2:$A$5693,$B280,'South West Spends'!$B$2:$B$5693,$C280,'South West Spends'!$C$2:$C$5693,$A280)</f>
        <v>12603.49</v>
      </c>
      <c r="H280" s="1441">
        <f>SUMIFS('South West Spends'!$AB$2:$AB$5693,'South West Spends'!$A$2:$A$5693,$B280,'South West Spends'!$B$2:$B$5693,$C280,'South West Spends'!$C$2:$C$5693,$A280)</f>
        <v>423.66</v>
      </c>
      <c r="I280" s="1442">
        <f>SUMIFS('South West Spends'!$AG$2:$AG$5693,'South West Spends'!$A$2:$A$5693,$B280,'South West Spends'!$B$2:$B$5693,$C280,'South West Spends'!$C$2:$C$5693,$A280)</f>
        <v>0</v>
      </c>
      <c r="J280" s="24">
        <f>SUMIFS('South West Spends'!$AI$2:$AI$5693,'South West Spends'!$A$2:$A$5693,$B280,'South West Spends'!$B$2:$B$5693,$C280,'South West Spends'!$C$2:$C$5693,$A280)</f>
        <v>0</v>
      </c>
      <c r="K280" s="93">
        <f>SUMIFS('South West Spends'!$AL$2:$AL$5693,'South West Spends'!$A$2:$A$5693,$B280,'South West Spends'!$B$2:$B$5693,$C280,'South West Spends'!$C$2:$C$5693,$A280)</f>
        <v>0</v>
      </c>
    </row>
    <row r="281" spans="1:11" x14ac:dyDescent="0.2">
      <c r="A281" s="94" t="s">
        <v>127</v>
      </c>
      <c r="B281" s="13" t="s">
        <v>82</v>
      </c>
      <c r="C281" s="129" t="s">
        <v>29</v>
      </c>
      <c r="D281" s="506">
        <f>SUMIFS('South West Spends'!$H$2:$H$5693,'South West Spends'!$A$2:$A$5693,$B281,'South West Spends'!$B$2:$B$5693,$C281,'South West Spends'!$C$2:$C$5693,$A281)</f>
        <v>0</v>
      </c>
      <c r="E281" s="507">
        <f>SUMIFS('South West Spends'!$M$2:$M$5693,'South West Spends'!$A$2:$A$5693,$B281,'South West Spends'!$B$2:$B$5693,$C281,'South West Spends'!$C$2:$C$5693,$A281)</f>
        <v>18139</v>
      </c>
      <c r="F281" s="507">
        <f>SUMIFS('South West Spends'!$R$2:$R$5693,'South West Spends'!$A$2:$A$5693,$B281,'South West Spends'!$B$2:$B$5693,$C281,'South West Spends'!$C$2:$C$5693,$A281)</f>
        <v>21318</v>
      </c>
      <c r="G281" s="882">
        <f>SUMIFS('South West Spends'!$W$2:$W$5693,'South West Spends'!$A$2:$A$5693,$B281,'South West Spends'!$B$2:$B$5693,$C281,'South West Spends'!$C$2:$C$5693,$A281)</f>
        <v>23135</v>
      </c>
      <c r="H281" s="1441">
        <f>SUMIFS('South West Spends'!$AB$2:$AB$5693,'South West Spends'!$A$2:$A$5693,$B281,'South West Spends'!$B$2:$B$5693,$C281,'South West Spends'!$C$2:$C$5693,$A281)</f>
        <v>11717</v>
      </c>
      <c r="I281" s="1442">
        <f>SUMIFS('South West Spends'!$AG$2:$AG$5693,'South West Spends'!$A$2:$A$5693,$B281,'South West Spends'!$B$2:$B$5693,$C281,'South West Spends'!$C$2:$C$5693,$A281)</f>
        <v>0</v>
      </c>
      <c r="J281" s="24">
        <f>SUMIFS('South West Spends'!$AI$2:$AI$5693,'South West Spends'!$A$2:$A$5693,$B281,'South West Spends'!$B$2:$B$5693,$C281,'South West Spends'!$C$2:$C$5693,$A281)</f>
        <v>0</v>
      </c>
      <c r="K281" s="93">
        <f>SUMIFS('South West Spends'!$AL$2:$AL$5693,'South West Spends'!$A$2:$A$5693,$B281,'South West Spends'!$B$2:$B$5693,$C281,'South West Spends'!$C$2:$C$5693,$A281)</f>
        <v>0</v>
      </c>
    </row>
    <row r="282" spans="1:11" x14ac:dyDescent="0.2">
      <c r="A282" s="94" t="s">
        <v>127</v>
      </c>
      <c r="B282" s="13" t="s">
        <v>285</v>
      </c>
      <c r="C282" s="129" t="s">
        <v>249</v>
      </c>
      <c r="D282" s="506">
        <f>SUMIFS('South West Spends'!$H$2:$H$5693,'South West Spends'!$A$2:$A$5693,$B282,'South West Spends'!$B$2:$B$5693,$C282,'South West Spends'!$C$2:$C$5693,$A282)</f>
        <v>0</v>
      </c>
      <c r="E282" s="507">
        <f>SUMIFS('South West Spends'!$M$2:$M$5693,'South West Spends'!$A$2:$A$5693,$B282,'South West Spends'!$B$2:$B$5693,$C282,'South West Spends'!$C$2:$C$5693,$A282)</f>
        <v>0</v>
      </c>
      <c r="F282" s="507">
        <f>SUMIFS('South West Spends'!$R$2:$R$5693,'South West Spends'!$A$2:$A$5693,$B282,'South West Spends'!$B$2:$B$5693,$C282,'South West Spends'!$C$2:$C$5693,$A282)</f>
        <v>0</v>
      </c>
      <c r="G282" s="882">
        <f>SUMIFS('South West Spends'!$W$2:$W$5693,'South West Spends'!$A$2:$A$5693,$B282,'South West Spends'!$B$2:$B$5693,$C282,'South West Spends'!$C$2:$C$5693,$A282)</f>
        <v>0</v>
      </c>
      <c r="H282" s="1441">
        <f>SUMIFS('South West Spends'!$AB$2:$AB$5693,'South West Spends'!$A$2:$A$5693,$B282,'South West Spends'!$B$2:$B$5693,$C282,'South West Spends'!$C$2:$C$5693,$A282)</f>
        <v>0</v>
      </c>
      <c r="I282" s="1442">
        <f>SUMIFS('South West Spends'!$AG$2:$AG$5693,'South West Spends'!$A$2:$A$5693,$B282,'South West Spends'!$B$2:$B$5693,$C282,'South West Spends'!$C$2:$C$5693,$A282)</f>
        <v>451.29999999999995</v>
      </c>
      <c r="J282" s="24">
        <f>SUMIFS('South West Spends'!$AI$2:$AI$5693,'South West Spends'!$A$2:$A$5693,$B282,'South West Spends'!$B$2:$B$5693,$C282,'South West Spends'!$C$2:$C$5693,$A282)</f>
        <v>0</v>
      </c>
      <c r="K282" s="93">
        <f>SUMIFS('South West Spends'!$AL$2:$AL$5693,'South West Spends'!$A$2:$A$5693,$B282,'South West Spends'!$B$2:$B$5693,$C282,'South West Spends'!$C$2:$C$5693,$A282)</f>
        <v>0</v>
      </c>
    </row>
    <row r="283" spans="1:11" x14ac:dyDescent="0.2">
      <c r="A283" s="94" t="s">
        <v>127</v>
      </c>
      <c r="B283" s="13" t="s">
        <v>285</v>
      </c>
      <c r="C283" s="129" t="s">
        <v>243</v>
      </c>
      <c r="D283" s="506">
        <f>SUMIFS('South West Spends'!$H$2:$H$5693,'South West Spends'!$A$2:$A$5693,$B283,'South West Spends'!$B$2:$B$5693,$C283,'South West Spends'!$C$2:$C$5693,$A283)</f>
        <v>0</v>
      </c>
      <c r="E283" s="507">
        <f>SUMIFS('South West Spends'!$M$2:$M$5693,'South West Spends'!$A$2:$A$5693,$B283,'South West Spends'!$B$2:$B$5693,$C283,'South West Spends'!$C$2:$C$5693,$A283)</f>
        <v>0</v>
      </c>
      <c r="F283" s="507">
        <f>SUMIFS('South West Spends'!$R$2:$R$5693,'South West Spends'!$A$2:$A$5693,$B283,'South West Spends'!$B$2:$B$5693,$C283,'South West Spends'!$C$2:$C$5693,$A283)</f>
        <v>0</v>
      </c>
      <c r="G283" s="882">
        <f>SUMIFS('South West Spends'!$W$2:$W$5693,'South West Spends'!$A$2:$A$5693,$B283,'South West Spends'!$B$2:$B$5693,$C283,'South West Spends'!$C$2:$C$5693,$A283)</f>
        <v>0</v>
      </c>
      <c r="H283" s="1441">
        <f>SUMIFS('South West Spends'!$AB$2:$AB$5693,'South West Spends'!$A$2:$A$5693,$B283,'South West Spends'!$B$2:$B$5693,$C283,'South West Spends'!$C$2:$C$5693,$A283)</f>
        <v>0</v>
      </c>
      <c r="I283" s="1442">
        <f>SUMIFS('South West Spends'!$AG$2:$AG$5693,'South West Spends'!$A$2:$A$5693,$B283,'South West Spends'!$B$2:$B$5693,$C283,'South West Spends'!$C$2:$C$5693,$A283)</f>
        <v>7411.130000000001</v>
      </c>
      <c r="J283" s="24">
        <f>SUMIFS('South West Spends'!$AI$2:$AI$5693,'South West Spends'!$A$2:$A$5693,$B283,'South West Spends'!$B$2:$B$5693,$C283,'South West Spends'!$C$2:$C$5693,$A283)</f>
        <v>225.83999999999997</v>
      </c>
      <c r="K283" s="93">
        <f>SUMIFS('South West Spends'!$AL$2:$AL$5693,'South West Spends'!$A$2:$A$5693,$B283,'South West Spends'!$B$2:$B$5693,$C283,'South West Spends'!$C$2:$C$5693,$A283)</f>
        <v>2111.6000000000004</v>
      </c>
    </row>
    <row r="284" spans="1:11" x14ac:dyDescent="0.2">
      <c r="A284" s="94" t="s">
        <v>127</v>
      </c>
      <c r="B284" s="13" t="s">
        <v>285</v>
      </c>
      <c r="C284" s="129" t="s">
        <v>29</v>
      </c>
      <c r="D284" s="506">
        <f>SUMIFS('South West Spends'!$H$2:$H$5693,'South West Spends'!$A$2:$A$5693,$B284,'South West Spends'!$B$2:$B$5693,$C284,'South West Spends'!$C$2:$C$5693,$A284)</f>
        <v>0</v>
      </c>
      <c r="E284" s="507">
        <f>SUMIFS('South West Spends'!$M$2:$M$5693,'South West Spends'!$A$2:$A$5693,$B284,'South West Spends'!$B$2:$B$5693,$C284,'South West Spends'!$C$2:$C$5693,$A284)</f>
        <v>0</v>
      </c>
      <c r="F284" s="507">
        <f>SUMIFS('South West Spends'!$R$2:$R$5693,'South West Spends'!$A$2:$A$5693,$B284,'South West Spends'!$B$2:$B$5693,$C284,'South West Spends'!$C$2:$C$5693,$A284)</f>
        <v>0</v>
      </c>
      <c r="G284" s="882">
        <f>SUMIFS('South West Spends'!$W$2:$W$5693,'South West Spends'!$A$2:$A$5693,$B284,'South West Spends'!$B$2:$B$5693,$C284,'South West Spends'!$C$2:$C$5693,$A284)</f>
        <v>0</v>
      </c>
      <c r="H284" s="1441">
        <f>SUMIFS('South West Spends'!$AB$2:$AB$5693,'South West Spends'!$A$2:$A$5693,$B284,'South West Spends'!$B$2:$B$5693,$C284,'South West Spends'!$C$2:$C$5693,$A284)</f>
        <v>0</v>
      </c>
      <c r="I284" s="1442">
        <f>SUMIFS('South West Spends'!$AG$2:$AG$5693,'South West Spends'!$A$2:$A$5693,$B284,'South West Spends'!$B$2:$B$5693,$C284,'South West Spends'!$C$2:$C$5693,$A284)</f>
        <v>14513</v>
      </c>
      <c r="J284" s="24">
        <f>SUMIFS('South West Spends'!$AI$2:$AI$5693,'South West Spends'!$A$2:$A$5693,$B284,'South West Spends'!$B$2:$B$5693,$C284,'South West Spends'!$C$2:$C$5693,$A284)</f>
        <v>3693</v>
      </c>
      <c r="K284" s="93">
        <f>SUMIFS('South West Spends'!$AL$2:$AL$5693,'South West Spends'!$A$2:$A$5693,$B284,'South West Spends'!$B$2:$B$5693,$C284,'South West Spends'!$C$2:$C$5693,$A284)</f>
        <v>10290</v>
      </c>
    </row>
    <row r="285" spans="1:11" x14ac:dyDescent="0.2">
      <c r="A285" s="94" t="s">
        <v>150</v>
      </c>
      <c r="B285" s="13" t="s">
        <v>3</v>
      </c>
      <c r="C285" s="129" t="s">
        <v>100</v>
      </c>
      <c r="D285" s="506">
        <f>SUMIFS('South West Spends'!$H$2:$H$5693,'South West Spends'!$A$2:$A$5693,$B285,'South West Spends'!$B$2:$B$5693,$C285,'South West Spends'!$C$2:$C$5693,$A285)</f>
        <v>0</v>
      </c>
      <c r="E285" s="507">
        <f>SUMIFS('South West Spends'!$M$2:$M$5693,'South West Spends'!$A$2:$A$5693,$B285,'South West Spends'!$B$2:$B$5693,$C285,'South West Spends'!$C$2:$C$5693,$A285)</f>
        <v>39416.579999999994</v>
      </c>
      <c r="F285" s="507">
        <f>SUMIFS('South West Spends'!$R$2:$R$5693,'South West Spends'!$A$2:$A$5693,$B285,'South West Spends'!$B$2:$B$5693,$C285,'South West Spends'!$C$2:$C$5693,$A285)</f>
        <v>43795.86</v>
      </c>
      <c r="G285" s="882">
        <f>SUMIFS('South West Spends'!$W$2:$W$5693,'South West Spends'!$A$2:$A$5693,$B285,'South West Spends'!$B$2:$B$5693,$C285,'South West Spends'!$C$2:$C$5693,$A285)</f>
        <v>0</v>
      </c>
      <c r="H285" s="1441">
        <f>SUMIFS('South West Spends'!$AB$2:$AB$5693,'South West Spends'!$A$2:$A$5693,$B285,'South West Spends'!$B$2:$B$5693,$C285,'South West Spends'!$C$2:$C$5693,$A285)</f>
        <v>0</v>
      </c>
      <c r="I285" s="1442">
        <f>SUMIFS('South West Spends'!$AG$2:$AG$5693,'South West Spends'!$A$2:$A$5693,$B285,'South West Spends'!$B$2:$B$5693,$C285,'South West Spends'!$C$2:$C$5693,$A285)</f>
        <v>0</v>
      </c>
      <c r="J285" s="24">
        <f>SUMIFS('South West Spends'!$AI$2:$AI$5693,'South West Spends'!$A$2:$A$5693,$B285,'South West Spends'!$B$2:$B$5693,$C285,'South West Spends'!$C$2:$C$5693,$A285)</f>
        <v>0</v>
      </c>
      <c r="K285" s="93">
        <f>SUMIFS('South West Spends'!$AL$2:$AL$5693,'South West Spends'!$A$2:$A$5693,$B285,'South West Spends'!$B$2:$B$5693,$C285,'South West Spends'!$C$2:$C$5693,$A285)</f>
        <v>0</v>
      </c>
    </row>
    <row r="286" spans="1:11" x14ac:dyDescent="0.2">
      <c r="A286" s="94" t="s">
        <v>150</v>
      </c>
      <c r="B286" s="13" t="s">
        <v>206</v>
      </c>
      <c r="C286" s="129" t="s">
        <v>243</v>
      </c>
      <c r="D286" s="506">
        <f>SUMIFS('South West Spends'!$H$2:$H$5693,'South West Spends'!$A$2:$A$5693,$B286,'South West Spends'!$B$2:$B$5693,$C286,'South West Spends'!$C$2:$C$5693,$A286)</f>
        <v>0</v>
      </c>
      <c r="E286" s="507">
        <f>SUMIFS('South West Spends'!$M$2:$M$5693,'South West Spends'!$A$2:$A$5693,$B286,'South West Spends'!$B$2:$B$5693,$C286,'South West Spends'!$C$2:$C$5693,$A286)</f>
        <v>0</v>
      </c>
      <c r="F286" s="507">
        <f>SUMIFS('South West Spends'!$R$2:$R$5693,'South West Spends'!$A$2:$A$5693,$B286,'South West Spends'!$B$2:$B$5693,$C286,'South West Spends'!$C$2:$C$5693,$A286)</f>
        <v>0</v>
      </c>
      <c r="G286" s="882">
        <f>SUMIFS('South West Spends'!$W$2:$W$5693,'South West Spends'!$A$2:$A$5693,$B286,'South West Spends'!$B$2:$B$5693,$C286,'South West Spends'!$C$2:$C$5693,$A286)</f>
        <v>0</v>
      </c>
      <c r="H286" s="1441">
        <f>SUMIFS('South West Spends'!$AB$2:$AB$5693,'South West Spends'!$A$2:$A$5693,$B286,'South West Spends'!$B$2:$B$5693,$C286,'South West Spends'!$C$2:$C$5693,$A286)</f>
        <v>0</v>
      </c>
      <c r="I286" s="1442">
        <f>SUMIFS('South West Spends'!$AG$2:$AG$5693,'South West Spends'!$A$2:$A$5693,$B286,'South West Spends'!$B$2:$B$5693,$C286,'South West Spends'!$C$2:$C$5693,$A286)</f>
        <v>712.53</v>
      </c>
      <c r="J286" s="24">
        <f>SUMIFS('South West Spends'!$AI$2:$AI$5693,'South West Spends'!$A$2:$A$5693,$B286,'South West Spends'!$B$2:$B$5693,$C286,'South West Spends'!$C$2:$C$5693,$A286)</f>
        <v>0</v>
      </c>
      <c r="K286" s="93">
        <f>SUMIFS('South West Spends'!$AL$2:$AL$5693,'South West Spends'!$A$2:$A$5693,$B286,'South West Spends'!$B$2:$B$5693,$C286,'South West Spends'!$C$2:$C$5693,$A286)</f>
        <v>25.46</v>
      </c>
    </row>
    <row r="287" spans="1:11" x14ac:dyDescent="0.2">
      <c r="A287" s="94" t="s">
        <v>150</v>
      </c>
      <c r="B287" s="13" t="s">
        <v>206</v>
      </c>
      <c r="C287" s="129" t="s">
        <v>100</v>
      </c>
      <c r="D287" s="506">
        <f>SUMIFS('South West Spends'!$H$2:$H$5693,'South West Spends'!$A$2:$A$5693,$B287,'South West Spends'!$B$2:$B$5693,$C287,'South West Spends'!$C$2:$C$5693,$A287)</f>
        <v>0</v>
      </c>
      <c r="E287" s="507">
        <f>SUMIFS('South West Spends'!$M$2:$M$5693,'South West Spends'!$A$2:$A$5693,$B287,'South West Spends'!$B$2:$B$5693,$C287,'South West Spends'!$C$2:$C$5693,$A287)</f>
        <v>0</v>
      </c>
      <c r="F287" s="507">
        <f>SUMIFS('South West Spends'!$R$2:$R$5693,'South West Spends'!$A$2:$A$5693,$B287,'South West Spends'!$B$2:$B$5693,$C287,'South West Spends'!$C$2:$C$5693,$A287)</f>
        <v>29639.700000000004</v>
      </c>
      <c r="G287" s="882">
        <f>SUMIFS('South West Spends'!$W$2:$W$5693,'South West Spends'!$A$2:$A$5693,$B287,'South West Spends'!$B$2:$B$5693,$C287,'South West Spends'!$C$2:$C$5693,$A287)</f>
        <v>31580.940000000002</v>
      </c>
      <c r="H287" s="1441">
        <f>SUMIFS('South West Spends'!$AB$2:$AB$5693,'South West Spends'!$A$2:$A$5693,$B287,'South West Spends'!$B$2:$B$5693,$C287,'South West Spends'!$C$2:$C$5693,$A287)</f>
        <v>0</v>
      </c>
      <c r="I287" s="1442">
        <f>SUMIFS('South West Spends'!$AG$2:$AG$5693,'South West Spends'!$A$2:$A$5693,$B287,'South West Spends'!$B$2:$B$5693,$C287,'South West Spends'!$C$2:$C$5693,$A287)</f>
        <v>0</v>
      </c>
      <c r="J287" s="24">
        <f>SUMIFS('South West Spends'!$AI$2:$AI$5693,'South West Spends'!$A$2:$A$5693,$B287,'South West Spends'!$B$2:$B$5693,$C287,'South West Spends'!$C$2:$C$5693,$A287)</f>
        <v>0</v>
      </c>
      <c r="K287" s="93">
        <f>SUMIFS('South West Spends'!$AL$2:$AL$5693,'South West Spends'!$A$2:$A$5693,$B287,'South West Spends'!$B$2:$B$5693,$C287,'South West Spends'!$C$2:$C$5693,$A287)</f>
        <v>0</v>
      </c>
    </row>
    <row r="288" spans="1:11" x14ac:dyDescent="0.2">
      <c r="A288" s="94" t="s">
        <v>150</v>
      </c>
      <c r="B288" s="13" t="s">
        <v>77</v>
      </c>
      <c r="C288" s="129" t="s">
        <v>94</v>
      </c>
      <c r="D288" s="506">
        <f>SUMIFS('South West Spends'!$H$2:$H$5693,'South West Spends'!$A$2:$A$5693,$B288,'South West Spends'!$B$2:$B$5693,$C288,'South West Spends'!$C$2:$C$5693,$A288)</f>
        <v>0</v>
      </c>
      <c r="E288" s="507">
        <f>SUMIFS('South West Spends'!$M$2:$M$5693,'South West Spends'!$A$2:$A$5693,$B288,'South West Spends'!$B$2:$B$5693,$C288,'South West Spends'!$C$2:$C$5693,$A288)</f>
        <v>0</v>
      </c>
      <c r="F288" s="507">
        <f>SUMIFS('South West Spends'!$R$2:$R$5693,'South West Spends'!$A$2:$A$5693,$B288,'South West Spends'!$B$2:$B$5693,$C288,'South West Spends'!$C$2:$C$5693,$A288)</f>
        <v>0</v>
      </c>
      <c r="G288" s="882">
        <f>SUMIFS('South West Spends'!$W$2:$W$5693,'South West Spends'!$A$2:$A$5693,$B288,'South West Spends'!$B$2:$B$5693,$C288,'South West Spends'!$C$2:$C$5693,$A288)</f>
        <v>0</v>
      </c>
      <c r="H288" s="1441">
        <f>SUMIFS('South West Spends'!$AB$2:$AB$5693,'South West Spends'!$A$2:$A$5693,$B288,'South West Spends'!$B$2:$B$5693,$C288,'South West Spends'!$C$2:$C$5693,$A288)</f>
        <v>0</v>
      </c>
      <c r="I288" s="1442">
        <f>SUMIFS('South West Spends'!$AG$2:$AG$5693,'South West Spends'!$A$2:$A$5693,$B288,'South West Spends'!$B$2:$B$5693,$C288,'South West Spends'!$C$2:$C$5693,$A288)</f>
        <v>957.2</v>
      </c>
      <c r="J288" s="24">
        <f>SUMIFS('South West Spends'!$AI$2:$AI$5693,'South West Spends'!$A$2:$A$5693,$B288,'South West Spends'!$B$2:$B$5693,$C288,'South West Spends'!$C$2:$C$5693,$A288)</f>
        <v>0</v>
      </c>
      <c r="K288" s="93">
        <f>SUMIFS('South West Spends'!$AL$2:$AL$5693,'South West Spends'!$A$2:$A$5693,$B288,'South West Spends'!$B$2:$B$5693,$C288,'South West Spends'!$C$2:$C$5693,$A288)</f>
        <v>0</v>
      </c>
    </row>
    <row r="289" spans="1:11" x14ac:dyDescent="0.2">
      <c r="A289" s="94" t="s">
        <v>150</v>
      </c>
      <c r="B289" s="13" t="s">
        <v>8</v>
      </c>
      <c r="C289" s="129" t="s">
        <v>249</v>
      </c>
      <c r="D289" s="506">
        <f>SUMIFS('South West Spends'!$H$2:$H$5693,'South West Spends'!$A$2:$A$5693,$B289,'South West Spends'!$B$2:$B$5693,$C289,'South West Spends'!$C$2:$C$5693,$A289)</f>
        <v>0</v>
      </c>
      <c r="E289" s="507">
        <f>SUMIFS('South West Spends'!$M$2:$M$5693,'South West Spends'!$A$2:$A$5693,$B289,'South West Spends'!$B$2:$B$5693,$C289,'South West Spends'!$C$2:$C$5693,$A289)</f>
        <v>64.400000000000006</v>
      </c>
      <c r="F289" s="507">
        <f>SUMIFS('South West Spends'!$R$2:$R$5693,'South West Spends'!$A$2:$A$5693,$B289,'South West Spends'!$B$2:$B$5693,$C289,'South West Spends'!$C$2:$C$5693,$A289)</f>
        <v>130.6</v>
      </c>
      <c r="G289" s="882">
        <f>SUMIFS('South West Spends'!$W$2:$W$5693,'South West Spends'!$A$2:$A$5693,$B289,'South West Spends'!$B$2:$B$5693,$C289,'South West Spends'!$C$2:$C$5693,$A289)</f>
        <v>0</v>
      </c>
      <c r="H289" s="1441">
        <f>SUMIFS('South West Spends'!$AB$2:$AB$5693,'South West Spends'!$A$2:$A$5693,$B289,'South West Spends'!$B$2:$B$5693,$C289,'South West Spends'!$C$2:$C$5693,$A289)</f>
        <v>0</v>
      </c>
      <c r="I289" s="1442">
        <f>SUMIFS('South West Spends'!$AG$2:$AG$5693,'South West Spends'!$A$2:$A$5693,$B289,'South West Spends'!$B$2:$B$5693,$C289,'South West Spends'!$C$2:$C$5693,$A289)</f>
        <v>0</v>
      </c>
      <c r="J289" s="24">
        <f>SUMIFS('South West Spends'!$AI$2:$AI$5693,'South West Spends'!$A$2:$A$5693,$B289,'South West Spends'!$B$2:$B$5693,$C289,'South West Spends'!$C$2:$C$5693,$A289)</f>
        <v>0</v>
      </c>
      <c r="K289" s="93">
        <f>SUMIFS('South West Spends'!$AL$2:$AL$5693,'South West Spends'!$A$2:$A$5693,$B289,'South West Spends'!$B$2:$B$5693,$C289,'South West Spends'!$C$2:$C$5693,$A289)</f>
        <v>0</v>
      </c>
    </row>
    <row r="290" spans="1:11" x14ac:dyDescent="0.2">
      <c r="A290" s="94" t="s">
        <v>150</v>
      </c>
      <c r="B290" s="13" t="s">
        <v>8</v>
      </c>
      <c r="C290" s="129" t="s">
        <v>9</v>
      </c>
      <c r="D290" s="506">
        <f>SUMIFS('South West Spends'!$H$2:$H$5693,'South West Spends'!$A$2:$A$5693,$B290,'South West Spends'!$B$2:$B$5693,$C290,'South West Spends'!$C$2:$C$5693,$A290)</f>
        <v>0</v>
      </c>
      <c r="E290" s="507">
        <f>SUMIFS('South West Spends'!$M$2:$M$5693,'South West Spends'!$A$2:$A$5693,$B290,'South West Spends'!$B$2:$B$5693,$C290,'South West Spends'!$C$2:$C$5693,$A290)</f>
        <v>0</v>
      </c>
      <c r="F290" s="507">
        <f>SUMIFS('South West Spends'!$R$2:$R$5693,'South West Spends'!$A$2:$A$5693,$B290,'South West Spends'!$B$2:$B$5693,$C290,'South West Spends'!$C$2:$C$5693,$A290)</f>
        <v>900.02</v>
      </c>
      <c r="G290" s="882">
        <f>SUMIFS('South West Spends'!$W$2:$W$5693,'South West Spends'!$A$2:$A$5693,$B290,'South West Spends'!$B$2:$B$5693,$C290,'South West Spends'!$C$2:$C$5693,$A290)</f>
        <v>0</v>
      </c>
      <c r="H290" s="1441">
        <f>SUMIFS('South West Spends'!$AB$2:$AB$5693,'South West Spends'!$A$2:$A$5693,$B290,'South West Spends'!$B$2:$B$5693,$C290,'South West Spends'!$C$2:$C$5693,$A290)</f>
        <v>0</v>
      </c>
      <c r="I290" s="1442">
        <f>SUMIFS('South West Spends'!$AG$2:$AG$5693,'South West Spends'!$A$2:$A$5693,$B290,'South West Spends'!$B$2:$B$5693,$C290,'South West Spends'!$C$2:$C$5693,$A290)</f>
        <v>0</v>
      </c>
      <c r="J290" s="24">
        <f>SUMIFS('South West Spends'!$AI$2:$AI$5693,'South West Spends'!$A$2:$A$5693,$B290,'South West Spends'!$B$2:$B$5693,$C290,'South West Spends'!$C$2:$C$5693,$A290)</f>
        <v>0</v>
      </c>
      <c r="K290" s="93">
        <f>SUMIFS('South West Spends'!$AL$2:$AL$5693,'South West Spends'!$A$2:$A$5693,$B290,'South West Spends'!$B$2:$B$5693,$C290,'South West Spends'!$C$2:$C$5693,$A290)</f>
        <v>0</v>
      </c>
    </row>
    <row r="291" spans="1:11" x14ac:dyDescent="0.2">
      <c r="A291" s="94" t="s">
        <v>150</v>
      </c>
      <c r="B291" s="13" t="s">
        <v>205</v>
      </c>
      <c r="C291" s="129" t="s">
        <v>249</v>
      </c>
      <c r="D291" s="506">
        <f>SUMIFS('South West Spends'!$H$2:$H$5693,'South West Spends'!$A$2:$A$5693,$B291,'South West Spends'!$B$2:$B$5693,$C291,'South West Spends'!$C$2:$C$5693,$A291)</f>
        <v>0</v>
      </c>
      <c r="E291" s="507">
        <f>SUMIFS('South West Spends'!$M$2:$M$5693,'South West Spends'!$A$2:$A$5693,$B291,'South West Spends'!$B$2:$B$5693,$C291,'South West Spends'!$C$2:$C$5693,$A291)</f>
        <v>0</v>
      </c>
      <c r="F291" s="507">
        <f>SUMIFS('South West Spends'!$R$2:$R$5693,'South West Spends'!$A$2:$A$5693,$B291,'South West Spends'!$B$2:$B$5693,$C291,'South West Spends'!$C$2:$C$5693,$A291)</f>
        <v>129.94</v>
      </c>
      <c r="G291" s="882">
        <f>SUMIFS('South West Spends'!$W$2:$W$5693,'South West Spends'!$A$2:$A$5693,$B291,'South West Spends'!$B$2:$B$5693,$C291,'South West Spends'!$C$2:$C$5693,$A291)</f>
        <v>126</v>
      </c>
      <c r="H291" s="1441">
        <f>SUMIFS('South West Spends'!$AB$2:$AB$5693,'South West Spends'!$A$2:$A$5693,$B291,'South West Spends'!$B$2:$B$5693,$C291,'South West Spends'!$C$2:$C$5693,$A291)</f>
        <v>6810.920000000001</v>
      </c>
      <c r="I291" s="1442">
        <f>SUMIFS('South West Spends'!$AG$2:$AG$5693,'South West Spends'!$A$2:$A$5693,$B291,'South West Spends'!$B$2:$B$5693,$C291,'South West Spends'!$C$2:$C$5693,$A291)</f>
        <v>1108.6899999999998</v>
      </c>
      <c r="J291" s="24">
        <f>SUMIFS('South West Spends'!$AI$2:$AI$5693,'South West Spends'!$A$2:$A$5693,$B291,'South West Spends'!$B$2:$B$5693,$C291,'South West Spends'!$C$2:$C$5693,$A291)</f>
        <v>0</v>
      </c>
      <c r="K291" s="93">
        <f>SUMIFS('South West Spends'!$AL$2:$AL$5693,'South West Spends'!$A$2:$A$5693,$B291,'South West Spends'!$B$2:$B$5693,$C291,'South West Spends'!$C$2:$C$5693,$A291)</f>
        <v>0</v>
      </c>
    </row>
    <row r="292" spans="1:11" x14ac:dyDescent="0.2">
      <c r="A292" s="94" t="s">
        <v>150</v>
      </c>
      <c r="B292" s="13" t="s">
        <v>205</v>
      </c>
      <c r="C292" s="129" t="s">
        <v>243</v>
      </c>
      <c r="D292" s="506">
        <f>SUMIFS('South West Spends'!$H$2:$H$5693,'South West Spends'!$A$2:$A$5693,$B292,'South West Spends'!$B$2:$B$5693,$C292,'South West Spends'!$C$2:$C$5693,$A292)</f>
        <v>0</v>
      </c>
      <c r="E292" s="507">
        <f>SUMIFS('South West Spends'!$M$2:$M$5693,'South West Spends'!$A$2:$A$5693,$B292,'South West Spends'!$B$2:$B$5693,$C292,'South West Spends'!$C$2:$C$5693,$A292)</f>
        <v>0</v>
      </c>
      <c r="F292" s="507">
        <f>SUMIFS('South West Spends'!$R$2:$R$5693,'South West Spends'!$A$2:$A$5693,$B292,'South West Spends'!$B$2:$B$5693,$C292,'South West Spends'!$C$2:$C$5693,$A292)</f>
        <v>0</v>
      </c>
      <c r="G292" s="882">
        <f>SUMIFS('South West Spends'!$W$2:$W$5693,'South West Spends'!$A$2:$A$5693,$B292,'South West Spends'!$B$2:$B$5693,$C292,'South West Spends'!$C$2:$C$5693,$A292)</f>
        <v>0</v>
      </c>
      <c r="H292" s="1441">
        <f>SUMIFS('South West Spends'!$AB$2:$AB$5693,'South West Spends'!$A$2:$A$5693,$B292,'South West Spends'!$B$2:$B$5693,$C292,'South West Spends'!$C$2:$C$5693,$A292)</f>
        <v>0</v>
      </c>
      <c r="I292" s="1442">
        <f>SUMIFS('South West Spends'!$AG$2:$AG$5693,'South West Spends'!$A$2:$A$5693,$B292,'South West Spends'!$B$2:$B$5693,$C292,'South West Spends'!$C$2:$C$5693,$A292)</f>
        <v>479.4</v>
      </c>
      <c r="J292" s="24">
        <f>SUMIFS('South West Spends'!$AI$2:$AI$5693,'South West Spends'!$A$2:$A$5693,$B292,'South West Spends'!$B$2:$B$5693,$C292,'South West Spends'!$C$2:$C$5693,$A292)</f>
        <v>4211.8700000000008</v>
      </c>
      <c r="K292" s="93">
        <f>SUMIFS('South West Spends'!$AL$2:$AL$5693,'South West Spends'!$A$2:$A$5693,$B292,'South West Spends'!$B$2:$B$5693,$C292,'South West Spends'!$C$2:$C$5693,$A292)</f>
        <v>4619.3400000000011</v>
      </c>
    </row>
    <row r="293" spans="1:11" x14ac:dyDescent="0.2">
      <c r="A293" s="94" t="s">
        <v>150</v>
      </c>
      <c r="B293" s="13" t="s">
        <v>203</v>
      </c>
      <c r="C293" s="129" t="s">
        <v>243</v>
      </c>
      <c r="D293" s="506">
        <f>SUMIFS('South West Spends'!$H$2:$H$5693,'South West Spends'!$A$2:$A$5693,$B293,'South West Spends'!$B$2:$B$5693,$C293,'South West Spends'!$C$2:$C$5693,$A293)</f>
        <v>0</v>
      </c>
      <c r="E293" s="507">
        <f>SUMIFS('South West Spends'!$M$2:$M$5693,'South West Spends'!$A$2:$A$5693,$B293,'South West Spends'!$B$2:$B$5693,$C293,'South West Spends'!$C$2:$C$5693,$A293)</f>
        <v>0</v>
      </c>
      <c r="F293" s="507">
        <f>SUMIFS('South West Spends'!$R$2:$R$5693,'South West Spends'!$A$2:$A$5693,$B293,'South West Spends'!$B$2:$B$5693,$C293,'South West Spends'!$C$2:$C$5693,$A293)</f>
        <v>0</v>
      </c>
      <c r="G293" s="882">
        <f>SUMIFS('South West Spends'!$W$2:$W$5693,'South West Spends'!$A$2:$A$5693,$B293,'South West Spends'!$B$2:$B$5693,$C293,'South West Spends'!$C$2:$C$5693,$A293)</f>
        <v>0</v>
      </c>
      <c r="H293" s="1441">
        <f>SUMIFS('South West Spends'!$AB$2:$AB$5693,'South West Spends'!$A$2:$A$5693,$B293,'South West Spends'!$B$2:$B$5693,$C293,'South West Spends'!$C$2:$C$5693,$A293)</f>
        <v>1831.92</v>
      </c>
      <c r="I293" s="1442">
        <f>SUMIFS('South West Spends'!$AG$2:$AG$5693,'South West Spends'!$A$2:$A$5693,$B293,'South West Spends'!$B$2:$B$5693,$C293,'South West Spends'!$C$2:$C$5693,$A293)</f>
        <v>3987.77</v>
      </c>
      <c r="J293" s="24">
        <f>SUMIFS('South West Spends'!$AI$2:$AI$5693,'South West Spends'!$A$2:$A$5693,$B293,'South West Spends'!$B$2:$B$5693,$C293,'South West Spends'!$C$2:$C$5693,$A293)</f>
        <v>1056.73</v>
      </c>
      <c r="K293" s="93">
        <f>SUMIFS('South West Spends'!$AL$2:$AL$5693,'South West Spends'!$A$2:$A$5693,$B293,'South West Spends'!$B$2:$B$5693,$C293,'South West Spends'!$C$2:$C$5693,$A293)</f>
        <v>2836.5</v>
      </c>
    </row>
    <row r="294" spans="1:11" x14ac:dyDescent="0.2">
      <c r="A294" s="94" t="s">
        <v>150</v>
      </c>
      <c r="B294" s="13" t="s">
        <v>93</v>
      </c>
      <c r="C294" s="129" t="s">
        <v>243</v>
      </c>
      <c r="D294" s="506">
        <f>SUMIFS('South West Spends'!$H$2:$H$5693,'South West Spends'!$A$2:$A$5693,$B294,'South West Spends'!$B$2:$B$5693,$C294,'South West Spends'!$C$2:$C$5693,$A294)</f>
        <v>0</v>
      </c>
      <c r="E294" s="507">
        <f>SUMIFS('South West Spends'!$M$2:$M$5693,'South West Spends'!$A$2:$A$5693,$B294,'South West Spends'!$B$2:$B$5693,$C294,'South West Spends'!$C$2:$C$5693,$A294)</f>
        <v>0</v>
      </c>
      <c r="F294" s="507">
        <f>SUMIFS('South West Spends'!$R$2:$R$5693,'South West Spends'!$A$2:$A$5693,$B294,'South West Spends'!$B$2:$B$5693,$C294,'South West Spends'!$C$2:$C$5693,$A294)</f>
        <v>0</v>
      </c>
      <c r="G294" s="882">
        <f>SUMIFS('South West Spends'!$W$2:$W$5693,'South West Spends'!$A$2:$A$5693,$B294,'South West Spends'!$B$2:$B$5693,$C294,'South West Spends'!$C$2:$C$5693,$A294)</f>
        <v>0</v>
      </c>
      <c r="H294" s="1441">
        <f>SUMIFS('South West Spends'!$AB$2:$AB$5693,'South West Spends'!$A$2:$A$5693,$B294,'South West Spends'!$B$2:$B$5693,$C294,'South West Spends'!$C$2:$C$5693,$A294)</f>
        <v>1387.9100000000003</v>
      </c>
      <c r="I294" s="1442">
        <f>SUMIFS('South West Spends'!$AG$2:$AG$5693,'South West Spends'!$A$2:$A$5693,$B294,'South West Spends'!$B$2:$B$5693,$C294,'South West Spends'!$C$2:$C$5693,$A294)</f>
        <v>18145.169999999998</v>
      </c>
      <c r="J294" s="24">
        <f>SUMIFS('South West Spends'!$AI$2:$AI$5693,'South West Spends'!$A$2:$A$5693,$B294,'South West Spends'!$B$2:$B$5693,$C294,'South West Spends'!$C$2:$C$5693,$A294)</f>
        <v>0</v>
      </c>
      <c r="K294" s="93">
        <f>SUMIFS('South West Spends'!$AL$2:$AL$5693,'South West Spends'!$A$2:$A$5693,$B294,'South West Spends'!$B$2:$B$5693,$C294,'South West Spends'!$C$2:$C$5693,$A294)</f>
        <v>0</v>
      </c>
    </row>
    <row r="295" spans="1:11" x14ac:dyDescent="0.2">
      <c r="A295" s="94" t="s">
        <v>150</v>
      </c>
      <c r="B295" s="13" t="s">
        <v>306</v>
      </c>
      <c r="C295" s="129" t="s">
        <v>243</v>
      </c>
      <c r="D295" s="506">
        <f>SUMIFS('South West Spends'!$H$2:$H$5693,'South West Spends'!$A$2:$A$5693,$B295,'South West Spends'!$B$2:$B$5693,$C295,'South West Spends'!$C$2:$C$5693,$A295)</f>
        <v>0</v>
      </c>
      <c r="E295" s="507">
        <f>SUMIFS('South West Spends'!$M$2:$M$5693,'South West Spends'!$A$2:$A$5693,$B295,'South West Spends'!$B$2:$B$5693,$C295,'South West Spends'!$C$2:$C$5693,$A295)</f>
        <v>0</v>
      </c>
      <c r="F295" s="507">
        <f>SUMIFS('South West Spends'!$R$2:$R$5693,'South West Spends'!$A$2:$A$5693,$B295,'South West Spends'!$B$2:$B$5693,$C295,'South West Spends'!$C$2:$C$5693,$A295)</f>
        <v>0</v>
      </c>
      <c r="G295" s="882">
        <f>SUMIFS('South West Spends'!$W$2:$W$5693,'South West Spends'!$A$2:$A$5693,$B295,'South West Spends'!$B$2:$B$5693,$C295,'South West Spends'!$C$2:$C$5693,$A295)</f>
        <v>0</v>
      </c>
      <c r="H295" s="1441">
        <f>SUMIFS('South West Spends'!$AB$2:$AB$5693,'South West Spends'!$A$2:$A$5693,$B295,'South West Spends'!$B$2:$B$5693,$C295,'South West Spends'!$C$2:$C$5693,$A295)</f>
        <v>0</v>
      </c>
      <c r="I295" s="1442">
        <f>SUMIFS('South West Spends'!$AG$2:$AG$5693,'South West Spends'!$A$2:$A$5693,$B295,'South West Spends'!$B$2:$B$5693,$C295,'South West Spends'!$C$2:$C$5693,$A295)</f>
        <v>0</v>
      </c>
      <c r="J295" s="24">
        <f>SUMIFS('South West Spends'!$AI$2:$AI$5693,'South West Spends'!$A$2:$A$5693,$B295,'South West Spends'!$B$2:$B$5693,$C295,'South West Spends'!$C$2:$C$5693,$A295)</f>
        <v>11623.7</v>
      </c>
      <c r="K295" s="93">
        <f>SUMIFS('South West Spends'!$AL$2:$AL$5693,'South West Spends'!$A$2:$A$5693,$B295,'South West Spends'!$B$2:$B$5693,$C295,'South West Spends'!$C$2:$C$5693,$A295)</f>
        <v>27340.880000000001</v>
      </c>
    </row>
    <row r="296" spans="1:11" x14ac:dyDescent="0.2">
      <c r="A296" s="94" t="s">
        <v>150</v>
      </c>
      <c r="B296" s="13" t="s">
        <v>225</v>
      </c>
      <c r="C296" s="129" t="s">
        <v>243</v>
      </c>
      <c r="D296" s="506">
        <f>SUMIFS('South West Spends'!$H$2:$H$5693,'South West Spends'!$A$2:$A$5693,$B296,'South West Spends'!$B$2:$B$5693,$C296,'South West Spends'!$C$2:$C$5693,$A296)</f>
        <v>0</v>
      </c>
      <c r="E296" s="507">
        <f>SUMIFS('South West Spends'!$M$2:$M$5693,'South West Spends'!$A$2:$A$5693,$B296,'South West Spends'!$B$2:$B$5693,$C296,'South West Spends'!$C$2:$C$5693,$A296)</f>
        <v>0</v>
      </c>
      <c r="F296" s="507">
        <f>SUMIFS('South West Spends'!$R$2:$R$5693,'South West Spends'!$A$2:$A$5693,$B296,'South West Spends'!$B$2:$B$5693,$C296,'South West Spends'!$C$2:$C$5693,$A296)</f>
        <v>0</v>
      </c>
      <c r="G296" s="882">
        <f>SUMIFS('South West Spends'!$W$2:$W$5693,'South West Spends'!$A$2:$A$5693,$B296,'South West Spends'!$B$2:$B$5693,$C296,'South West Spends'!$C$2:$C$5693,$A296)</f>
        <v>0</v>
      </c>
      <c r="H296" s="1441">
        <f>SUMIFS('South West Spends'!$AB$2:$AB$5693,'South West Spends'!$A$2:$A$5693,$B296,'South West Spends'!$B$2:$B$5693,$C296,'South West Spends'!$C$2:$C$5693,$A296)</f>
        <v>754.27999999999986</v>
      </c>
      <c r="I296" s="1442">
        <f>SUMIFS('South West Spends'!$AG$2:$AG$5693,'South West Spends'!$A$2:$A$5693,$B296,'South West Spends'!$B$2:$B$5693,$C296,'South West Spends'!$C$2:$C$5693,$A296)</f>
        <v>12124.67</v>
      </c>
      <c r="J296" s="24">
        <f>SUMIFS('South West Spends'!$AI$2:$AI$5693,'South West Spends'!$A$2:$A$5693,$B296,'South West Spends'!$B$2:$B$5693,$C296,'South West Spends'!$C$2:$C$5693,$A296)</f>
        <v>0</v>
      </c>
      <c r="K296" s="93">
        <f>SUMIFS('South West Spends'!$AL$2:$AL$5693,'South West Spends'!$A$2:$A$5693,$B296,'South West Spends'!$B$2:$B$5693,$C296,'South West Spends'!$C$2:$C$5693,$A296)</f>
        <v>0</v>
      </c>
    </row>
    <row r="297" spans="1:11" x14ac:dyDescent="0.2">
      <c r="A297" s="94" t="s">
        <v>150</v>
      </c>
      <c r="B297" s="13" t="s">
        <v>18</v>
      </c>
      <c r="C297" s="129" t="s">
        <v>249</v>
      </c>
      <c r="D297" s="506">
        <f>SUMIFS('South West Spends'!$H$2:$H$5693,'South West Spends'!$A$2:$A$5693,$B297,'South West Spends'!$B$2:$B$5693,$C297,'South West Spends'!$C$2:$C$5693,$A297)</f>
        <v>0</v>
      </c>
      <c r="E297" s="507">
        <f>SUMIFS('South West Spends'!$M$2:$M$5693,'South West Spends'!$A$2:$A$5693,$B297,'South West Spends'!$B$2:$B$5693,$C297,'South West Spends'!$C$2:$C$5693,$A297)</f>
        <v>9493.4972999999991</v>
      </c>
      <c r="F297" s="507">
        <f>SUMIFS('South West Spends'!$R$2:$R$5693,'South West Spends'!$A$2:$A$5693,$B297,'South West Spends'!$B$2:$B$5693,$C297,'South West Spends'!$C$2:$C$5693,$A297)</f>
        <v>7337.88</v>
      </c>
      <c r="G297" s="882">
        <f>SUMIFS('South West Spends'!$W$2:$W$5693,'South West Spends'!$A$2:$A$5693,$B297,'South West Spends'!$B$2:$B$5693,$C297,'South West Spends'!$C$2:$C$5693,$A297)</f>
        <v>0</v>
      </c>
      <c r="H297" s="1441">
        <f>SUMIFS('South West Spends'!$AB$2:$AB$5693,'South West Spends'!$A$2:$A$5693,$B297,'South West Spends'!$B$2:$B$5693,$C297,'South West Spends'!$C$2:$C$5693,$A297)</f>
        <v>0</v>
      </c>
      <c r="I297" s="1442">
        <f>SUMIFS('South West Spends'!$AG$2:$AG$5693,'South West Spends'!$A$2:$A$5693,$B297,'South West Spends'!$B$2:$B$5693,$C297,'South West Spends'!$C$2:$C$5693,$A297)</f>
        <v>0</v>
      </c>
      <c r="J297" s="24">
        <f>SUMIFS('South West Spends'!$AI$2:$AI$5693,'South West Spends'!$A$2:$A$5693,$B297,'South West Spends'!$B$2:$B$5693,$C297,'South West Spends'!$C$2:$C$5693,$A297)</f>
        <v>0</v>
      </c>
      <c r="K297" s="93">
        <f>SUMIFS('South West Spends'!$AL$2:$AL$5693,'South West Spends'!$A$2:$A$5693,$B297,'South West Spends'!$B$2:$B$5693,$C297,'South West Spends'!$C$2:$C$5693,$A297)</f>
        <v>0</v>
      </c>
    </row>
    <row r="298" spans="1:11" x14ac:dyDescent="0.2">
      <c r="A298" s="94" t="s">
        <v>150</v>
      </c>
      <c r="B298" s="13" t="s">
        <v>207</v>
      </c>
      <c r="C298" s="129" t="s">
        <v>249</v>
      </c>
      <c r="D298" s="506">
        <f>SUMIFS('South West Spends'!$H$2:$H$5693,'South West Spends'!$A$2:$A$5693,$B298,'South West Spends'!$B$2:$B$5693,$C298,'South West Spends'!$C$2:$C$5693,$A298)</f>
        <v>0</v>
      </c>
      <c r="E298" s="507">
        <f>SUMIFS('South West Spends'!$M$2:$M$5693,'South West Spends'!$A$2:$A$5693,$B298,'South West Spends'!$B$2:$B$5693,$C298,'South West Spends'!$C$2:$C$5693,$A298)</f>
        <v>0</v>
      </c>
      <c r="F298" s="507">
        <f>SUMIFS('South West Spends'!$R$2:$R$5693,'South West Spends'!$A$2:$A$5693,$B298,'South West Spends'!$B$2:$B$5693,$C298,'South West Spends'!$C$2:$C$5693,$A298)</f>
        <v>2523.1999999999998</v>
      </c>
      <c r="G298" s="882">
        <f>SUMIFS('South West Spends'!$W$2:$W$5693,'South West Spends'!$A$2:$A$5693,$B298,'South West Spends'!$B$2:$B$5693,$C298,'South West Spends'!$C$2:$C$5693,$A298)</f>
        <v>7072.3200000000006</v>
      </c>
      <c r="H298" s="1441">
        <f>SUMIFS('South West Spends'!$AB$2:$AB$5693,'South West Spends'!$A$2:$A$5693,$B298,'South West Spends'!$B$2:$B$5693,$C298,'South West Spends'!$C$2:$C$5693,$A298)</f>
        <v>28702.78</v>
      </c>
      <c r="I298" s="1442">
        <f>SUMIFS('South West Spends'!$AG$2:$AG$5693,'South West Spends'!$A$2:$A$5693,$B298,'South West Spends'!$B$2:$B$5693,$C298,'South West Spends'!$C$2:$C$5693,$A298)</f>
        <v>18449.45</v>
      </c>
      <c r="J298" s="24">
        <f>SUMIFS('South West Spends'!$AI$2:$AI$5693,'South West Spends'!$A$2:$A$5693,$B298,'South West Spends'!$B$2:$B$5693,$C298,'South West Spends'!$C$2:$C$5693,$A298)</f>
        <v>0</v>
      </c>
      <c r="K298" s="93">
        <f>SUMIFS('South West Spends'!$AL$2:$AL$5693,'South West Spends'!$A$2:$A$5693,$B298,'South West Spends'!$B$2:$B$5693,$C298,'South West Spends'!$C$2:$C$5693,$A298)</f>
        <v>2706.7700000000004</v>
      </c>
    </row>
    <row r="299" spans="1:11" x14ac:dyDescent="0.2">
      <c r="A299" s="94" t="s">
        <v>150</v>
      </c>
      <c r="B299" s="13" t="s">
        <v>207</v>
      </c>
      <c r="C299" s="129" t="s">
        <v>62</v>
      </c>
      <c r="D299" s="506">
        <f>SUMIFS('South West Spends'!$H$2:$H$5693,'South West Spends'!$A$2:$A$5693,$B299,'South West Spends'!$B$2:$B$5693,$C299,'South West Spends'!$C$2:$C$5693,$A299)</f>
        <v>0</v>
      </c>
      <c r="E299" s="507">
        <f>SUMIFS('South West Spends'!$M$2:$M$5693,'South West Spends'!$A$2:$A$5693,$B299,'South West Spends'!$B$2:$B$5693,$C299,'South West Spends'!$C$2:$C$5693,$A299)</f>
        <v>0</v>
      </c>
      <c r="F299" s="507">
        <f>SUMIFS('South West Spends'!$R$2:$R$5693,'South West Spends'!$A$2:$A$5693,$B299,'South West Spends'!$B$2:$B$5693,$C299,'South West Spends'!$C$2:$C$5693,$A299)</f>
        <v>0</v>
      </c>
      <c r="G299" s="882">
        <f>SUMIFS('South West Spends'!$W$2:$W$5693,'South West Spends'!$A$2:$A$5693,$B299,'South West Spends'!$B$2:$B$5693,$C299,'South West Spends'!$C$2:$C$5693,$A299)</f>
        <v>30916.969999999998</v>
      </c>
      <c r="H299" s="1441">
        <f>SUMIFS('South West Spends'!$AB$2:$AB$5693,'South West Spends'!$A$2:$A$5693,$B299,'South West Spends'!$B$2:$B$5693,$C299,'South West Spends'!$C$2:$C$5693,$A299)</f>
        <v>52802.369999999995</v>
      </c>
      <c r="I299" s="1442">
        <f>SUMIFS('South West Spends'!$AG$2:$AG$5693,'South West Spends'!$A$2:$A$5693,$B299,'South West Spends'!$B$2:$B$5693,$C299,'South West Spends'!$C$2:$C$5693,$A299)</f>
        <v>29028.54</v>
      </c>
      <c r="J299" s="24">
        <f>SUMIFS('South West Spends'!$AI$2:$AI$5693,'South West Spends'!$A$2:$A$5693,$B299,'South West Spends'!$B$2:$B$5693,$C299,'South West Spends'!$C$2:$C$5693,$A299)</f>
        <v>0</v>
      </c>
      <c r="K299" s="93">
        <f>SUMIFS('South West Spends'!$AL$2:$AL$5693,'South West Spends'!$A$2:$A$5693,$B299,'South West Spends'!$B$2:$B$5693,$C299,'South West Spends'!$C$2:$C$5693,$A299)</f>
        <v>3362.98</v>
      </c>
    </row>
    <row r="300" spans="1:11" x14ac:dyDescent="0.2">
      <c r="A300" s="94" t="s">
        <v>150</v>
      </c>
      <c r="B300" s="13" t="s">
        <v>258</v>
      </c>
      <c r="C300" s="129" t="s">
        <v>243</v>
      </c>
      <c r="D300" s="506">
        <f>SUMIFS('South West Spends'!$H$2:$H$5693,'South West Spends'!$A$2:$A$5693,$B300,'South West Spends'!$B$2:$B$5693,$C300,'South West Spends'!$C$2:$C$5693,$A300)</f>
        <v>0</v>
      </c>
      <c r="E300" s="507">
        <f>SUMIFS('South West Spends'!$M$2:$M$5693,'South West Spends'!$A$2:$A$5693,$B300,'South West Spends'!$B$2:$B$5693,$C300,'South West Spends'!$C$2:$C$5693,$A300)</f>
        <v>0</v>
      </c>
      <c r="F300" s="507">
        <f>SUMIFS('South West Spends'!$R$2:$R$5693,'South West Spends'!$A$2:$A$5693,$B300,'South West Spends'!$B$2:$B$5693,$C300,'South West Spends'!$C$2:$C$5693,$A300)</f>
        <v>0</v>
      </c>
      <c r="G300" s="882">
        <f>SUMIFS('South West Spends'!$W$2:$W$5693,'South West Spends'!$A$2:$A$5693,$B300,'South West Spends'!$B$2:$B$5693,$C300,'South West Spends'!$C$2:$C$5693,$A300)</f>
        <v>0</v>
      </c>
      <c r="H300" s="1441">
        <f>SUMIFS('South West Spends'!$AB$2:$AB$5693,'South West Spends'!$A$2:$A$5693,$B300,'South West Spends'!$B$2:$B$5693,$C300,'South West Spends'!$C$2:$C$5693,$A300)</f>
        <v>0</v>
      </c>
      <c r="I300" s="1442">
        <f>SUMIFS('South West Spends'!$AG$2:$AG$5693,'South West Spends'!$A$2:$A$5693,$B300,'South West Spends'!$B$2:$B$5693,$C300,'South West Spends'!$C$2:$C$5693,$A300)</f>
        <v>80.460000000000008</v>
      </c>
      <c r="J300" s="24">
        <f>SUMIFS('South West Spends'!$AI$2:$AI$5693,'South West Spends'!$A$2:$A$5693,$B300,'South West Spends'!$B$2:$B$5693,$C300,'South West Spends'!$C$2:$C$5693,$A300)</f>
        <v>283.25</v>
      </c>
      <c r="K300" s="93">
        <f>SUMIFS('South West Spends'!$AL$2:$AL$5693,'South West Spends'!$A$2:$A$5693,$B300,'South West Spends'!$B$2:$B$5693,$C300,'South West Spends'!$C$2:$C$5693,$A300)</f>
        <v>387.63</v>
      </c>
    </row>
    <row r="301" spans="1:11" x14ac:dyDescent="0.2">
      <c r="A301" s="94" t="s">
        <v>150</v>
      </c>
      <c r="B301" s="13" t="s">
        <v>82</v>
      </c>
      <c r="C301" s="129" t="s">
        <v>249</v>
      </c>
      <c r="D301" s="506">
        <f>SUMIFS('South West Spends'!$H$2:$H$5693,'South West Spends'!$A$2:$A$5693,$B301,'South West Spends'!$B$2:$B$5693,$C301,'South West Spends'!$C$2:$C$5693,$A301)</f>
        <v>0</v>
      </c>
      <c r="E301" s="507">
        <f>SUMIFS('South West Spends'!$M$2:$M$5693,'South West Spends'!$A$2:$A$5693,$B301,'South West Spends'!$B$2:$B$5693,$C301,'South West Spends'!$C$2:$C$5693,$A301)</f>
        <v>358.75</v>
      </c>
      <c r="F301" s="507">
        <f>SUMIFS('South West Spends'!$R$2:$R$5693,'South West Spends'!$A$2:$A$5693,$B301,'South West Spends'!$B$2:$B$5693,$C301,'South West Spends'!$C$2:$C$5693,$A301)</f>
        <v>468.15000000000003</v>
      </c>
      <c r="G301" s="882">
        <f>SUMIFS('South West Spends'!$W$2:$W$5693,'South West Spends'!$A$2:$A$5693,$B301,'South West Spends'!$B$2:$B$5693,$C301,'South West Spends'!$C$2:$C$5693,$A301)</f>
        <v>516.24</v>
      </c>
      <c r="H301" s="1441">
        <f>SUMIFS('South West Spends'!$AB$2:$AB$5693,'South West Spends'!$A$2:$A$5693,$B301,'South West Spends'!$B$2:$B$5693,$C301,'South West Spends'!$C$2:$C$5693,$A301)</f>
        <v>4486.9599999999991</v>
      </c>
      <c r="I301" s="1442">
        <f>SUMIFS('South West Spends'!$AG$2:$AG$5693,'South West Spends'!$A$2:$A$5693,$B301,'South West Spends'!$B$2:$B$5693,$C301,'South West Spends'!$C$2:$C$5693,$A301)</f>
        <v>2877.39</v>
      </c>
      <c r="J301" s="24">
        <f>SUMIFS('South West Spends'!$AI$2:$AI$5693,'South West Spends'!$A$2:$A$5693,$B301,'South West Spends'!$B$2:$B$5693,$C301,'South West Spends'!$C$2:$C$5693,$A301)</f>
        <v>0</v>
      </c>
      <c r="K301" s="93">
        <f>SUMIFS('South West Spends'!$AL$2:$AL$5693,'South West Spends'!$A$2:$A$5693,$B301,'South West Spends'!$B$2:$B$5693,$C301,'South West Spends'!$C$2:$C$5693,$A301)</f>
        <v>0</v>
      </c>
    </row>
    <row r="302" spans="1:11" x14ac:dyDescent="0.2">
      <c r="A302" s="94" t="s">
        <v>150</v>
      </c>
      <c r="B302" s="13" t="s">
        <v>82</v>
      </c>
      <c r="C302" s="129" t="s">
        <v>243</v>
      </c>
      <c r="D302" s="506">
        <f>SUMIFS('South West Spends'!$H$2:$H$5693,'South West Spends'!$A$2:$A$5693,$B302,'South West Spends'!$B$2:$B$5693,$C302,'South West Spends'!$C$2:$C$5693,$A302)</f>
        <v>0</v>
      </c>
      <c r="E302" s="507">
        <f>SUMIFS('South West Spends'!$M$2:$M$5693,'South West Spends'!$A$2:$A$5693,$B302,'South West Spends'!$B$2:$B$5693,$C302,'South West Spends'!$C$2:$C$5693,$A302)</f>
        <v>0</v>
      </c>
      <c r="F302" s="507">
        <f>SUMIFS('South West Spends'!$R$2:$R$5693,'South West Spends'!$A$2:$A$5693,$B302,'South West Spends'!$B$2:$B$5693,$C302,'South West Spends'!$C$2:$C$5693,$A302)</f>
        <v>0</v>
      </c>
      <c r="G302" s="882">
        <f>SUMIFS('South West Spends'!$W$2:$W$5693,'South West Spends'!$A$2:$A$5693,$B302,'South West Spends'!$B$2:$B$5693,$C302,'South West Spends'!$C$2:$C$5693,$A302)</f>
        <v>0</v>
      </c>
      <c r="H302" s="1441">
        <f>SUMIFS('South West Spends'!$AB$2:$AB$5693,'South West Spends'!$A$2:$A$5693,$B302,'South West Spends'!$B$2:$B$5693,$C302,'South West Spends'!$C$2:$C$5693,$A302)</f>
        <v>1540.22</v>
      </c>
      <c r="I302" s="1442">
        <f>SUMIFS('South West Spends'!$AG$2:$AG$5693,'South West Spends'!$A$2:$A$5693,$B302,'South West Spends'!$B$2:$B$5693,$C302,'South West Spends'!$C$2:$C$5693,$A302)</f>
        <v>1191.8900000000001</v>
      </c>
      <c r="J302" s="24">
        <f>SUMIFS('South West Spends'!$AI$2:$AI$5693,'South West Spends'!$A$2:$A$5693,$B302,'South West Spends'!$B$2:$B$5693,$C302,'South West Spends'!$C$2:$C$5693,$A302)</f>
        <v>0</v>
      </c>
      <c r="K302" s="93">
        <f>SUMIFS('South West Spends'!$AL$2:$AL$5693,'South West Spends'!$A$2:$A$5693,$B302,'South West Spends'!$B$2:$B$5693,$C302,'South West Spends'!$C$2:$C$5693,$A302)</f>
        <v>0</v>
      </c>
    </row>
    <row r="303" spans="1:11" x14ac:dyDescent="0.2">
      <c r="A303" s="667" t="s">
        <v>150</v>
      </c>
      <c r="B303" s="677" t="s">
        <v>82</v>
      </c>
      <c r="C303" s="669" t="s">
        <v>28</v>
      </c>
      <c r="D303" s="506">
        <f>SUMIFS('South West Spends'!$H$2:$H$5693,'South West Spends'!$A$2:$A$5693,$B303,'South West Spends'!$B$2:$B$5693,$C303,'South West Spends'!$C$2:$C$5693,$A303)</f>
        <v>0</v>
      </c>
      <c r="E303" s="507">
        <f>SUMIFS('South West Spends'!$M$2:$M$5693,'South West Spends'!$A$2:$A$5693,$B303,'South West Spends'!$B$2:$B$5693,$C303,'South West Spends'!$C$2:$C$5693,$A303)</f>
        <v>0</v>
      </c>
      <c r="F303" s="507">
        <f>SUMIFS('South West Spends'!$R$2:$R$5693,'South West Spends'!$A$2:$A$5693,$B303,'South West Spends'!$B$2:$B$5693,$C303,'South West Spends'!$C$2:$C$5693,$A303)</f>
        <v>0</v>
      </c>
      <c r="G303" s="882">
        <f>SUMIFS('South West Spends'!$W$2:$W$5693,'South West Spends'!$A$2:$A$5693,$B303,'South West Spends'!$B$2:$B$5693,$C303,'South West Spends'!$C$2:$C$5693,$A303)</f>
        <v>0</v>
      </c>
      <c r="H303" s="1441">
        <f>SUMIFS('South West Spends'!$AB$2:$AB$5693,'South West Spends'!$A$2:$A$5693,$B303,'South West Spends'!$B$2:$B$5693,$C303,'South West Spends'!$C$2:$C$5693,$A303)</f>
        <v>655.44</v>
      </c>
      <c r="I303" s="1442">
        <f>SUMIFS('South West Spends'!$AG$2:$AG$5693,'South West Spends'!$A$2:$A$5693,$B303,'South West Spends'!$B$2:$B$5693,$C303,'South West Spends'!$C$2:$C$5693,$A303)</f>
        <v>0</v>
      </c>
      <c r="J303" s="24">
        <f>SUMIFS('South West Spends'!$AI$2:$AI$5693,'South West Spends'!$A$2:$A$5693,$B303,'South West Spends'!$B$2:$B$5693,$C303,'South West Spends'!$C$2:$C$5693,$A303)</f>
        <v>0</v>
      </c>
      <c r="K303" s="93">
        <f>SUMIFS('South West Spends'!$AL$2:$AL$5693,'South West Spends'!$A$2:$A$5693,$B303,'South West Spends'!$B$2:$B$5693,$C303,'South West Spends'!$C$2:$C$5693,$A303)</f>
        <v>0</v>
      </c>
    </row>
    <row r="304" spans="1:11" x14ac:dyDescent="0.2">
      <c r="A304" s="667" t="s">
        <v>150</v>
      </c>
      <c r="B304" s="677" t="s">
        <v>285</v>
      </c>
      <c r="C304" s="669" t="s">
        <v>249</v>
      </c>
      <c r="D304" s="506">
        <f>SUMIFS('South West Spends'!$H$2:$H$5693,'South West Spends'!$A$2:$A$5693,$B304,'South West Spends'!$B$2:$B$5693,$C304,'South West Spends'!$C$2:$C$5693,$A304)</f>
        <v>0</v>
      </c>
      <c r="E304" s="507">
        <f>SUMIFS('South West Spends'!$M$2:$M$5693,'South West Spends'!$A$2:$A$5693,$B304,'South West Spends'!$B$2:$B$5693,$C304,'South West Spends'!$C$2:$C$5693,$A304)</f>
        <v>0</v>
      </c>
      <c r="F304" s="507">
        <f>SUMIFS('South West Spends'!$R$2:$R$5693,'South West Spends'!$A$2:$A$5693,$B304,'South West Spends'!$B$2:$B$5693,$C304,'South West Spends'!$C$2:$C$5693,$A304)</f>
        <v>0</v>
      </c>
      <c r="G304" s="882">
        <f>SUMIFS('South West Spends'!$W$2:$W$5693,'South West Spends'!$A$2:$A$5693,$B304,'South West Spends'!$B$2:$B$5693,$C304,'South West Spends'!$C$2:$C$5693,$A304)</f>
        <v>0</v>
      </c>
      <c r="H304" s="1441">
        <f>SUMIFS('South West Spends'!$AB$2:$AB$5693,'South West Spends'!$A$2:$A$5693,$B304,'South West Spends'!$B$2:$B$5693,$C304,'South West Spends'!$C$2:$C$5693,$A304)</f>
        <v>0</v>
      </c>
      <c r="I304" s="1442">
        <f>SUMIFS('South West Spends'!$AG$2:$AG$5693,'South West Spends'!$A$2:$A$5693,$B304,'South West Spends'!$B$2:$B$5693,$C304,'South West Spends'!$C$2:$C$5693,$A304)</f>
        <v>1265.4000000000001</v>
      </c>
      <c r="J304" s="24">
        <f>SUMIFS('South West Spends'!$AI$2:$AI$5693,'South West Spends'!$A$2:$A$5693,$B304,'South West Spends'!$B$2:$B$5693,$C304,'South West Spends'!$C$2:$C$5693,$A304)</f>
        <v>0</v>
      </c>
      <c r="K304" s="93">
        <f>SUMIFS('South West Spends'!$AL$2:$AL$5693,'South West Spends'!$A$2:$A$5693,$B304,'South West Spends'!$B$2:$B$5693,$C304,'South West Spends'!$C$2:$C$5693,$A304)</f>
        <v>0</v>
      </c>
    </row>
    <row r="305" spans="1:11" x14ac:dyDescent="0.2">
      <c r="A305" s="667" t="s">
        <v>150</v>
      </c>
      <c r="B305" s="677" t="s">
        <v>285</v>
      </c>
      <c r="C305" s="669" t="s">
        <v>243</v>
      </c>
      <c r="D305" s="506">
        <f>SUMIFS('South West Spends'!$H$2:$H$5693,'South West Spends'!$A$2:$A$5693,$B305,'South West Spends'!$B$2:$B$5693,$C305,'South West Spends'!$C$2:$C$5693,$A305)</f>
        <v>0</v>
      </c>
      <c r="E305" s="507">
        <f>SUMIFS('South West Spends'!$M$2:$M$5693,'South West Spends'!$A$2:$A$5693,$B305,'South West Spends'!$B$2:$B$5693,$C305,'South West Spends'!$C$2:$C$5693,$A305)</f>
        <v>0</v>
      </c>
      <c r="F305" s="507">
        <f>SUMIFS('South West Spends'!$R$2:$R$5693,'South West Spends'!$A$2:$A$5693,$B305,'South West Spends'!$B$2:$B$5693,$C305,'South West Spends'!$C$2:$C$5693,$A305)</f>
        <v>0</v>
      </c>
      <c r="G305" s="882">
        <f>SUMIFS('South West Spends'!$W$2:$W$5693,'South West Spends'!$A$2:$A$5693,$B305,'South West Spends'!$B$2:$B$5693,$C305,'South West Spends'!$C$2:$C$5693,$A305)</f>
        <v>0</v>
      </c>
      <c r="H305" s="1441">
        <f>SUMIFS('South West Spends'!$AB$2:$AB$5693,'South West Spends'!$A$2:$A$5693,$B305,'South West Spends'!$B$2:$B$5693,$C305,'South West Spends'!$C$2:$C$5693,$A305)</f>
        <v>0</v>
      </c>
      <c r="I305" s="1442">
        <f>SUMIFS('South West Spends'!$AG$2:$AG$5693,'South West Spends'!$A$2:$A$5693,$B305,'South West Spends'!$B$2:$B$5693,$C305,'South West Spends'!$C$2:$C$5693,$A305)</f>
        <v>4546.66</v>
      </c>
      <c r="J305" s="24">
        <f>SUMIFS('South West Spends'!$AI$2:$AI$5693,'South West Spends'!$A$2:$A$5693,$B305,'South West Spends'!$B$2:$B$5693,$C305,'South West Spends'!$C$2:$C$5693,$A305)</f>
        <v>1847.9299999999998</v>
      </c>
      <c r="K305" s="93">
        <f>SUMIFS('South West Spends'!$AL$2:$AL$5693,'South West Spends'!$A$2:$A$5693,$B305,'South West Spends'!$B$2:$B$5693,$C305,'South West Spends'!$C$2:$C$5693,$A305)</f>
        <v>4754.5499999999993</v>
      </c>
    </row>
    <row r="306" spans="1:11" x14ac:dyDescent="0.2">
      <c r="A306" s="667" t="s">
        <v>172</v>
      </c>
      <c r="B306" s="668" t="s">
        <v>16</v>
      </c>
      <c r="C306" s="669" t="s">
        <v>246</v>
      </c>
      <c r="D306" s="506">
        <f>SUMIFS('South West Spends'!$H$2:$H$5693,'South West Spends'!$A$2:$A$5693,$B306,'South West Spends'!$B$2:$B$5693,$C306,'South West Spends'!$C$2:$C$5693,$A306)</f>
        <v>2312.37</v>
      </c>
      <c r="E306" s="507">
        <f>SUMIFS('South West Spends'!$M$2:$M$5693,'South West Spends'!$A$2:$A$5693,$B306,'South West Spends'!$B$2:$B$5693,$C306,'South West Spends'!$C$2:$C$5693,$A306)</f>
        <v>3168.8</v>
      </c>
      <c r="F306" s="507">
        <f>SUMIFS('South West Spends'!$R$2:$R$5693,'South West Spends'!$A$2:$A$5693,$B306,'South West Spends'!$B$2:$B$5693,$C306,'South West Spends'!$C$2:$C$5693,$A306)</f>
        <v>0</v>
      </c>
      <c r="G306" s="882">
        <f>SUMIFS('South West Spends'!$W$2:$W$5693,'South West Spends'!$A$2:$A$5693,$B306,'South West Spends'!$B$2:$B$5693,$C306,'South West Spends'!$C$2:$C$5693,$A306)</f>
        <v>0</v>
      </c>
      <c r="H306" s="1441">
        <f>SUMIFS('South West Spends'!$AB$2:$AB$5693,'South West Spends'!$A$2:$A$5693,$B306,'South West Spends'!$B$2:$B$5693,$C306,'South West Spends'!$C$2:$C$5693,$A306)</f>
        <v>0</v>
      </c>
      <c r="I306" s="1442">
        <f>SUMIFS('South West Spends'!$AG$2:$AG$5693,'South West Spends'!$A$2:$A$5693,$B306,'South West Spends'!$B$2:$B$5693,$C306,'South West Spends'!$C$2:$C$5693,$A306)</f>
        <v>0</v>
      </c>
      <c r="J306" s="24">
        <f>SUMIFS('South West Spends'!$AI$2:$AI$5693,'South West Spends'!$A$2:$A$5693,$B306,'South West Spends'!$B$2:$B$5693,$C306,'South West Spends'!$C$2:$C$5693,$A306)</f>
        <v>0</v>
      </c>
      <c r="K306" s="93">
        <f>SUMIFS('South West Spends'!$AL$2:$AL$5693,'South West Spends'!$A$2:$A$5693,$B306,'South West Spends'!$B$2:$B$5693,$C306,'South West Spends'!$C$2:$C$5693,$A306)</f>
        <v>0</v>
      </c>
    </row>
    <row r="307" spans="1:11" x14ac:dyDescent="0.2">
      <c r="A307" s="667" t="s">
        <v>172</v>
      </c>
      <c r="B307" s="668" t="s">
        <v>277</v>
      </c>
      <c r="C307" s="669" t="s">
        <v>246</v>
      </c>
      <c r="D307" s="506">
        <f>SUMIFS('South West Spends'!$H$2:$H$5693,'South West Spends'!$A$2:$A$5693,$B307,'South West Spends'!$B$2:$B$5693,$C307,'South West Spends'!$C$2:$C$5693,$A307)</f>
        <v>0</v>
      </c>
      <c r="E307" s="507">
        <f>SUMIFS('South West Spends'!$M$2:$M$5693,'South West Spends'!$A$2:$A$5693,$B307,'South West Spends'!$B$2:$B$5693,$C307,'South West Spends'!$C$2:$C$5693,$A307)</f>
        <v>0</v>
      </c>
      <c r="F307" s="507">
        <f>SUMIFS('South West Spends'!$R$2:$R$5693,'South West Spends'!$A$2:$A$5693,$B307,'South West Spends'!$B$2:$B$5693,$C307,'South West Spends'!$C$2:$C$5693,$A307)</f>
        <v>0</v>
      </c>
      <c r="G307" s="882">
        <f>SUMIFS('South West Spends'!$W$2:$W$5693,'South West Spends'!$A$2:$A$5693,$B307,'South West Spends'!$B$2:$B$5693,$C307,'South West Spends'!$C$2:$C$5693,$A307)</f>
        <v>0</v>
      </c>
      <c r="H307" s="1441">
        <f>SUMIFS('South West Spends'!$AB$2:$AB$5693,'South West Spends'!$A$2:$A$5693,$B307,'South West Spends'!$B$2:$B$5693,$C307,'South West Spends'!$C$2:$C$5693,$A307)</f>
        <v>0</v>
      </c>
      <c r="I307" s="1442">
        <f>SUMIFS('South West Spends'!$AG$2:$AG$5693,'South West Spends'!$A$2:$A$5693,$B307,'South West Spends'!$B$2:$B$5693,$C307,'South West Spends'!$C$2:$C$5693,$A307)</f>
        <v>596.51</v>
      </c>
      <c r="J307" s="24">
        <f>SUMIFS('South West Spends'!$AI$2:$AI$5693,'South West Spends'!$A$2:$A$5693,$B307,'South West Spends'!$B$2:$B$5693,$C307,'South West Spends'!$C$2:$C$5693,$A307)</f>
        <v>-16.75</v>
      </c>
      <c r="K307" s="93">
        <f>SUMIFS('South West Spends'!$AL$2:$AL$5693,'South West Spends'!$A$2:$A$5693,$B307,'South West Spends'!$B$2:$B$5693,$C307,'South West Spends'!$C$2:$C$5693,$A307)</f>
        <v>258.89999999999998</v>
      </c>
    </row>
    <row r="308" spans="1:11" x14ac:dyDescent="0.2">
      <c r="A308" s="667" t="s">
        <v>172</v>
      </c>
      <c r="B308" s="677" t="s">
        <v>84</v>
      </c>
      <c r="C308" s="669" t="s">
        <v>246</v>
      </c>
      <c r="D308" s="506">
        <f>SUMIFS('South West Spends'!$H$2:$H$5693,'South West Spends'!$A$2:$A$5693,$B308,'South West Spends'!$B$2:$B$5693,$C308,'South West Spends'!$C$2:$C$5693,$A308)</f>
        <v>0</v>
      </c>
      <c r="E308" s="507">
        <f>SUMIFS('South West Spends'!$M$2:$M$5693,'South West Spends'!$A$2:$A$5693,$B308,'South West Spends'!$B$2:$B$5693,$C308,'South West Spends'!$C$2:$C$5693,$A308)</f>
        <v>0</v>
      </c>
      <c r="F308" s="507">
        <f>SUMIFS('South West Spends'!$R$2:$R$5693,'South West Spends'!$A$2:$A$5693,$B308,'South West Spends'!$B$2:$B$5693,$C308,'South West Spends'!$C$2:$C$5693,$A308)</f>
        <v>3077.38</v>
      </c>
      <c r="G308" s="882">
        <f>SUMIFS('South West Spends'!$W$2:$W$5693,'South West Spends'!$A$2:$A$5693,$B308,'South West Spends'!$B$2:$B$5693,$C308,'South West Spends'!$C$2:$C$5693,$A308)</f>
        <v>853.01</v>
      </c>
      <c r="H308" s="1441">
        <f>SUMIFS('South West Spends'!$AB$2:$AB$5693,'South West Spends'!$A$2:$A$5693,$B308,'South West Spends'!$B$2:$B$5693,$C308,'South West Spends'!$C$2:$C$5693,$A308)</f>
        <v>561.78</v>
      </c>
      <c r="I308" s="1442">
        <f>SUMIFS('South West Spends'!$AG$2:$AG$5693,'South West Spends'!$A$2:$A$5693,$B308,'South West Spends'!$B$2:$B$5693,$C308,'South West Spends'!$C$2:$C$5693,$A308)</f>
        <v>273.83000000000004</v>
      </c>
      <c r="J308" s="24">
        <f>SUMIFS('South West Spends'!$AI$2:$AI$5693,'South West Spends'!$A$2:$A$5693,$B308,'South West Spends'!$B$2:$B$5693,$C308,'South West Spends'!$C$2:$C$5693,$A308)</f>
        <v>0</v>
      </c>
      <c r="K308" s="93">
        <f>SUMIFS('South West Spends'!$AL$2:$AL$5693,'South West Spends'!$A$2:$A$5693,$B308,'South West Spends'!$B$2:$B$5693,$C308,'South West Spends'!$C$2:$C$5693,$A308)</f>
        <v>0</v>
      </c>
    </row>
    <row r="309" spans="1:11" x14ac:dyDescent="0.2">
      <c r="A309" s="94" t="s">
        <v>128</v>
      </c>
      <c r="B309" s="13" t="s">
        <v>3</v>
      </c>
      <c r="C309" s="129" t="s">
        <v>243</v>
      </c>
      <c r="D309" s="506">
        <f>SUMIFS('South West Spends'!$H$2:$H$5693,'South West Spends'!$A$2:$A$5693,$B309,'South West Spends'!$B$2:$B$5693,$C309,'South West Spends'!$C$2:$C$5693,$A309)</f>
        <v>8907.75</v>
      </c>
      <c r="E309" s="507">
        <f>SUMIFS('South West Spends'!$M$2:$M$5693,'South West Spends'!$A$2:$A$5693,$B309,'South West Spends'!$B$2:$B$5693,$C309,'South West Spends'!$C$2:$C$5693,$A309)</f>
        <v>5576.65</v>
      </c>
      <c r="F309" s="507">
        <f>SUMIFS('South West Spends'!$R$2:$R$5693,'South West Spends'!$A$2:$A$5693,$B309,'South West Spends'!$B$2:$B$5693,$C309,'South West Spends'!$C$2:$C$5693,$A309)</f>
        <v>942.48</v>
      </c>
      <c r="G309" s="882">
        <f>SUMIFS('South West Spends'!$W$2:$W$5693,'South West Spends'!$A$2:$A$5693,$B309,'South West Spends'!$B$2:$B$5693,$C309,'South West Spends'!$C$2:$C$5693,$A309)</f>
        <v>0</v>
      </c>
      <c r="H309" s="1441">
        <f>SUMIFS('South West Spends'!$AB$2:$AB$5693,'South West Spends'!$A$2:$A$5693,$B309,'South West Spends'!$B$2:$B$5693,$C309,'South West Spends'!$C$2:$C$5693,$A309)</f>
        <v>0</v>
      </c>
      <c r="I309" s="1442">
        <f>SUMIFS('South West Spends'!$AG$2:$AG$5693,'South West Spends'!$A$2:$A$5693,$B309,'South West Spends'!$B$2:$B$5693,$C309,'South West Spends'!$C$2:$C$5693,$A309)</f>
        <v>0</v>
      </c>
      <c r="J309" s="24">
        <f>SUMIFS('South West Spends'!$AI$2:$AI$5693,'South West Spends'!$A$2:$A$5693,$B309,'South West Spends'!$B$2:$B$5693,$C309,'South West Spends'!$C$2:$C$5693,$A309)</f>
        <v>0</v>
      </c>
      <c r="K309" s="93">
        <f>SUMIFS('South West Spends'!$AL$2:$AL$5693,'South West Spends'!$A$2:$A$5693,$B309,'South West Spends'!$B$2:$B$5693,$C309,'South West Spends'!$C$2:$C$5693,$A309)</f>
        <v>0</v>
      </c>
    </row>
    <row r="310" spans="1:11" x14ac:dyDescent="0.2">
      <c r="A310" s="94" t="s">
        <v>128</v>
      </c>
      <c r="B310" s="13" t="s">
        <v>206</v>
      </c>
      <c r="C310" s="129" t="s">
        <v>243</v>
      </c>
      <c r="D310" s="506">
        <f>SUMIFS('South West Spends'!$H$2:$H$5693,'South West Spends'!$A$2:$A$5693,$B310,'South West Spends'!$B$2:$B$5693,$C310,'South West Spends'!$C$2:$C$5693,$A310)</f>
        <v>0</v>
      </c>
      <c r="E310" s="507">
        <f>SUMIFS('South West Spends'!$M$2:$M$5693,'South West Spends'!$A$2:$A$5693,$B310,'South West Spends'!$B$2:$B$5693,$C310,'South West Spends'!$C$2:$C$5693,$A310)</f>
        <v>0</v>
      </c>
      <c r="F310" s="507">
        <f>SUMIFS('South West Spends'!$R$2:$R$5693,'South West Spends'!$A$2:$A$5693,$B310,'South West Spends'!$B$2:$B$5693,$C310,'South West Spends'!$C$2:$C$5693,$A310)</f>
        <v>227</v>
      </c>
      <c r="G310" s="882">
        <f>SUMIFS('South West Spends'!$W$2:$W$5693,'South West Spends'!$A$2:$A$5693,$B310,'South West Spends'!$B$2:$B$5693,$C310,'South West Spends'!$C$2:$C$5693,$A310)</f>
        <v>838.43000000000006</v>
      </c>
      <c r="H310" s="1441">
        <f>SUMIFS('South West Spends'!$AB$2:$AB$5693,'South West Spends'!$A$2:$A$5693,$B310,'South West Spends'!$B$2:$B$5693,$C310,'South West Spends'!$C$2:$C$5693,$A310)</f>
        <v>60.210000000000008</v>
      </c>
      <c r="I310" s="1442">
        <f>SUMIFS('South West Spends'!$AG$2:$AG$5693,'South West Spends'!$A$2:$A$5693,$B310,'South West Spends'!$B$2:$B$5693,$C310,'South West Spends'!$C$2:$C$5693,$A310)</f>
        <v>0</v>
      </c>
      <c r="J310" s="24">
        <f>SUMIFS('South West Spends'!$AI$2:$AI$5693,'South West Spends'!$A$2:$A$5693,$B310,'South West Spends'!$B$2:$B$5693,$C310,'South West Spends'!$C$2:$C$5693,$A310)</f>
        <v>0</v>
      </c>
      <c r="K310" s="93">
        <f>SUMIFS('South West Spends'!$AL$2:$AL$5693,'South West Spends'!$A$2:$A$5693,$B310,'South West Spends'!$B$2:$B$5693,$C310,'South West Spends'!$C$2:$C$5693,$A310)</f>
        <v>0</v>
      </c>
    </row>
    <row r="311" spans="1:11" x14ac:dyDescent="0.2">
      <c r="A311" s="94" t="s">
        <v>128</v>
      </c>
      <c r="B311" s="13" t="s">
        <v>77</v>
      </c>
      <c r="C311" s="129" t="s">
        <v>243</v>
      </c>
      <c r="D311" s="506">
        <f>SUMIFS('South West Spends'!$H$2:$H$5693,'South West Spends'!$A$2:$A$5693,$B311,'South West Spends'!$B$2:$B$5693,$C311,'South West Spends'!$C$2:$C$5693,$A311)</f>
        <v>0</v>
      </c>
      <c r="E311" s="507">
        <f>SUMIFS('South West Spends'!$M$2:$M$5693,'South West Spends'!$A$2:$A$5693,$B311,'South West Spends'!$B$2:$B$5693,$C311,'South West Spends'!$C$2:$C$5693,$A311)</f>
        <v>452.37</v>
      </c>
      <c r="F311" s="507">
        <f>SUMIFS('South West Spends'!$R$2:$R$5693,'South West Spends'!$A$2:$A$5693,$B311,'South West Spends'!$B$2:$B$5693,$C311,'South West Spends'!$C$2:$C$5693,$A311)</f>
        <v>239.48</v>
      </c>
      <c r="G311" s="882">
        <f>SUMIFS('South West Spends'!$W$2:$W$5693,'South West Spends'!$A$2:$A$5693,$B311,'South West Spends'!$B$2:$B$5693,$C311,'South West Spends'!$C$2:$C$5693,$A311)</f>
        <v>0</v>
      </c>
      <c r="H311" s="1441">
        <f>SUMIFS('South West Spends'!$AB$2:$AB$5693,'South West Spends'!$A$2:$A$5693,$B311,'South West Spends'!$B$2:$B$5693,$C311,'South West Spends'!$C$2:$C$5693,$A311)</f>
        <v>0</v>
      </c>
      <c r="I311" s="1442">
        <f>SUMIFS('South West Spends'!$AG$2:$AG$5693,'South West Spends'!$A$2:$A$5693,$B311,'South West Spends'!$B$2:$B$5693,$C311,'South West Spends'!$C$2:$C$5693,$A311)</f>
        <v>0</v>
      </c>
      <c r="J311" s="24">
        <f>SUMIFS('South West Spends'!$AI$2:$AI$5693,'South West Spends'!$A$2:$A$5693,$B311,'South West Spends'!$B$2:$B$5693,$C311,'South West Spends'!$C$2:$C$5693,$A311)</f>
        <v>0</v>
      </c>
      <c r="K311" s="93">
        <f>SUMIFS('South West Spends'!$AL$2:$AL$5693,'South West Spends'!$A$2:$A$5693,$B311,'South West Spends'!$B$2:$B$5693,$C311,'South West Spends'!$C$2:$C$5693,$A311)</f>
        <v>0</v>
      </c>
    </row>
    <row r="312" spans="1:11" x14ac:dyDescent="0.2">
      <c r="A312" s="94" t="s">
        <v>128</v>
      </c>
      <c r="B312" s="13" t="s">
        <v>77</v>
      </c>
      <c r="C312" s="129" t="s">
        <v>21</v>
      </c>
      <c r="D312" s="506">
        <f>SUMIFS('South West Spends'!$H$2:$H$5693,'South West Spends'!$A$2:$A$5693,$B312,'South West Spends'!$B$2:$B$5693,$C312,'South West Spends'!$C$2:$C$5693,$A312)</f>
        <v>0</v>
      </c>
      <c r="E312" s="507">
        <f>SUMIFS('South West Spends'!$M$2:$M$5693,'South West Spends'!$A$2:$A$5693,$B312,'South West Spends'!$B$2:$B$5693,$C312,'South West Spends'!$C$2:$C$5693,$A312)</f>
        <v>4454.26</v>
      </c>
      <c r="F312" s="507">
        <f>SUMIFS('South West Spends'!$R$2:$R$5693,'South West Spends'!$A$2:$A$5693,$B312,'South West Spends'!$B$2:$B$5693,$C312,'South West Spends'!$C$2:$C$5693,$A312)</f>
        <v>3114.61</v>
      </c>
      <c r="G312" s="882">
        <f>SUMIFS('South West Spends'!$W$2:$W$5693,'South West Spends'!$A$2:$A$5693,$B312,'South West Spends'!$B$2:$B$5693,$C312,'South West Spends'!$C$2:$C$5693,$A312)</f>
        <v>1277.2700000000002</v>
      </c>
      <c r="H312" s="1441">
        <f>SUMIFS('South West Spends'!$AB$2:$AB$5693,'South West Spends'!$A$2:$A$5693,$B312,'South West Spends'!$B$2:$B$5693,$C312,'South West Spends'!$C$2:$C$5693,$A312)</f>
        <v>1545.26</v>
      </c>
      <c r="I312" s="1442">
        <f>SUMIFS('South West Spends'!$AG$2:$AG$5693,'South West Spends'!$A$2:$A$5693,$B312,'South West Spends'!$B$2:$B$5693,$C312,'South West Spends'!$C$2:$C$5693,$A312)</f>
        <v>0</v>
      </c>
      <c r="J312" s="24">
        <f>SUMIFS('South West Spends'!$AI$2:$AI$5693,'South West Spends'!$A$2:$A$5693,$B312,'South West Spends'!$B$2:$B$5693,$C312,'South West Spends'!$C$2:$C$5693,$A312)</f>
        <v>0</v>
      </c>
      <c r="K312" s="93">
        <f>SUMIFS('South West Spends'!$AL$2:$AL$5693,'South West Spends'!$A$2:$A$5693,$B312,'South West Spends'!$B$2:$B$5693,$C312,'South West Spends'!$C$2:$C$5693,$A312)</f>
        <v>0</v>
      </c>
    </row>
    <row r="313" spans="1:11" x14ac:dyDescent="0.2">
      <c r="A313" s="94" t="s">
        <v>128</v>
      </c>
      <c r="B313" s="13" t="s">
        <v>286</v>
      </c>
      <c r="C313" s="129" t="s">
        <v>94</v>
      </c>
      <c r="D313" s="506">
        <f>SUMIFS('South West Spends'!$H$2:$H$5693,'South West Spends'!$A$2:$A$5693,$B313,'South West Spends'!$B$2:$B$5693,$C313,'South West Spends'!$C$2:$C$5693,$A313)</f>
        <v>0</v>
      </c>
      <c r="E313" s="507">
        <f>SUMIFS('South West Spends'!$M$2:$M$5693,'South West Spends'!$A$2:$A$5693,$B313,'South West Spends'!$B$2:$B$5693,$C313,'South West Spends'!$C$2:$C$5693,$A313)</f>
        <v>0</v>
      </c>
      <c r="F313" s="507">
        <f>SUMIFS('South West Spends'!$R$2:$R$5693,'South West Spends'!$A$2:$A$5693,$B313,'South West Spends'!$B$2:$B$5693,$C313,'South West Spends'!$C$2:$C$5693,$A313)</f>
        <v>0</v>
      </c>
      <c r="G313" s="882">
        <f>SUMIFS('South West Spends'!$W$2:$W$5693,'South West Spends'!$A$2:$A$5693,$B313,'South West Spends'!$B$2:$B$5693,$C313,'South West Spends'!$C$2:$C$5693,$A313)</f>
        <v>0</v>
      </c>
      <c r="H313" s="1441">
        <f>SUMIFS('South West Spends'!$AB$2:$AB$5693,'South West Spends'!$A$2:$A$5693,$B313,'South West Spends'!$B$2:$B$5693,$C313,'South West Spends'!$C$2:$C$5693,$A313)</f>
        <v>0</v>
      </c>
      <c r="I313" s="1442">
        <f>SUMIFS('South West Spends'!$AG$2:$AG$5693,'South West Spends'!$A$2:$A$5693,$B313,'South West Spends'!$B$2:$B$5693,$C313,'South West Spends'!$C$2:$C$5693,$A313)</f>
        <v>80.95</v>
      </c>
      <c r="J313" s="24">
        <f>SUMIFS('South West Spends'!$AI$2:$AI$5693,'South West Spends'!$A$2:$A$5693,$B313,'South West Spends'!$B$2:$B$5693,$C313,'South West Spends'!$C$2:$C$5693,$A313)</f>
        <v>0</v>
      </c>
      <c r="K313" s="93">
        <f>SUMIFS('South West Spends'!$AL$2:$AL$5693,'South West Spends'!$A$2:$A$5693,$B313,'South West Spends'!$B$2:$B$5693,$C313,'South West Spends'!$C$2:$C$5693,$A313)</f>
        <v>-80.95</v>
      </c>
    </row>
    <row r="314" spans="1:11" x14ac:dyDescent="0.2">
      <c r="A314" s="94" t="s">
        <v>128</v>
      </c>
      <c r="B314" s="13" t="s">
        <v>8</v>
      </c>
      <c r="C314" s="129" t="s">
        <v>243</v>
      </c>
      <c r="D314" s="506">
        <f>SUMIFS('South West Spends'!$H$2:$H$5693,'South West Spends'!$A$2:$A$5693,$B314,'South West Spends'!$B$2:$B$5693,$C314,'South West Spends'!$C$2:$C$5693,$A314)</f>
        <v>3090.6099999999997</v>
      </c>
      <c r="E314" s="507">
        <f>SUMIFS('South West Spends'!$M$2:$M$5693,'South West Spends'!$A$2:$A$5693,$B314,'South West Spends'!$B$2:$B$5693,$C314,'South West Spends'!$C$2:$C$5693,$A314)</f>
        <v>2188.46</v>
      </c>
      <c r="F314" s="507">
        <f>SUMIFS('South West Spends'!$R$2:$R$5693,'South West Spends'!$A$2:$A$5693,$B314,'South West Spends'!$B$2:$B$5693,$C314,'South West Spends'!$C$2:$C$5693,$A314)</f>
        <v>1880.3600000000001</v>
      </c>
      <c r="G314" s="882">
        <f>SUMIFS('South West Spends'!$W$2:$W$5693,'South West Spends'!$A$2:$A$5693,$B314,'South West Spends'!$B$2:$B$5693,$C314,'South West Spends'!$C$2:$C$5693,$A314)</f>
        <v>0</v>
      </c>
      <c r="H314" s="1441">
        <f>SUMIFS('South West Spends'!$AB$2:$AB$5693,'South West Spends'!$A$2:$A$5693,$B314,'South West Spends'!$B$2:$B$5693,$C314,'South West Spends'!$C$2:$C$5693,$A314)</f>
        <v>0</v>
      </c>
      <c r="I314" s="1442">
        <f>SUMIFS('South West Spends'!$AG$2:$AG$5693,'South West Spends'!$A$2:$A$5693,$B314,'South West Spends'!$B$2:$B$5693,$C314,'South West Spends'!$C$2:$C$5693,$A314)</f>
        <v>0</v>
      </c>
      <c r="J314" s="24">
        <f>SUMIFS('South West Spends'!$AI$2:$AI$5693,'South West Spends'!$A$2:$A$5693,$B314,'South West Spends'!$B$2:$B$5693,$C314,'South West Spends'!$C$2:$C$5693,$A314)</f>
        <v>0</v>
      </c>
      <c r="K314" s="93">
        <f>SUMIFS('South West Spends'!$AL$2:$AL$5693,'South West Spends'!$A$2:$A$5693,$B314,'South West Spends'!$B$2:$B$5693,$C314,'South West Spends'!$C$2:$C$5693,$A314)</f>
        <v>0</v>
      </c>
    </row>
    <row r="315" spans="1:11" x14ac:dyDescent="0.2">
      <c r="A315" s="94" t="s">
        <v>128</v>
      </c>
      <c r="B315" s="13" t="s">
        <v>205</v>
      </c>
      <c r="C315" s="129" t="s">
        <v>243</v>
      </c>
      <c r="D315" s="506">
        <f>SUMIFS('South West Spends'!$H$2:$H$5693,'South West Spends'!$A$2:$A$5693,$B315,'South West Spends'!$B$2:$B$5693,$C315,'South West Spends'!$C$2:$C$5693,$A315)</f>
        <v>0</v>
      </c>
      <c r="E315" s="507">
        <f>SUMIFS('South West Spends'!$M$2:$M$5693,'South West Spends'!$A$2:$A$5693,$B315,'South West Spends'!$B$2:$B$5693,$C315,'South West Spends'!$C$2:$C$5693,$A315)</f>
        <v>0</v>
      </c>
      <c r="F315" s="507">
        <f>SUMIFS('South West Spends'!$R$2:$R$5693,'South West Spends'!$A$2:$A$5693,$B315,'South West Spends'!$B$2:$B$5693,$C315,'South West Spends'!$C$2:$C$5693,$A315)</f>
        <v>242.69</v>
      </c>
      <c r="G315" s="882">
        <f>SUMIFS('South West Spends'!$W$2:$W$5693,'South West Spends'!$A$2:$A$5693,$B315,'South West Spends'!$B$2:$B$5693,$C315,'South West Spends'!$C$2:$C$5693,$A315)</f>
        <v>118.02</v>
      </c>
      <c r="H315" s="1441">
        <f>SUMIFS('South West Spends'!$AB$2:$AB$5693,'South West Spends'!$A$2:$A$5693,$B315,'South West Spends'!$B$2:$B$5693,$C315,'South West Spends'!$C$2:$C$5693,$A315)</f>
        <v>0</v>
      </c>
      <c r="I315" s="1442">
        <f>SUMIFS('South West Spends'!$AG$2:$AG$5693,'South West Spends'!$A$2:$A$5693,$B315,'South West Spends'!$B$2:$B$5693,$C315,'South West Spends'!$C$2:$C$5693,$A315)</f>
        <v>0</v>
      </c>
      <c r="J315" s="24">
        <f>SUMIFS('South West Spends'!$AI$2:$AI$5693,'South West Spends'!$A$2:$A$5693,$B315,'South West Spends'!$B$2:$B$5693,$C315,'South West Spends'!$C$2:$C$5693,$A315)</f>
        <v>0</v>
      </c>
      <c r="K315" s="93">
        <f>SUMIFS('South West Spends'!$AL$2:$AL$5693,'South West Spends'!$A$2:$A$5693,$B315,'South West Spends'!$B$2:$B$5693,$C315,'South West Spends'!$C$2:$C$5693,$A315)</f>
        <v>0</v>
      </c>
    </row>
    <row r="316" spans="1:11" x14ac:dyDescent="0.2">
      <c r="A316" s="94" t="s">
        <v>128</v>
      </c>
      <c r="B316" s="13" t="s">
        <v>40</v>
      </c>
      <c r="C316" s="129" t="s">
        <v>243</v>
      </c>
      <c r="D316" s="506">
        <f>SUMIFS('South West Spends'!$H$2:$H$5693,'South West Spends'!$A$2:$A$5693,$B316,'South West Spends'!$B$2:$B$5693,$C316,'South West Spends'!$C$2:$C$5693,$A316)</f>
        <v>4739.2999999999993</v>
      </c>
      <c r="E316" s="507">
        <f>SUMIFS('South West Spends'!$M$2:$M$5693,'South West Spends'!$A$2:$A$5693,$B316,'South West Spends'!$B$2:$B$5693,$C316,'South West Spends'!$C$2:$C$5693,$A316)</f>
        <v>680.2</v>
      </c>
      <c r="F316" s="507">
        <f>SUMIFS('South West Spends'!$R$2:$R$5693,'South West Spends'!$A$2:$A$5693,$B316,'South West Spends'!$B$2:$B$5693,$C316,'South West Spends'!$C$2:$C$5693,$A316)</f>
        <v>73.97999999999999</v>
      </c>
      <c r="G316" s="882">
        <f>SUMIFS('South West Spends'!$W$2:$W$5693,'South West Spends'!$A$2:$A$5693,$B316,'South West Spends'!$B$2:$B$5693,$C316,'South West Spends'!$C$2:$C$5693,$A316)</f>
        <v>0</v>
      </c>
      <c r="H316" s="1441">
        <f>SUMIFS('South West Spends'!$AB$2:$AB$5693,'South West Spends'!$A$2:$A$5693,$B316,'South West Spends'!$B$2:$B$5693,$C316,'South West Spends'!$C$2:$C$5693,$A316)</f>
        <v>0</v>
      </c>
      <c r="I316" s="1442">
        <f>SUMIFS('South West Spends'!$AG$2:$AG$5693,'South West Spends'!$A$2:$A$5693,$B316,'South West Spends'!$B$2:$B$5693,$C316,'South West Spends'!$C$2:$C$5693,$A316)</f>
        <v>0</v>
      </c>
      <c r="J316" s="24">
        <f>SUMIFS('South West Spends'!$AI$2:$AI$5693,'South West Spends'!$A$2:$A$5693,$B316,'South West Spends'!$B$2:$B$5693,$C316,'South West Spends'!$C$2:$C$5693,$A316)</f>
        <v>0</v>
      </c>
      <c r="K316" s="93">
        <f>SUMIFS('South West Spends'!$AL$2:$AL$5693,'South West Spends'!$A$2:$A$5693,$B316,'South West Spends'!$B$2:$B$5693,$C316,'South West Spends'!$C$2:$C$5693,$A316)</f>
        <v>0</v>
      </c>
    </row>
    <row r="317" spans="1:11" x14ac:dyDescent="0.2">
      <c r="A317" s="94" t="s">
        <v>128</v>
      </c>
      <c r="B317" s="13" t="s">
        <v>40</v>
      </c>
      <c r="C317" s="129" t="s">
        <v>12</v>
      </c>
      <c r="D317" s="506">
        <f>SUMIFS('South West Spends'!$H$2:$H$5693,'South West Spends'!$A$2:$A$5693,$B317,'South West Spends'!$B$2:$B$5693,$C317,'South West Spends'!$C$2:$C$5693,$A317)</f>
        <v>0</v>
      </c>
      <c r="E317" s="507">
        <f>SUMIFS('South West Spends'!$M$2:$M$5693,'South West Spends'!$A$2:$A$5693,$B317,'South West Spends'!$B$2:$B$5693,$C317,'South West Spends'!$C$2:$C$5693,$A317)</f>
        <v>2164.8807499999998</v>
      </c>
      <c r="F317" s="507">
        <f>SUMIFS('South West Spends'!$R$2:$R$5693,'South West Spends'!$A$2:$A$5693,$B317,'South West Spends'!$B$2:$B$5693,$C317,'South West Spends'!$C$2:$C$5693,$A317)</f>
        <v>0</v>
      </c>
      <c r="G317" s="882">
        <f>SUMIFS('South West Spends'!$W$2:$W$5693,'South West Spends'!$A$2:$A$5693,$B317,'South West Spends'!$B$2:$B$5693,$C317,'South West Spends'!$C$2:$C$5693,$A317)</f>
        <v>0</v>
      </c>
      <c r="H317" s="1441">
        <f>SUMIFS('South West Spends'!$AB$2:$AB$5693,'South West Spends'!$A$2:$A$5693,$B317,'South West Spends'!$B$2:$B$5693,$C317,'South West Spends'!$C$2:$C$5693,$A317)</f>
        <v>0</v>
      </c>
      <c r="I317" s="1442">
        <f>SUMIFS('South West Spends'!$AG$2:$AG$5693,'South West Spends'!$A$2:$A$5693,$B317,'South West Spends'!$B$2:$B$5693,$C317,'South West Spends'!$C$2:$C$5693,$A317)</f>
        <v>0</v>
      </c>
      <c r="J317" s="24">
        <f>SUMIFS('South West Spends'!$AI$2:$AI$5693,'South West Spends'!$A$2:$A$5693,$B317,'South West Spends'!$B$2:$B$5693,$C317,'South West Spends'!$C$2:$C$5693,$A317)</f>
        <v>0</v>
      </c>
      <c r="K317" s="93">
        <f>SUMIFS('South West Spends'!$AL$2:$AL$5693,'South West Spends'!$A$2:$A$5693,$B317,'South West Spends'!$B$2:$B$5693,$C317,'South West Spends'!$C$2:$C$5693,$A317)</f>
        <v>0</v>
      </c>
    </row>
    <row r="318" spans="1:11" x14ac:dyDescent="0.2">
      <c r="A318" s="94" t="s">
        <v>128</v>
      </c>
      <c r="B318" s="13" t="s">
        <v>40</v>
      </c>
      <c r="C318" s="129" t="s">
        <v>14</v>
      </c>
      <c r="D318" s="506">
        <f>SUMIFS('South West Spends'!$H$2:$H$5693,'South West Spends'!$A$2:$A$5693,$B318,'South West Spends'!$B$2:$B$5693,$C318,'South West Spends'!$C$2:$C$5693,$A318)</f>
        <v>0</v>
      </c>
      <c r="E318" s="507">
        <f>SUMIFS('South West Spends'!$M$2:$M$5693,'South West Spends'!$A$2:$A$5693,$B318,'South West Spends'!$B$2:$B$5693,$C318,'South West Spends'!$C$2:$C$5693,$A318)</f>
        <v>379.55</v>
      </c>
      <c r="F318" s="507">
        <f>SUMIFS('South West Spends'!$R$2:$R$5693,'South West Spends'!$A$2:$A$5693,$B318,'South West Spends'!$B$2:$B$5693,$C318,'South West Spends'!$C$2:$C$5693,$A318)</f>
        <v>0</v>
      </c>
      <c r="G318" s="882">
        <f>SUMIFS('South West Spends'!$W$2:$W$5693,'South West Spends'!$A$2:$A$5693,$B318,'South West Spends'!$B$2:$B$5693,$C318,'South West Spends'!$C$2:$C$5693,$A318)</f>
        <v>0</v>
      </c>
      <c r="H318" s="1441">
        <f>SUMIFS('South West Spends'!$AB$2:$AB$5693,'South West Spends'!$A$2:$A$5693,$B318,'South West Spends'!$B$2:$B$5693,$C318,'South West Spends'!$C$2:$C$5693,$A318)</f>
        <v>0</v>
      </c>
      <c r="I318" s="1442">
        <f>SUMIFS('South West Spends'!$AG$2:$AG$5693,'South West Spends'!$A$2:$A$5693,$B318,'South West Spends'!$B$2:$B$5693,$C318,'South West Spends'!$C$2:$C$5693,$A318)</f>
        <v>0</v>
      </c>
      <c r="J318" s="24">
        <f>SUMIFS('South West Spends'!$AI$2:$AI$5693,'South West Spends'!$A$2:$A$5693,$B318,'South West Spends'!$B$2:$B$5693,$C318,'South West Spends'!$C$2:$C$5693,$A318)</f>
        <v>0</v>
      </c>
      <c r="K318" s="93">
        <f>SUMIFS('South West Spends'!$AL$2:$AL$5693,'South West Spends'!$A$2:$A$5693,$B318,'South West Spends'!$B$2:$B$5693,$C318,'South West Spends'!$C$2:$C$5693,$A318)</f>
        <v>0</v>
      </c>
    </row>
    <row r="319" spans="1:11" x14ac:dyDescent="0.2">
      <c r="A319" s="94" t="s">
        <v>128</v>
      </c>
      <c r="B319" s="13" t="s">
        <v>203</v>
      </c>
      <c r="C319" s="129" t="s">
        <v>243</v>
      </c>
      <c r="D319" s="506">
        <f>SUMIFS('South West Spends'!$H$2:$H$5693,'South West Spends'!$A$2:$A$5693,$B319,'South West Spends'!$B$2:$B$5693,$C319,'South West Spends'!$C$2:$C$5693,$A319)</f>
        <v>0</v>
      </c>
      <c r="E319" s="507">
        <f>SUMIFS('South West Spends'!$M$2:$M$5693,'South West Spends'!$A$2:$A$5693,$B319,'South West Spends'!$B$2:$B$5693,$C319,'South West Spends'!$C$2:$C$5693,$A319)</f>
        <v>0</v>
      </c>
      <c r="F319" s="507">
        <f>SUMIFS('South West Spends'!$R$2:$R$5693,'South West Spends'!$A$2:$A$5693,$B319,'South West Spends'!$B$2:$B$5693,$C319,'South West Spends'!$C$2:$C$5693,$A319)</f>
        <v>71.789999999999992</v>
      </c>
      <c r="G319" s="882">
        <f>SUMIFS('South West Spends'!$W$2:$W$5693,'South West Spends'!$A$2:$A$5693,$B319,'South West Spends'!$B$2:$B$5693,$C319,'South West Spends'!$C$2:$C$5693,$A319)</f>
        <v>899.70999999999992</v>
      </c>
      <c r="H319" s="1441">
        <f>SUMIFS('South West Spends'!$AB$2:$AB$5693,'South West Spends'!$A$2:$A$5693,$B319,'South West Spends'!$B$2:$B$5693,$C319,'South West Spends'!$C$2:$C$5693,$A319)</f>
        <v>976.43000000000006</v>
      </c>
      <c r="I319" s="1442">
        <f>SUMIFS('South West Spends'!$AG$2:$AG$5693,'South West Spends'!$A$2:$A$5693,$B319,'South West Spends'!$B$2:$B$5693,$C319,'South West Spends'!$C$2:$C$5693,$A319)</f>
        <v>0</v>
      </c>
      <c r="J319" s="24">
        <f>SUMIFS('South West Spends'!$AI$2:$AI$5693,'South West Spends'!$A$2:$A$5693,$B319,'South West Spends'!$B$2:$B$5693,$C319,'South West Spends'!$C$2:$C$5693,$A319)</f>
        <v>0</v>
      </c>
      <c r="K319" s="93">
        <f>SUMIFS('South West Spends'!$AL$2:$AL$5693,'South West Spends'!$A$2:$A$5693,$B319,'South West Spends'!$B$2:$B$5693,$C319,'South West Spends'!$C$2:$C$5693,$A319)</f>
        <v>0</v>
      </c>
    </row>
    <row r="320" spans="1:11" x14ac:dyDescent="0.2">
      <c r="A320" s="94" t="s">
        <v>128</v>
      </c>
      <c r="B320" s="13" t="s">
        <v>16</v>
      </c>
      <c r="C320" s="129" t="s">
        <v>243</v>
      </c>
      <c r="D320" s="506">
        <f>SUMIFS('South West Spends'!$H$2:$H$5693,'South West Spends'!$A$2:$A$5693,$B320,'South West Spends'!$B$2:$B$5693,$C320,'South West Spends'!$C$2:$C$5693,$A320)</f>
        <v>1542.81</v>
      </c>
      <c r="E320" s="507">
        <f>SUMIFS('South West Spends'!$M$2:$M$5693,'South West Spends'!$A$2:$A$5693,$B320,'South West Spends'!$B$2:$B$5693,$C320,'South West Spends'!$C$2:$C$5693,$A320)</f>
        <v>366.5</v>
      </c>
      <c r="F320" s="507">
        <f>SUMIFS('South West Spends'!$R$2:$R$5693,'South West Spends'!$A$2:$A$5693,$B320,'South West Spends'!$B$2:$B$5693,$C320,'South West Spends'!$C$2:$C$5693,$A320)</f>
        <v>0</v>
      </c>
      <c r="G320" s="882">
        <f>SUMIFS('South West Spends'!$W$2:$W$5693,'South West Spends'!$A$2:$A$5693,$B320,'South West Spends'!$B$2:$B$5693,$C320,'South West Spends'!$C$2:$C$5693,$A320)</f>
        <v>0</v>
      </c>
      <c r="H320" s="1441">
        <f>SUMIFS('South West Spends'!$AB$2:$AB$5693,'South West Spends'!$A$2:$A$5693,$B320,'South West Spends'!$B$2:$B$5693,$C320,'South West Spends'!$C$2:$C$5693,$A320)</f>
        <v>0</v>
      </c>
      <c r="I320" s="1442">
        <f>SUMIFS('South West Spends'!$AG$2:$AG$5693,'South West Spends'!$A$2:$A$5693,$B320,'South West Spends'!$B$2:$B$5693,$C320,'South West Spends'!$C$2:$C$5693,$A320)</f>
        <v>0</v>
      </c>
      <c r="J320" s="24">
        <f>SUMIFS('South West Spends'!$AI$2:$AI$5693,'South West Spends'!$A$2:$A$5693,$B320,'South West Spends'!$B$2:$B$5693,$C320,'South West Spends'!$C$2:$C$5693,$A320)</f>
        <v>0</v>
      </c>
      <c r="K320" s="93">
        <f>SUMIFS('South West Spends'!$AL$2:$AL$5693,'South West Spends'!$A$2:$A$5693,$B320,'South West Spends'!$B$2:$B$5693,$C320,'South West Spends'!$C$2:$C$5693,$A320)</f>
        <v>0</v>
      </c>
    </row>
    <row r="321" spans="1:11" x14ac:dyDescent="0.2">
      <c r="A321" s="94" t="s">
        <v>128</v>
      </c>
      <c r="B321" s="13" t="s">
        <v>16</v>
      </c>
      <c r="C321" s="129" t="s">
        <v>32</v>
      </c>
      <c r="D321" s="506">
        <f>SUMIFS('South West Spends'!$H$2:$H$5693,'South West Spends'!$A$2:$A$5693,$B321,'South West Spends'!$B$2:$B$5693,$C321,'South West Spends'!$C$2:$C$5693,$A321)</f>
        <v>324.01000000000005</v>
      </c>
      <c r="E321" s="507">
        <f>SUMIFS('South West Spends'!$M$2:$M$5693,'South West Spends'!$A$2:$A$5693,$B321,'South West Spends'!$B$2:$B$5693,$C321,'South West Spends'!$C$2:$C$5693,$A321)</f>
        <v>0</v>
      </c>
      <c r="F321" s="507">
        <f>SUMIFS('South West Spends'!$R$2:$R$5693,'South West Spends'!$A$2:$A$5693,$B321,'South West Spends'!$B$2:$B$5693,$C321,'South West Spends'!$C$2:$C$5693,$A321)</f>
        <v>0</v>
      </c>
      <c r="G321" s="882">
        <f>SUMIFS('South West Spends'!$W$2:$W$5693,'South West Spends'!$A$2:$A$5693,$B321,'South West Spends'!$B$2:$B$5693,$C321,'South West Spends'!$C$2:$C$5693,$A321)</f>
        <v>0</v>
      </c>
      <c r="H321" s="1441">
        <f>SUMIFS('South West Spends'!$AB$2:$AB$5693,'South West Spends'!$A$2:$A$5693,$B321,'South West Spends'!$B$2:$B$5693,$C321,'South West Spends'!$C$2:$C$5693,$A321)</f>
        <v>0</v>
      </c>
      <c r="I321" s="1442">
        <f>SUMIFS('South West Spends'!$AG$2:$AG$5693,'South West Spends'!$A$2:$A$5693,$B321,'South West Spends'!$B$2:$B$5693,$C321,'South West Spends'!$C$2:$C$5693,$A321)</f>
        <v>0</v>
      </c>
      <c r="J321" s="24">
        <f>SUMIFS('South West Spends'!$AI$2:$AI$5693,'South West Spends'!$A$2:$A$5693,$B321,'South West Spends'!$B$2:$B$5693,$C321,'South West Spends'!$C$2:$C$5693,$A321)</f>
        <v>0</v>
      </c>
      <c r="K321" s="93">
        <f>SUMIFS('South West Spends'!$AL$2:$AL$5693,'South West Spends'!$A$2:$A$5693,$B321,'South West Spends'!$B$2:$B$5693,$C321,'South West Spends'!$C$2:$C$5693,$A321)</f>
        <v>0</v>
      </c>
    </row>
    <row r="322" spans="1:11" x14ac:dyDescent="0.2">
      <c r="A322" s="94" t="s">
        <v>128</v>
      </c>
      <c r="B322" s="13" t="s">
        <v>93</v>
      </c>
      <c r="C322" s="129" t="s">
        <v>243</v>
      </c>
      <c r="D322" s="506">
        <f>SUMIFS('South West Spends'!$H$2:$H$5693,'South West Spends'!$A$2:$A$5693,$B322,'South West Spends'!$B$2:$B$5693,$C322,'South West Spends'!$C$2:$C$5693,$A322)</f>
        <v>0</v>
      </c>
      <c r="E322" s="507">
        <f>SUMIFS('South West Spends'!$M$2:$M$5693,'South West Spends'!$A$2:$A$5693,$B322,'South West Spends'!$B$2:$B$5693,$C322,'South West Spends'!$C$2:$C$5693,$A322)</f>
        <v>0</v>
      </c>
      <c r="F322" s="507">
        <f>SUMIFS('South West Spends'!$R$2:$R$5693,'South West Spends'!$A$2:$A$5693,$B322,'South West Spends'!$B$2:$B$5693,$C322,'South West Spends'!$C$2:$C$5693,$A322)</f>
        <v>782.4799999999999</v>
      </c>
      <c r="G322" s="882">
        <f>SUMIFS('South West Spends'!$W$2:$W$5693,'South West Spends'!$A$2:$A$5693,$B322,'South West Spends'!$B$2:$B$5693,$C322,'South West Spends'!$C$2:$C$5693,$A322)</f>
        <v>2919.4700000000003</v>
      </c>
      <c r="H322" s="1441">
        <f>SUMIFS('South West Spends'!$AB$2:$AB$5693,'South West Spends'!$A$2:$A$5693,$B322,'South West Spends'!$B$2:$B$5693,$C322,'South West Spends'!$C$2:$C$5693,$A322)</f>
        <v>152.22000000000003</v>
      </c>
      <c r="I322" s="1442">
        <f>SUMIFS('South West Spends'!$AG$2:$AG$5693,'South West Spends'!$A$2:$A$5693,$B322,'South West Spends'!$B$2:$B$5693,$C322,'South West Spends'!$C$2:$C$5693,$A322)</f>
        <v>0</v>
      </c>
      <c r="J322" s="24">
        <f>SUMIFS('South West Spends'!$AI$2:$AI$5693,'South West Spends'!$A$2:$A$5693,$B322,'South West Spends'!$B$2:$B$5693,$C322,'South West Spends'!$C$2:$C$5693,$A322)</f>
        <v>0</v>
      </c>
      <c r="K322" s="93">
        <f>SUMIFS('South West Spends'!$AL$2:$AL$5693,'South West Spends'!$A$2:$A$5693,$B322,'South West Spends'!$B$2:$B$5693,$C322,'South West Spends'!$C$2:$C$5693,$A322)</f>
        <v>0</v>
      </c>
    </row>
    <row r="323" spans="1:11" x14ac:dyDescent="0.2">
      <c r="A323" s="94" t="s">
        <v>128</v>
      </c>
      <c r="B323" s="13" t="s">
        <v>79</v>
      </c>
      <c r="C323" s="129" t="s">
        <v>243</v>
      </c>
      <c r="D323" s="506">
        <f>SUMIFS('South West Spends'!$H$2:$H$5693,'South West Spends'!$A$2:$A$5693,$B323,'South West Spends'!$B$2:$B$5693,$C323,'South West Spends'!$C$2:$C$5693,$A323)</f>
        <v>0</v>
      </c>
      <c r="E323" s="507">
        <f>SUMIFS('South West Spends'!$M$2:$M$5693,'South West Spends'!$A$2:$A$5693,$B323,'South West Spends'!$B$2:$B$5693,$C323,'South West Spends'!$C$2:$C$5693,$A323)</f>
        <v>0</v>
      </c>
      <c r="F323" s="507">
        <f>SUMIFS('South West Spends'!$R$2:$R$5693,'South West Spends'!$A$2:$A$5693,$B323,'South West Spends'!$B$2:$B$5693,$C323,'South West Spends'!$C$2:$C$5693,$A323)</f>
        <v>0</v>
      </c>
      <c r="G323" s="882">
        <f>SUMIFS('South West Spends'!$W$2:$W$5693,'South West Spends'!$A$2:$A$5693,$B323,'South West Spends'!$B$2:$B$5693,$C323,'South West Spends'!$C$2:$C$5693,$A323)</f>
        <v>13.78</v>
      </c>
      <c r="H323" s="1441">
        <f>SUMIFS('South West Spends'!$AB$2:$AB$5693,'South West Spends'!$A$2:$A$5693,$B323,'South West Spends'!$B$2:$B$5693,$C323,'South West Spends'!$C$2:$C$5693,$A323)</f>
        <v>0</v>
      </c>
      <c r="I323" s="1442">
        <f>SUMIFS('South West Spends'!$AG$2:$AG$5693,'South West Spends'!$A$2:$A$5693,$B323,'South West Spends'!$B$2:$B$5693,$C323,'South West Spends'!$C$2:$C$5693,$A323)</f>
        <v>0</v>
      </c>
      <c r="J323" s="24">
        <f>SUMIFS('South West Spends'!$AI$2:$AI$5693,'South West Spends'!$A$2:$A$5693,$B323,'South West Spends'!$B$2:$B$5693,$C323,'South West Spends'!$C$2:$C$5693,$A323)</f>
        <v>0</v>
      </c>
      <c r="K323" s="93">
        <f>SUMIFS('South West Spends'!$AL$2:$AL$5693,'South West Spends'!$A$2:$A$5693,$B323,'South West Spends'!$B$2:$B$5693,$C323,'South West Spends'!$C$2:$C$5693,$A323)</f>
        <v>0</v>
      </c>
    </row>
    <row r="324" spans="1:11" x14ac:dyDescent="0.2">
      <c r="A324" s="94" t="s">
        <v>128</v>
      </c>
      <c r="B324" s="13" t="s">
        <v>38</v>
      </c>
      <c r="C324" s="129" t="s">
        <v>243</v>
      </c>
      <c r="D324" s="506">
        <f>SUMIFS('South West Spends'!$H$2:$H$5693,'South West Spends'!$A$2:$A$5693,$B324,'South West Spends'!$B$2:$B$5693,$C324,'South West Spends'!$C$2:$C$5693,$A324)</f>
        <v>14708.349999999999</v>
      </c>
      <c r="E324" s="507">
        <f>SUMIFS('South West Spends'!$M$2:$M$5693,'South West Spends'!$A$2:$A$5693,$B324,'South West Spends'!$B$2:$B$5693,$C324,'South West Spends'!$C$2:$C$5693,$A324)</f>
        <v>7613.09</v>
      </c>
      <c r="F324" s="507">
        <f>SUMIFS('South West Spends'!$R$2:$R$5693,'South West Spends'!$A$2:$A$5693,$B324,'South West Spends'!$B$2:$B$5693,$C324,'South West Spends'!$C$2:$C$5693,$A324)</f>
        <v>1101.96</v>
      </c>
      <c r="G324" s="882">
        <f>SUMIFS('South West Spends'!$W$2:$W$5693,'South West Spends'!$A$2:$A$5693,$B324,'South West Spends'!$B$2:$B$5693,$C324,'South West Spends'!$C$2:$C$5693,$A324)</f>
        <v>790.77</v>
      </c>
      <c r="H324" s="1441">
        <f>SUMIFS('South West Spends'!$AB$2:$AB$5693,'South West Spends'!$A$2:$A$5693,$B324,'South West Spends'!$B$2:$B$5693,$C324,'South West Spends'!$C$2:$C$5693,$A324)</f>
        <v>0</v>
      </c>
      <c r="I324" s="1442">
        <f>SUMIFS('South West Spends'!$AG$2:$AG$5693,'South West Spends'!$A$2:$A$5693,$B324,'South West Spends'!$B$2:$B$5693,$C324,'South West Spends'!$C$2:$C$5693,$A324)</f>
        <v>0</v>
      </c>
      <c r="J324" s="24">
        <f>SUMIFS('South West Spends'!$AI$2:$AI$5693,'South West Spends'!$A$2:$A$5693,$B324,'South West Spends'!$B$2:$B$5693,$C324,'South West Spends'!$C$2:$C$5693,$A324)</f>
        <v>0</v>
      </c>
      <c r="K324" s="93">
        <f>SUMIFS('South West Spends'!$AL$2:$AL$5693,'South West Spends'!$A$2:$A$5693,$B324,'South West Spends'!$B$2:$B$5693,$C324,'South West Spends'!$C$2:$C$5693,$A324)</f>
        <v>0</v>
      </c>
    </row>
    <row r="325" spans="1:11" x14ac:dyDescent="0.2">
      <c r="A325" s="94" t="s">
        <v>128</v>
      </c>
      <c r="B325" s="13" t="s">
        <v>225</v>
      </c>
      <c r="C325" s="129" t="s">
        <v>243</v>
      </c>
      <c r="D325" s="506">
        <f>SUMIFS('South West Spends'!$H$2:$H$5693,'South West Spends'!$A$2:$A$5693,$B325,'South West Spends'!$B$2:$B$5693,$C325,'South West Spends'!$C$2:$C$5693,$A325)</f>
        <v>0</v>
      </c>
      <c r="E325" s="507">
        <f>SUMIFS('South West Spends'!$M$2:$M$5693,'South West Spends'!$A$2:$A$5693,$B325,'South West Spends'!$B$2:$B$5693,$C325,'South West Spends'!$C$2:$C$5693,$A325)</f>
        <v>0</v>
      </c>
      <c r="F325" s="507">
        <f>SUMIFS('South West Spends'!$R$2:$R$5693,'South West Spends'!$A$2:$A$5693,$B325,'South West Spends'!$B$2:$B$5693,$C325,'South West Spends'!$C$2:$C$5693,$A325)</f>
        <v>0</v>
      </c>
      <c r="G325" s="882">
        <f>SUMIFS('South West Spends'!$W$2:$W$5693,'South West Spends'!$A$2:$A$5693,$B325,'South West Spends'!$B$2:$B$5693,$C325,'South West Spends'!$C$2:$C$5693,$A325)</f>
        <v>5145.9400000000005</v>
      </c>
      <c r="H325" s="1441">
        <f>SUMIFS('South West Spends'!$AB$2:$AB$5693,'South West Spends'!$A$2:$A$5693,$B325,'South West Spends'!$B$2:$B$5693,$C325,'South West Spends'!$C$2:$C$5693,$A325)</f>
        <v>2664.76</v>
      </c>
      <c r="I325" s="1442">
        <f>SUMIFS('South West Spends'!$AG$2:$AG$5693,'South West Spends'!$A$2:$A$5693,$B325,'South West Spends'!$B$2:$B$5693,$C325,'South West Spends'!$C$2:$C$5693,$A325)</f>
        <v>0</v>
      </c>
      <c r="J325" s="24">
        <f>SUMIFS('South West Spends'!$AI$2:$AI$5693,'South West Spends'!$A$2:$A$5693,$B325,'South West Spends'!$B$2:$B$5693,$C325,'South West Spends'!$C$2:$C$5693,$A325)</f>
        <v>0</v>
      </c>
      <c r="K325" s="93">
        <f>SUMIFS('South West Spends'!$AL$2:$AL$5693,'South West Spends'!$A$2:$A$5693,$B325,'South West Spends'!$B$2:$B$5693,$C325,'South West Spends'!$C$2:$C$5693,$A325)</f>
        <v>0</v>
      </c>
    </row>
    <row r="326" spans="1:11" x14ac:dyDescent="0.2">
      <c r="A326" s="94" t="s">
        <v>128</v>
      </c>
      <c r="B326" s="13" t="s">
        <v>41</v>
      </c>
      <c r="C326" s="129" t="s">
        <v>242</v>
      </c>
      <c r="D326" s="506">
        <f>SUMIFS('South West Spends'!$H$2:$H$5693,'South West Spends'!$A$2:$A$5693,$B326,'South West Spends'!$B$2:$B$5693,$C326,'South West Spends'!$C$2:$C$5693,$A326)</f>
        <v>1554.6200000000001</v>
      </c>
      <c r="E326" s="507">
        <f>SUMIFS('South West Spends'!$M$2:$M$5693,'South West Spends'!$A$2:$A$5693,$B326,'South West Spends'!$B$2:$B$5693,$C326,'South West Spends'!$C$2:$C$5693,$A326)</f>
        <v>110.35999999999999</v>
      </c>
      <c r="F326" s="507">
        <f>SUMIFS('South West Spends'!$R$2:$R$5693,'South West Spends'!$A$2:$A$5693,$B326,'South West Spends'!$B$2:$B$5693,$C326,'South West Spends'!$C$2:$C$5693,$A326)</f>
        <v>0</v>
      </c>
      <c r="G326" s="882">
        <f>SUMIFS('South West Spends'!$W$2:$W$5693,'South West Spends'!$A$2:$A$5693,$B326,'South West Spends'!$B$2:$B$5693,$C326,'South West Spends'!$C$2:$C$5693,$A326)</f>
        <v>0</v>
      </c>
      <c r="H326" s="1441">
        <f>SUMIFS('South West Spends'!$AB$2:$AB$5693,'South West Spends'!$A$2:$A$5693,$B326,'South West Spends'!$B$2:$B$5693,$C326,'South West Spends'!$C$2:$C$5693,$A326)</f>
        <v>0</v>
      </c>
      <c r="I326" s="1442">
        <f>SUMIFS('South West Spends'!$AG$2:$AG$5693,'South West Spends'!$A$2:$A$5693,$B326,'South West Spends'!$B$2:$B$5693,$C326,'South West Spends'!$C$2:$C$5693,$A326)</f>
        <v>0</v>
      </c>
      <c r="J326" s="24">
        <f>SUMIFS('South West Spends'!$AI$2:$AI$5693,'South West Spends'!$A$2:$A$5693,$B326,'South West Spends'!$B$2:$B$5693,$C326,'South West Spends'!$C$2:$C$5693,$A326)</f>
        <v>0</v>
      </c>
      <c r="K326" s="93">
        <f>SUMIFS('South West Spends'!$AL$2:$AL$5693,'South West Spends'!$A$2:$A$5693,$B326,'South West Spends'!$B$2:$B$5693,$C326,'South West Spends'!$C$2:$C$5693,$A326)</f>
        <v>0</v>
      </c>
    </row>
    <row r="327" spans="1:11" x14ac:dyDescent="0.2">
      <c r="A327" s="94" t="s">
        <v>128</v>
      </c>
      <c r="B327" s="13" t="s">
        <v>41</v>
      </c>
      <c r="C327" s="129" t="s">
        <v>21</v>
      </c>
      <c r="D327" s="506">
        <f>SUMIFS('South West Spends'!$H$2:$H$5693,'South West Spends'!$A$2:$A$5693,$B327,'South West Spends'!$B$2:$B$5693,$C327,'South West Spends'!$C$2:$C$5693,$A327)</f>
        <v>509.45</v>
      </c>
      <c r="E327" s="507">
        <f>SUMIFS('South West Spends'!$M$2:$M$5693,'South West Spends'!$A$2:$A$5693,$B327,'South West Spends'!$B$2:$B$5693,$C327,'South West Spends'!$C$2:$C$5693,$A327)</f>
        <v>586.28000000000009</v>
      </c>
      <c r="F327" s="507">
        <f>SUMIFS('South West Spends'!$R$2:$R$5693,'South West Spends'!$A$2:$A$5693,$B327,'South West Spends'!$B$2:$B$5693,$C327,'South West Spends'!$C$2:$C$5693,$A327)</f>
        <v>0</v>
      </c>
      <c r="G327" s="882">
        <f>SUMIFS('South West Spends'!$W$2:$W$5693,'South West Spends'!$A$2:$A$5693,$B327,'South West Spends'!$B$2:$B$5693,$C327,'South West Spends'!$C$2:$C$5693,$A327)</f>
        <v>0</v>
      </c>
      <c r="H327" s="1441">
        <f>SUMIFS('South West Spends'!$AB$2:$AB$5693,'South West Spends'!$A$2:$A$5693,$B327,'South West Spends'!$B$2:$B$5693,$C327,'South West Spends'!$C$2:$C$5693,$A327)</f>
        <v>0</v>
      </c>
      <c r="I327" s="1442">
        <f>SUMIFS('South West Spends'!$AG$2:$AG$5693,'South West Spends'!$A$2:$A$5693,$B327,'South West Spends'!$B$2:$B$5693,$C327,'South West Spends'!$C$2:$C$5693,$A327)</f>
        <v>0</v>
      </c>
      <c r="J327" s="24">
        <f>SUMIFS('South West Spends'!$AI$2:$AI$5693,'South West Spends'!$A$2:$A$5693,$B327,'South West Spends'!$B$2:$B$5693,$C327,'South West Spends'!$C$2:$C$5693,$A327)</f>
        <v>0</v>
      </c>
      <c r="K327" s="93">
        <f>SUMIFS('South West Spends'!$AL$2:$AL$5693,'South West Spends'!$A$2:$A$5693,$B327,'South West Spends'!$B$2:$B$5693,$C327,'South West Spends'!$C$2:$C$5693,$A327)</f>
        <v>0</v>
      </c>
    </row>
    <row r="328" spans="1:11" x14ac:dyDescent="0.2">
      <c r="A328" s="94" t="s">
        <v>128</v>
      </c>
      <c r="B328" s="13" t="s">
        <v>66</v>
      </c>
      <c r="C328" s="129" t="s">
        <v>243</v>
      </c>
      <c r="D328" s="506">
        <f>SUMIFS('South West Spends'!$H$2:$H$5693,'South West Spends'!$A$2:$A$5693,$B328,'South West Spends'!$B$2:$B$5693,$C328,'South West Spends'!$C$2:$C$5693,$A328)</f>
        <v>0</v>
      </c>
      <c r="E328" s="507">
        <f>SUMIFS('South West Spends'!$M$2:$M$5693,'South West Spends'!$A$2:$A$5693,$B328,'South West Spends'!$B$2:$B$5693,$C328,'South West Spends'!$C$2:$C$5693,$A328)</f>
        <v>0</v>
      </c>
      <c r="F328" s="507">
        <f>SUMIFS('South West Spends'!$R$2:$R$5693,'South West Spends'!$A$2:$A$5693,$B328,'South West Spends'!$B$2:$B$5693,$C328,'South West Spends'!$C$2:$C$5693,$A328)</f>
        <v>82.87</v>
      </c>
      <c r="G328" s="882">
        <f>SUMIFS('South West Spends'!$W$2:$W$5693,'South West Spends'!$A$2:$A$5693,$B328,'South West Spends'!$B$2:$B$5693,$C328,'South West Spends'!$C$2:$C$5693,$A328)</f>
        <v>4.54</v>
      </c>
      <c r="H328" s="1441">
        <f>SUMIFS('South West Spends'!$AB$2:$AB$5693,'South West Spends'!$A$2:$A$5693,$B328,'South West Spends'!$B$2:$B$5693,$C328,'South West Spends'!$C$2:$C$5693,$A328)</f>
        <v>6.52</v>
      </c>
      <c r="I328" s="1442">
        <f>SUMIFS('South West Spends'!$AG$2:$AG$5693,'South West Spends'!$A$2:$A$5693,$B328,'South West Spends'!$B$2:$B$5693,$C328,'South West Spends'!$C$2:$C$5693,$A328)</f>
        <v>0</v>
      </c>
      <c r="J328" s="24">
        <f>SUMIFS('South West Spends'!$AI$2:$AI$5693,'South West Spends'!$A$2:$A$5693,$B328,'South West Spends'!$B$2:$B$5693,$C328,'South West Spends'!$C$2:$C$5693,$A328)</f>
        <v>0</v>
      </c>
      <c r="K328" s="93">
        <f>SUMIFS('South West Spends'!$AL$2:$AL$5693,'South West Spends'!$A$2:$A$5693,$B328,'South West Spends'!$B$2:$B$5693,$C328,'South West Spends'!$C$2:$C$5693,$A328)</f>
        <v>0</v>
      </c>
    </row>
    <row r="329" spans="1:11" x14ac:dyDescent="0.2">
      <c r="A329" s="94" t="s">
        <v>128</v>
      </c>
      <c r="B329" s="13" t="s">
        <v>27</v>
      </c>
      <c r="C329" s="129" t="s">
        <v>29</v>
      </c>
      <c r="D329" s="506">
        <f>SUMIFS('South West Spends'!$H$2:$H$5693,'South West Spends'!$A$2:$A$5693,$B329,'South West Spends'!$B$2:$B$5693,$C329,'South West Spends'!$C$2:$C$5693,$A329)</f>
        <v>2088</v>
      </c>
      <c r="E329" s="507">
        <f>SUMIFS('South West Spends'!$M$2:$M$5693,'South West Spends'!$A$2:$A$5693,$B329,'South West Spends'!$B$2:$B$5693,$C329,'South West Spends'!$C$2:$C$5693,$A329)</f>
        <v>367</v>
      </c>
      <c r="F329" s="507">
        <f>SUMIFS('South West Spends'!$R$2:$R$5693,'South West Spends'!$A$2:$A$5693,$B329,'South West Spends'!$B$2:$B$5693,$C329,'South West Spends'!$C$2:$C$5693,$A329)</f>
        <v>0</v>
      </c>
      <c r="G329" s="882">
        <f>SUMIFS('South West Spends'!$W$2:$W$5693,'South West Spends'!$A$2:$A$5693,$B329,'South West Spends'!$B$2:$B$5693,$C329,'South West Spends'!$C$2:$C$5693,$A329)</f>
        <v>0</v>
      </c>
      <c r="H329" s="1441">
        <f>SUMIFS('South West Spends'!$AB$2:$AB$5693,'South West Spends'!$A$2:$A$5693,$B329,'South West Spends'!$B$2:$B$5693,$C329,'South West Spends'!$C$2:$C$5693,$A329)</f>
        <v>0</v>
      </c>
      <c r="I329" s="1442">
        <f>SUMIFS('South West Spends'!$AG$2:$AG$5693,'South West Spends'!$A$2:$A$5693,$B329,'South West Spends'!$B$2:$B$5693,$C329,'South West Spends'!$C$2:$C$5693,$A329)</f>
        <v>0</v>
      </c>
      <c r="J329" s="24">
        <f>SUMIFS('South West Spends'!$AI$2:$AI$5693,'South West Spends'!$A$2:$A$5693,$B329,'South West Spends'!$B$2:$B$5693,$C329,'South West Spends'!$C$2:$C$5693,$A329)</f>
        <v>0</v>
      </c>
      <c r="K329" s="93">
        <f>SUMIFS('South West Spends'!$AL$2:$AL$5693,'South West Spends'!$A$2:$A$5693,$B329,'South West Spends'!$B$2:$B$5693,$C329,'South West Spends'!$C$2:$C$5693,$A329)</f>
        <v>0</v>
      </c>
    </row>
    <row r="330" spans="1:11" x14ac:dyDescent="0.2">
      <c r="A330" s="94" t="s">
        <v>128</v>
      </c>
      <c r="B330" s="13" t="s">
        <v>82</v>
      </c>
      <c r="C330" s="129" t="s">
        <v>243</v>
      </c>
      <c r="D330" s="506">
        <f>SUMIFS('South West Spends'!$H$2:$H$5693,'South West Spends'!$A$2:$A$5693,$B330,'South West Spends'!$B$2:$B$5693,$C330,'South West Spends'!$C$2:$C$5693,$A330)</f>
        <v>0</v>
      </c>
      <c r="E330" s="507">
        <f>SUMIFS('South West Spends'!$M$2:$M$5693,'South West Spends'!$A$2:$A$5693,$B330,'South West Spends'!$B$2:$B$5693,$C330,'South West Spends'!$C$2:$C$5693,$A330)</f>
        <v>1963.1800000000003</v>
      </c>
      <c r="F330" s="507">
        <f>SUMIFS('South West Spends'!$R$2:$R$5693,'South West Spends'!$A$2:$A$5693,$B330,'South West Spends'!$B$2:$B$5693,$C330,'South West Spends'!$C$2:$C$5693,$A330)</f>
        <v>3076.88</v>
      </c>
      <c r="G330" s="882">
        <f>SUMIFS('South West Spends'!$W$2:$W$5693,'South West Spends'!$A$2:$A$5693,$B330,'South West Spends'!$B$2:$B$5693,$C330,'South West Spends'!$C$2:$C$5693,$A330)</f>
        <v>1952.66</v>
      </c>
      <c r="H330" s="1441">
        <f>SUMIFS('South West Spends'!$AB$2:$AB$5693,'South West Spends'!$A$2:$A$5693,$B330,'South West Spends'!$B$2:$B$5693,$C330,'South West Spends'!$C$2:$C$5693,$A330)</f>
        <v>12.87</v>
      </c>
      <c r="I330" s="1442">
        <f>SUMIFS('South West Spends'!$AG$2:$AG$5693,'South West Spends'!$A$2:$A$5693,$B330,'South West Spends'!$B$2:$B$5693,$C330,'South West Spends'!$C$2:$C$5693,$A330)</f>
        <v>0</v>
      </c>
      <c r="J330" s="24">
        <f>SUMIFS('South West Spends'!$AI$2:$AI$5693,'South West Spends'!$A$2:$A$5693,$B330,'South West Spends'!$B$2:$B$5693,$C330,'South West Spends'!$C$2:$C$5693,$A330)</f>
        <v>0</v>
      </c>
      <c r="K330" s="93">
        <f>SUMIFS('South West Spends'!$AL$2:$AL$5693,'South West Spends'!$A$2:$A$5693,$B330,'South West Spends'!$B$2:$B$5693,$C330,'South West Spends'!$C$2:$C$5693,$A330)</f>
        <v>0</v>
      </c>
    </row>
    <row r="331" spans="1:11" x14ac:dyDescent="0.2">
      <c r="A331" s="94" t="s">
        <v>194</v>
      </c>
      <c r="B331" s="13" t="s">
        <v>77</v>
      </c>
      <c r="C331" s="129" t="s">
        <v>21</v>
      </c>
      <c r="D331" s="506">
        <f>SUMIFS('South West Spends'!$H$2:$H$5693,'South West Spends'!$A$2:$A$5693,$B331,'South West Spends'!$B$2:$B$5693,$C331,'South West Spends'!$C$2:$C$5693,$A331)</f>
        <v>0</v>
      </c>
      <c r="E331" s="507">
        <f>SUMIFS('South West Spends'!$M$2:$M$5693,'South West Spends'!$A$2:$A$5693,$B331,'South West Spends'!$B$2:$B$5693,$C331,'South West Spends'!$C$2:$C$5693,$A331)</f>
        <v>1491.3200000000002</v>
      </c>
      <c r="F331" s="507">
        <f>SUMIFS('South West Spends'!$R$2:$R$5693,'South West Spends'!$A$2:$A$5693,$B331,'South West Spends'!$B$2:$B$5693,$C331,'South West Spends'!$C$2:$C$5693,$A331)</f>
        <v>0</v>
      </c>
      <c r="G331" s="882">
        <f>SUMIFS('South West Spends'!$W$2:$W$5693,'South West Spends'!$A$2:$A$5693,$B331,'South West Spends'!$B$2:$B$5693,$C331,'South West Spends'!$C$2:$C$5693,$A331)</f>
        <v>0</v>
      </c>
      <c r="H331" s="1441">
        <f>SUMIFS('South West Spends'!$AB$2:$AB$5693,'South West Spends'!$A$2:$A$5693,$B331,'South West Spends'!$B$2:$B$5693,$C331,'South West Spends'!$C$2:$C$5693,$A331)</f>
        <v>0</v>
      </c>
      <c r="I331" s="1442">
        <f>SUMIFS('South West Spends'!$AG$2:$AG$5693,'South West Spends'!$A$2:$A$5693,$B331,'South West Spends'!$B$2:$B$5693,$C331,'South West Spends'!$C$2:$C$5693,$A331)</f>
        <v>0</v>
      </c>
      <c r="J331" s="24">
        <f>SUMIFS('South West Spends'!$AI$2:$AI$5693,'South West Spends'!$A$2:$A$5693,$B331,'South West Spends'!$B$2:$B$5693,$C331,'South West Spends'!$C$2:$C$5693,$A331)</f>
        <v>0</v>
      </c>
      <c r="K331" s="93">
        <f>SUMIFS('South West Spends'!$AL$2:$AL$5693,'South West Spends'!$A$2:$A$5693,$B331,'South West Spends'!$B$2:$B$5693,$C331,'South West Spends'!$C$2:$C$5693,$A331)</f>
        <v>0</v>
      </c>
    </row>
    <row r="332" spans="1:11" x14ac:dyDescent="0.2">
      <c r="A332" s="94" t="s">
        <v>129</v>
      </c>
      <c r="B332" s="13" t="s">
        <v>3</v>
      </c>
      <c r="C332" s="129" t="s">
        <v>243</v>
      </c>
      <c r="D332" s="506">
        <f>SUMIFS('South West Spends'!$H$2:$H$5693,'South West Spends'!$A$2:$A$5693,$B332,'South West Spends'!$B$2:$B$5693,$C332,'South West Spends'!$C$2:$C$5693,$A332)</f>
        <v>0</v>
      </c>
      <c r="E332" s="507">
        <f>SUMIFS('South West Spends'!$M$2:$M$5693,'South West Spends'!$A$2:$A$5693,$B332,'South West Spends'!$B$2:$B$5693,$C332,'South West Spends'!$C$2:$C$5693,$A332)</f>
        <v>0</v>
      </c>
      <c r="F332" s="507">
        <f>SUMIFS('South West Spends'!$R$2:$R$5693,'South West Spends'!$A$2:$A$5693,$B332,'South West Spends'!$B$2:$B$5693,$C332,'South West Spends'!$C$2:$C$5693,$A332)</f>
        <v>126.35000000000001</v>
      </c>
      <c r="G332" s="882">
        <f>SUMIFS('South West Spends'!$W$2:$W$5693,'South West Spends'!$A$2:$A$5693,$B332,'South West Spends'!$B$2:$B$5693,$C332,'South West Spends'!$C$2:$C$5693,$A332)</f>
        <v>0</v>
      </c>
      <c r="H332" s="1441">
        <f>SUMIFS('South West Spends'!$AB$2:$AB$5693,'South West Spends'!$A$2:$A$5693,$B332,'South West Spends'!$B$2:$B$5693,$C332,'South West Spends'!$C$2:$C$5693,$A332)</f>
        <v>0</v>
      </c>
      <c r="I332" s="1442">
        <f>SUMIFS('South West Spends'!$AG$2:$AG$5693,'South West Spends'!$A$2:$A$5693,$B332,'South West Spends'!$B$2:$B$5693,$C332,'South West Spends'!$C$2:$C$5693,$A332)</f>
        <v>0</v>
      </c>
      <c r="J332" s="24">
        <f>SUMIFS('South West Spends'!$AI$2:$AI$5693,'South West Spends'!$A$2:$A$5693,$B332,'South West Spends'!$B$2:$B$5693,$C332,'South West Spends'!$C$2:$C$5693,$A332)</f>
        <v>0</v>
      </c>
      <c r="K332" s="93">
        <f>SUMIFS('South West Spends'!$AL$2:$AL$5693,'South West Spends'!$A$2:$A$5693,$B332,'South West Spends'!$B$2:$B$5693,$C332,'South West Spends'!$C$2:$C$5693,$A332)</f>
        <v>0</v>
      </c>
    </row>
    <row r="333" spans="1:11" x14ac:dyDescent="0.2">
      <c r="A333" s="94" t="s">
        <v>129</v>
      </c>
      <c r="B333" s="13" t="s">
        <v>206</v>
      </c>
      <c r="C333" s="129" t="s">
        <v>243</v>
      </c>
      <c r="D333" s="506">
        <f>SUMIFS('South West Spends'!$H$2:$H$5693,'South West Spends'!$A$2:$A$5693,$B333,'South West Spends'!$B$2:$B$5693,$C333,'South West Spends'!$C$2:$C$5693,$A333)</f>
        <v>0</v>
      </c>
      <c r="E333" s="507">
        <f>SUMIFS('South West Spends'!$M$2:$M$5693,'South West Spends'!$A$2:$A$5693,$B333,'South West Spends'!$B$2:$B$5693,$C333,'South West Spends'!$C$2:$C$5693,$A333)</f>
        <v>0</v>
      </c>
      <c r="F333" s="507">
        <f>SUMIFS('South West Spends'!$R$2:$R$5693,'South West Spends'!$A$2:$A$5693,$B333,'South West Spends'!$B$2:$B$5693,$C333,'South West Spends'!$C$2:$C$5693,$A333)</f>
        <v>9.85</v>
      </c>
      <c r="G333" s="882">
        <f>SUMIFS('South West Spends'!$W$2:$W$5693,'South West Spends'!$A$2:$A$5693,$B333,'South West Spends'!$B$2:$B$5693,$C333,'South West Spends'!$C$2:$C$5693,$A333)</f>
        <v>176.76000000000002</v>
      </c>
      <c r="H333" s="1441">
        <f>SUMIFS('South West Spends'!$AB$2:$AB$5693,'South West Spends'!$A$2:$A$5693,$B333,'South West Spends'!$B$2:$B$5693,$C333,'South West Spends'!$C$2:$C$5693,$A333)</f>
        <v>153.10999999999999</v>
      </c>
      <c r="I333" s="1442">
        <f>SUMIFS('South West Spends'!$AG$2:$AG$5693,'South West Spends'!$A$2:$A$5693,$B333,'South West Spends'!$B$2:$B$5693,$C333,'South West Spends'!$C$2:$C$5693,$A333)</f>
        <v>33.369999999999997</v>
      </c>
      <c r="J333" s="24">
        <f>SUMIFS('South West Spends'!$AI$2:$AI$5693,'South West Spends'!$A$2:$A$5693,$B333,'South West Spends'!$B$2:$B$5693,$C333,'South West Spends'!$C$2:$C$5693,$A333)</f>
        <v>0</v>
      </c>
      <c r="K333" s="93">
        <f>SUMIFS('South West Spends'!$AL$2:$AL$5693,'South West Spends'!$A$2:$A$5693,$B333,'South West Spends'!$B$2:$B$5693,$C333,'South West Spends'!$C$2:$C$5693,$A333)</f>
        <v>95.47</v>
      </c>
    </row>
    <row r="334" spans="1:11" x14ac:dyDescent="0.2">
      <c r="A334" s="94" t="s">
        <v>129</v>
      </c>
      <c r="B334" s="13" t="s">
        <v>77</v>
      </c>
      <c r="C334" s="129" t="s">
        <v>243</v>
      </c>
      <c r="D334" s="506">
        <f>SUMIFS('South West Spends'!$H$2:$H$5693,'South West Spends'!$A$2:$A$5693,$B334,'South West Spends'!$B$2:$B$5693,$C334,'South West Spends'!$C$2:$C$5693,$A334)</f>
        <v>0</v>
      </c>
      <c r="E334" s="507">
        <f>SUMIFS('South West Spends'!$M$2:$M$5693,'South West Spends'!$A$2:$A$5693,$B334,'South West Spends'!$B$2:$B$5693,$C334,'South West Spends'!$C$2:$C$5693,$A334)</f>
        <v>0</v>
      </c>
      <c r="F334" s="507">
        <f>SUMIFS('South West Spends'!$R$2:$R$5693,'South West Spends'!$A$2:$A$5693,$B334,'South West Spends'!$B$2:$B$5693,$C334,'South West Spends'!$C$2:$C$5693,$A334)</f>
        <v>145.10000000000002</v>
      </c>
      <c r="G334" s="882">
        <f>SUMIFS('South West Spends'!$W$2:$W$5693,'South West Spends'!$A$2:$A$5693,$B334,'South West Spends'!$B$2:$B$5693,$C334,'South West Spends'!$C$2:$C$5693,$A334)</f>
        <v>0</v>
      </c>
      <c r="H334" s="1441">
        <f>SUMIFS('South West Spends'!$AB$2:$AB$5693,'South West Spends'!$A$2:$A$5693,$B334,'South West Spends'!$B$2:$B$5693,$C334,'South West Spends'!$C$2:$C$5693,$A334)</f>
        <v>416.71</v>
      </c>
      <c r="I334" s="1442">
        <f>SUMIFS('South West Spends'!$AG$2:$AG$5693,'South West Spends'!$A$2:$A$5693,$B334,'South West Spends'!$B$2:$B$5693,$C334,'South West Spends'!$C$2:$C$5693,$A334)</f>
        <v>0</v>
      </c>
      <c r="J334" s="24">
        <f>SUMIFS('South West Spends'!$AI$2:$AI$5693,'South West Spends'!$A$2:$A$5693,$B334,'South West Spends'!$B$2:$B$5693,$C334,'South West Spends'!$C$2:$C$5693,$A334)</f>
        <v>0</v>
      </c>
      <c r="K334" s="93">
        <f>SUMIFS('South West Spends'!$AL$2:$AL$5693,'South West Spends'!$A$2:$A$5693,$B334,'South West Spends'!$B$2:$B$5693,$C334,'South West Spends'!$C$2:$C$5693,$A334)</f>
        <v>0</v>
      </c>
    </row>
    <row r="335" spans="1:11" x14ac:dyDescent="0.2">
      <c r="A335" s="94" t="s">
        <v>129</v>
      </c>
      <c r="B335" s="13" t="s">
        <v>77</v>
      </c>
      <c r="C335" s="129" t="s">
        <v>94</v>
      </c>
      <c r="D335" s="506">
        <f>SUMIFS('South West Spends'!$H$2:$H$5693,'South West Spends'!$A$2:$A$5693,$B335,'South West Spends'!$B$2:$B$5693,$C335,'South West Spends'!$C$2:$C$5693,$A335)</f>
        <v>0</v>
      </c>
      <c r="E335" s="507">
        <f>SUMIFS('South West Spends'!$M$2:$M$5693,'South West Spends'!$A$2:$A$5693,$B335,'South West Spends'!$B$2:$B$5693,$C335,'South West Spends'!$C$2:$C$5693,$A335)</f>
        <v>0</v>
      </c>
      <c r="F335" s="507">
        <f>SUMIFS('South West Spends'!$R$2:$R$5693,'South West Spends'!$A$2:$A$5693,$B335,'South West Spends'!$B$2:$B$5693,$C335,'South West Spends'!$C$2:$C$5693,$A335)</f>
        <v>1719.58</v>
      </c>
      <c r="G335" s="882">
        <f>SUMIFS('South West Spends'!$W$2:$W$5693,'South West Spends'!$A$2:$A$5693,$B335,'South West Spends'!$B$2:$B$5693,$C335,'South West Spends'!$C$2:$C$5693,$A335)</f>
        <v>692.22</v>
      </c>
      <c r="H335" s="1441">
        <f>SUMIFS('South West Spends'!$AB$2:$AB$5693,'South West Spends'!$A$2:$A$5693,$B335,'South West Spends'!$B$2:$B$5693,$C335,'South West Spends'!$C$2:$C$5693,$A335)</f>
        <v>0</v>
      </c>
      <c r="I335" s="1442">
        <f>SUMIFS('South West Spends'!$AG$2:$AG$5693,'South West Spends'!$A$2:$A$5693,$B335,'South West Spends'!$B$2:$B$5693,$C335,'South West Spends'!$C$2:$C$5693,$A335)</f>
        <v>0</v>
      </c>
      <c r="J335" s="24">
        <f>SUMIFS('South West Spends'!$AI$2:$AI$5693,'South West Spends'!$A$2:$A$5693,$B335,'South West Spends'!$B$2:$B$5693,$C335,'South West Spends'!$C$2:$C$5693,$A335)</f>
        <v>0</v>
      </c>
      <c r="K335" s="93">
        <f>SUMIFS('South West Spends'!$AL$2:$AL$5693,'South West Spends'!$A$2:$A$5693,$B335,'South West Spends'!$B$2:$B$5693,$C335,'South West Spends'!$C$2:$C$5693,$A335)</f>
        <v>0</v>
      </c>
    </row>
    <row r="336" spans="1:11" x14ac:dyDescent="0.2">
      <c r="A336" s="94" t="s">
        <v>129</v>
      </c>
      <c r="B336" s="13" t="s">
        <v>77</v>
      </c>
      <c r="C336" s="129" t="s">
        <v>21</v>
      </c>
      <c r="D336" s="506">
        <f>SUMIFS('South West Spends'!$H$2:$H$5693,'South West Spends'!$A$2:$A$5693,$B336,'South West Spends'!$B$2:$B$5693,$C336,'South West Spends'!$C$2:$C$5693,$A336)</f>
        <v>0</v>
      </c>
      <c r="E336" s="507">
        <f>SUMIFS('South West Spends'!$M$2:$M$5693,'South West Spends'!$A$2:$A$5693,$B336,'South West Spends'!$B$2:$B$5693,$C336,'South West Spends'!$C$2:$C$5693,$A336)</f>
        <v>503.98000000000008</v>
      </c>
      <c r="F336" s="507">
        <f>SUMIFS('South West Spends'!$R$2:$R$5693,'South West Spends'!$A$2:$A$5693,$B336,'South West Spends'!$B$2:$B$5693,$C336,'South West Spends'!$C$2:$C$5693,$A336)</f>
        <v>1301.4199999999998</v>
      </c>
      <c r="G336" s="882">
        <f>SUMIFS('South West Spends'!$W$2:$W$5693,'South West Spends'!$A$2:$A$5693,$B336,'South West Spends'!$B$2:$B$5693,$C336,'South West Spends'!$C$2:$C$5693,$A336)</f>
        <v>613.05000000000007</v>
      </c>
      <c r="H336" s="1441">
        <f>SUMIFS('South West Spends'!$AB$2:$AB$5693,'South West Spends'!$A$2:$A$5693,$B336,'South West Spends'!$B$2:$B$5693,$C336,'South West Spends'!$C$2:$C$5693,$A336)</f>
        <v>410.25</v>
      </c>
      <c r="I336" s="1442">
        <f>SUMIFS('South West Spends'!$AG$2:$AG$5693,'South West Spends'!$A$2:$A$5693,$B336,'South West Spends'!$B$2:$B$5693,$C336,'South West Spends'!$C$2:$C$5693,$A336)</f>
        <v>0</v>
      </c>
      <c r="J336" s="24">
        <f>SUMIFS('South West Spends'!$AI$2:$AI$5693,'South West Spends'!$A$2:$A$5693,$B336,'South West Spends'!$B$2:$B$5693,$C336,'South West Spends'!$C$2:$C$5693,$A336)</f>
        <v>0</v>
      </c>
      <c r="K336" s="93">
        <f>SUMIFS('South West Spends'!$AL$2:$AL$5693,'South West Spends'!$A$2:$A$5693,$B336,'South West Spends'!$B$2:$B$5693,$C336,'South West Spends'!$C$2:$C$5693,$A336)</f>
        <v>0</v>
      </c>
    </row>
    <row r="337" spans="1:11" x14ac:dyDescent="0.2">
      <c r="A337" s="94" t="s">
        <v>129</v>
      </c>
      <c r="B337" s="13" t="s">
        <v>286</v>
      </c>
      <c r="C337" s="129" t="s">
        <v>294</v>
      </c>
      <c r="D337" s="506">
        <f>SUMIFS('South West Spends'!$H$2:$H$5693,'South West Spends'!$A$2:$A$5693,$B337,'South West Spends'!$B$2:$B$5693,$C337,'South West Spends'!$C$2:$C$5693,$A337)</f>
        <v>0</v>
      </c>
      <c r="E337" s="507">
        <f>SUMIFS('South West Spends'!$M$2:$M$5693,'South West Spends'!$A$2:$A$5693,$B337,'South West Spends'!$B$2:$B$5693,$C337,'South West Spends'!$C$2:$C$5693,$A337)</f>
        <v>0</v>
      </c>
      <c r="F337" s="507">
        <f>SUMIFS('South West Spends'!$R$2:$R$5693,'South West Spends'!$A$2:$A$5693,$B337,'South West Spends'!$B$2:$B$5693,$C337,'South West Spends'!$C$2:$C$5693,$A337)</f>
        <v>0</v>
      </c>
      <c r="G337" s="882">
        <f>SUMIFS('South West Spends'!$W$2:$W$5693,'South West Spends'!$A$2:$A$5693,$B337,'South West Spends'!$B$2:$B$5693,$C337,'South West Spends'!$C$2:$C$5693,$A337)</f>
        <v>0</v>
      </c>
      <c r="H337" s="1441">
        <f>SUMIFS('South West Spends'!$AB$2:$AB$5693,'South West Spends'!$A$2:$A$5693,$B337,'South West Spends'!$B$2:$B$5693,$C337,'South West Spends'!$C$2:$C$5693,$A337)</f>
        <v>0</v>
      </c>
      <c r="I337" s="1442">
        <f>SUMIFS('South West Spends'!$AG$2:$AG$5693,'South West Spends'!$A$2:$A$5693,$B337,'South West Spends'!$B$2:$B$5693,$C337,'South West Spends'!$C$2:$C$5693,$A337)</f>
        <v>0</v>
      </c>
      <c r="J337" s="24">
        <f>SUMIFS('South West Spends'!$AI$2:$AI$5693,'South West Spends'!$A$2:$A$5693,$B337,'South West Spends'!$B$2:$B$5693,$C337,'South West Spends'!$C$2:$C$5693,$A337)</f>
        <v>156.49</v>
      </c>
      <c r="K337" s="93">
        <f>SUMIFS('South West Spends'!$AL$2:$AL$5693,'South West Spends'!$A$2:$A$5693,$B337,'South West Spends'!$B$2:$B$5693,$C337,'South West Spends'!$C$2:$C$5693,$A337)</f>
        <v>254.32</v>
      </c>
    </row>
    <row r="338" spans="1:11" x14ac:dyDescent="0.2">
      <c r="A338" s="94" t="s">
        <v>129</v>
      </c>
      <c r="B338" s="13" t="s">
        <v>8</v>
      </c>
      <c r="C338" s="129" t="s">
        <v>243</v>
      </c>
      <c r="D338" s="506">
        <f>SUMIFS('South West Spends'!$H$2:$H$5693,'South West Spends'!$A$2:$A$5693,$B338,'South West Spends'!$B$2:$B$5693,$C338,'South West Spends'!$C$2:$C$5693,$A338)</f>
        <v>50.14</v>
      </c>
      <c r="E338" s="507">
        <f>SUMIFS('South West Spends'!$M$2:$M$5693,'South West Spends'!$A$2:$A$5693,$B338,'South West Spends'!$B$2:$B$5693,$C338,'South West Spends'!$C$2:$C$5693,$A338)</f>
        <v>145.85</v>
      </c>
      <c r="F338" s="507">
        <f>SUMIFS('South West Spends'!$R$2:$R$5693,'South West Spends'!$A$2:$A$5693,$B338,'South West Spends'!$B$2:$B$5693,$C338,'South West Spends'!$C$2:$C$5693,$A338)</f>
        <v>2960.8900000000003</v>
      </c>
      <c r="G338" s="882">
        <f>SUMIFS('South West Spends'!$W$2:$W$5693,'South West Spends'!$A$2:$A$5693,$B338,'South West Spends'!$B$2:$B$5693,$C338,'South West Spends'!$C$2:$C$5693,$A338)</f>
        <v>0</v>
      </c>
      <c r="H338" s="1441">
        <f>SUMIFS('South West Spends'!$AB$2:$AB$5693,'South West Spends'!$A$2:$A$5693,$B338,'South West Spends'!$B$2:$B$5693,$C338,'South West Spends'!$C$2:$C$5693,$A338)</f>
        <v>0</v>
      </c>
      <c r="I338" s="1442">
        <f>SUMIFS('South West Spends'!$AG$2:$AG$5693,'South West Spends'!$A$2:$A$5693,$B338,'South West Spends'!$B$2:$B$5693,$C338,'South West Spends'!$C$2:$C$5693,$A338)</f>
        <v>0</v>
      </c>
      <c r="J338" s="24">
        <f>SUMIFS('South West Spends'!$AI$2:$AI$5693,'South West Spends'!$A$2:$A$5693,$B338,'South West Spends'!$B$2:$B$5693,$C338,'South West Spends'!$C$2:$C$5693,$A338)</f>
        <v>0</v>
      </c>
      <c r="K338" s="93">
        <f>SUMIFS('South West Spends'!$AL$2:$AL$5693,'South West Spends'!$A$2:$A$5693,$B338,'South West Spends'!$B$2:$B$5693,$C338,'South West Spends'!$C$2:$C$5693,$A338)</f>
        <v>0</v>
      </c>
    </row>
    <row r="339" spans="1:11" x14ac:dyDescent="0.2">
      <c r="A339" s="94" t="s">
        <v>129</v>
      </c>
      <c r="B339" s="13" t="s">
        <v>205</v>
      </c>
      <c r="C339" s="129" t="s">
        <v>243</v>
      </c>
      <c r="D339" s="506">
        <f>SUMIFS('South West Spends'!$H$2:$H$5693,'South West Spends'!$A$2:$A$5693,$B339,'South West Spends'!$B$2:$B$5693,$C339,'South West Spends'!$C$2:$C$5693,$A339)</f>
        <v>0</v>
      </c>
      <c r="E339" s="507">
        <f>SUMIFS('South West Spends'!$M$2:$M$5693,'South West Spends'!$A$2:$A$5693,$B339,'South West Spends'!$B$2:$B$5693,$C339,'South West Spends'!$C$2:$C$5693,$A339)</f>
        <v>0</v>
      </c>
      <c r="F339" s="507">
        <f>SUMIFS('South West Spends'!$R$2:$R$5693,'South West Spends'!$A$2:$A$5693,$B339,'South West Spends'!$B$2:$B$5693,$C339,'South West Spends'!$C$2:$C$5693,$A339)</f>
        <v>967.84</v>
      </c>
      <c r="G339" s="882">
        <f>SUMIFS('South West Spends'!$W$2:$W$5693,'South West Spends'!$A$2:$A$5693,$B339,'South West Spends'!$B$2:$B$5693,$C339,'South West Spends'!$C$2:$C$5693,$A339)</f>
        <v>4669.67</v>
      </c>
      <c r="H339" s="1441">
        <f>SUMIFS('South West Spends'!$AB$2:$AB$5693,'South West Spends'!$A$2:$A$5693,$B339,'South West Spends'!$B$2:$B$5693,$C339,'South West Spends'!$C$2:$C$5693,$A339)</f>
        <v>2578</v>
      </c>
      <c r="I339" s="1442">
        <f>SUMIFS('South West Spends'!$AG$2:$AG$5693,'South West Spends'!$A$2:$A$5693,$B339,'South West Spends'!$B$2:$B$5693,$C339,'South West Spends'!$C$2:$C$5693,$A339)</f>
        <v>150.68</v>
      </c>
      <c r="J339" s="24">
        <f>SUMIFS('South West Spends'!$AI$2:$AI$5693,'South West Spends'!$A$2:$A$5693,$B339,'South West Spends'!$B$2:$B$5693,$C339,'South West Spends'!$C$2:$C$5693,$A339)</f>
        <v>852.05</v>
      </c>
      <c r="K339" s="93">
        <f>SUMIFS('South West Spends'!$AL$2:$AL$5693,'South West Spends'!$A$2:$A$5693,$B339,'South West Spends'!$B$2:$B$5693,$C339,'South West Spends'!$C$2:$C$5693,$A339)</f>
        <v>1571.0100000000002</v>
      </c>
    </row>
    <row r="340" spans="1:11" x14ac:dyDescent="0.2">
      <c r="A340" s="94" t="s">
        <v>129</v>
      </c>
      <c r="B340" s="13" t="s">
        <v>40</v>
      </c>
      <c r="C340" s="129" t="s">
        <v>243</v>
      </c>
      <c r="D340" s="506">
        <f>SUMIFS('South West Spends'!$H$2:$H$5693,'South West Spends'!$A$2:$A$5693,$B340,'South West Spends'!$B$2:$B$5693,$C340,'South West Spends'!$C$2:$C$5693,$A340)</f>
        <v>243.63</v>
      </c>
      <c r="E340" s="507">
        <f>SUMIFS('South West Spends'!$M$2:$M$5693,'South West Spends'!$A$2:$A$5693,$B340,'South West Spends'!$B$2:$B$5693,$C340,'South West Spends'!$C$2:$C$5693,$A340)</f>
        <v>780.88</v>
      </c>
      <c r="F340" s="507">
        <f>SUMIFS('South West Spends'!$R$2:$R$5693,'South West Spends'!$A$2:$A$5693,$B340,'South West Spends'!$B$2:$B$5693,$C340,'South West Spends'!$C$2:$C$5693,$A340)</f>
        <v>7497.1099999999988</v>
      </c>
      <c r="G340" s="882">
        <f>SUMIFS('South West Spends'!$W$2:$W$5693,'South West Spends'!$A$2:$A$5693,$B340,'South West Spends'!$B$2:$B$5693,$C340,'South West Spends'!$C$2:$C$5693,$A340)</f>
        <v>0</v>
      </c>
      <c r="H340" s="1441">
        <f>SUMIFS('South West Spends'!$AB$2:$AB$5693,'South West Spends'!$A$2:$A$5693,$B340,'South West Spends'!$B$2:$B$5693,$C340,'South West Spends'!$C$2:$C$5693,$A340)</f>
        <v>0</v>
      </c>
      <c r="I340" s="1442">
        <f>SUMIFS('South West Spends'!$AG$2:$AG$5693,'South West Spends'!$A$2:$A$5693,$B340,'South West Spends'!$B$2:$B$5693,$C340,'South West Spends'!$C$2:$C$5693,$A340)</f>
        <v>0</v>
      </c>
      <c r="J340" s="24">
        <f>SUMIFS('South West Spends'!$AI$2:$AI$5693,'South West Spends'!$A$2:$A$5693,$B340,'South West Spends'!$B$2:$B$5693,$C340,'South West Spends'!$C$2:$C$5693,$A340)</f>
        <v>0</v>
      </c>
      <c r="K340" s="93">
        <f>SUMIFS('South West Spends'!$AL$2:$AL$5693,'South West Spends'!$A$2:$A$5693,$B340,'South West Spends'!$B$2:$B$5693,$C340,'South West Spends'!$C$2:$C$5693,$A340)</f>
        <v>0</v>
      </c>
    </row>
    <row r="341" spans="1:11" x14ac:dyDescent="0.2">
      <c r="A341" s="94" t="s">
        <v>129</v>
      </c>
      <c r="B341" s="13" t="s">
        <v>203</v>
      </c>
      <c r="C341" s="129" t="s">
        <v>243</v>
      </c>
      <c r="D341" s="506">
        <f>SUMIFS('South West Spends'!$H$2:$H$5693,'South West Spends'!$A$2:$A$5693,$B341,'South West Spends'!$B$2:$B$5693,$C341,'South West Spends'!$C$2:$C$5693,$A341)</f>
        <v>0</v>
      </c>
      <c r="E341" s="507">
        <f>SUMIFS('South West Spends'!$M$2:$M$5693,'South West Spends'!$A$2:$A$5693,$B341,'South West Spends'!$B$2:$B$5693,$C341,'South West Spends'!$C$2:$C$5693,$A341)</f>
        <v>0</v>
      </c>
      <c r="F341" s="507">
        <f>SUMIFS('South West Spends'!$R$2:$R$5693,'South West Spends'!$A$2:$A$5693,$B341,'South West Spends'!$B$2:$B$5693,$C341,'South West Spends'!$C$2:$C$5693,$A341)</f>
        <v>2710.5299999999997</v>
      </c>
      <c r="G341" s="882">
        <f>SUMIFS('South West Spends'!$W$2:$W$5693,'South West Spends'!$A$2:$A$5693,$B341,'South West Spends'!$B$2:$B$5693,$C341,'South West Spends'!$C$2:$C$5693,$A341)</f>
        <v>15549.34</v>
      </c>
      <c r="H341" s="1441">
        <f>SUMIFS('South West Spends'!$AB$2:$AB$5693,'South West Spends'!$A$2:$A$5693,$B341,'South West Spends'!$B$2:$B$5693,$C341,'South West Spends'!$C$2:$C$5693,$A341)</f>
        <v>11375.14</v>
      </c>
      <c r="I341" s="1442">
        <f>SUMIFS('South West Spends'!$AG$2:$AG$5693,'South West Spends'!$A$2:$A$5693,$B341,'South West Spends'!$B$2:$B$5693,$C341,'South West Spends'!$C$2:$C$5693,$A341)</f>
        <v>9133.06</v>
      </c>
      <c r="J341" s="24">
        <f>SUMIFS('South West Spends'!$AI$2:$AI$5693,'South West Spends'!$A$2:$A$5693,$B341,'South West Spends'!$B$2:$B$5693,$C341,'South West Spends'!$C$2:$C$5693,$A341)</f>
        <v>311.90999999999997</v>
      </c>
      <c r="K341" s="93">
        <f>SUMIFS('South West Spends'!$AL$2:$AL$5693,'South West Spends'!$A$2:$A$5693,$B341,'South West Spends'!$B$2:$B$5693,$C341,'South West Spends'!$C$2:$C$5693,$A341)</f>
        <v>1497.4299999999998</v>
      </c>
    </row>
    <row r="342" spans="1:11" x14ac:dyDescent="0.2">
      <c r="A342" s="94" t="s">
        <v>129</v>
      </c>
      <c r="B342" s="13" t="s">
        <v>268</v>
      </c>
      <c r="C342" s="129" t="s">
        <v>78</v>
      </c>
      <c r="D342" s="506">
        <f>SUMIFS('South West Spends'!$H$2:$H$5693,'South West Spends'!$A$2:$A$5693,$B342,'South West Spends'!$B$2:$B$5693,$C342,'South West Spends'!$C$2:$C$5693,$A342)</f>
        <v>0</v>
      </c>
      <c r="E342" s="507">
        <f>SUMIFS('South West Spends'!$M$2:$M$5693,'South West Spends'!$A$2:$A$5693,$B342,'South West Spends'!$B$2:$B$5693,$C342,'South West Spends'!$C$2:$C$5693,$A342)</f>
        <v>0</v>
      </c>
      <c r="F342" s="507">
        <f>SUMIFS('South West Spends'!$R$2:$R$5693,'South West Spends'!$A$2:$A$5693,$B342,'South West Spends'!$B$2:$B$5693,$C342,'South West Spends'!$C$2:$C$5693,$A342)</f>
        <v>0</v>
      </c>
      <c r="G342" s="882">
        <f>SUMIFS('South West Spends'!$W$2:$W$5693,'South West Spends'!$A$2:$A$5693,$B342,'South West Spends'!$B$2:$B$5693,$C342,'South West Spends'!$C$2:$C$5693,$A342)</f>
        <v>0</v>
      </c>
      <c r="H342" s="1441">
        <f>SUMIFS('South West Spends'!$AB$2:$AB$5693,'South West Spends'!$A$2:$A$5693,$B342,'South West Spends'!$B$2:$B$5693,$C342,'South West Spends'!$C$2:$C$5693,$A342)</f>
        <v>0</v>
      </c>
      <c r="I342" s="1442">
        <f>SUMIFS('South West Spends'!$AG$2:$AG$5693,'South West Spends'!$A$2:$A$5693,$B342,'South West Spends'!$B$2:$B$5693,$C342,'South West Spends'!$C$2:$C$5693,$A342)</f>
        <v>1579.1</v>
      </c>
      <c r="J342" s="24">
        <f>SUMIFS('South West Spends'!$AI$2:$AI$5693,'South West Spends'!$A$2:$A$5693,$B342,'South West Spends'!$B$2:$B$5693,$C342,'South West Spends'!$C$2:$C$5693,$A342)</f>
        <v>438.86</v>
      </c>
      <c r="K342" s="93">
        <f>SUMIFS('South West Spends'!$AL$2:$AL$5693,'South West Spends'!$A$2:$A$5693,$B342,'South West Spends'!$B$2:$B$5693,$C342,'South West Spends'!$C$2:$C$5693,$A342)</f>
        <v>922.06999999999994</v>
      </c>
    </row>
    <row r="343" spans="1:11" x14ac:dyDescent="0.2">
      <c r="A343" s="94" t="s">
        <v>129</v>
      </c>
      <c r="B343" s="13" t="s">
        <v>16</v>
      </c>
      <c r="C343" s="129" t="s">
        <v>243</v>
      </c>
      <c r="D343" s="506">
        <f>SUMIFS('South West Spends'!$H$2:$H$5693,'South West Spends'!$A$2:$A$5693,$B343,'South West Spends'!$B$2:$B$5693,$C343,'South West Spends'!$C$2:$C$5693,$A343)</f>
        <v>0</v>
      </c>
      <c r="E343" s="507">
        <f>SUMIFS('South West Spends'!$M$2:$M$5693,'South West Spends'!$A$2:$A$5693,$B343,'South West Spends'!$B$2:$B$5693,$C343,'South West Spends'!$C$2:$C$5693,$A343)</f>
        <v>58.370000000000005</v>
      </c>
      <c r="F343" s="507">
        <f>SUMIFS('South West Spends'!$R$2:$R$5693,'South West Spends'!$A$2:$A$5693,$B343,'South West Spends'!$B$2:$B$5693,$C343,'South West Spends'!$C$2:$C$5693,$A343)</f>
        <v>0</v>
      </c>
      <c r="G343" s="882">
        <f>SUMIFS('South West Spends'!$W$2:$W$5693,'South West Spends'!$A$2:$A$5693,$B343,'South West Spends'!$B$2:$B$5693,$C343,'South West Spends'!$C$2:$C$5693,$A343)</f>
        <v>0</v>
      </c>
      <c r="H343" s="1441">
        <f>SUMIFS('South West Spends'!$AB$2:$AB$5693,'South West Spends'!$A$2:$A$5693,$B343,'South West Spends'!$B$2:$B$5693,$C343,'South West Spends'!$C$2:$C$5693,$A343)</f>
        <v>0</v>
      </c>
      <c r="I343" s="1442">
        <f>SUMIFS('South West Spends'!$AG$2:$AG$5693,'South West Spends'!$A$2:$A$5693,$B343,'South West Spends'!$B$2:$B$5693,$C343,'South West Spends'!$C$2:$C$5693,$A343)</f>
        <v>0</v>
      </c>
      <c r="J343" s="24">
        <f>SUMIFS('South West Spends'!$AI$2:$AI$5693,'South West Spends'!$A$2:$A$5693,$B343,'South West Spends'!$B$2:$B$5693,$C343,'South West Spends'!$C$2:$C$5693,$A343)</f>
        <v>0</v>
      </c>
      <c r="K343" s="93">
        <f>SUMIFS('South West Spends'!$AL$2:$AL$5693,'South West Spends'!$A$2:$A$5693,$B343,'South West Spends'!$B$2:$B$5693,$C343,'South West Spends'!$C$2:$C$5693,$A343)</f>
        <v>0</v>
      </c>
    </row>
    <row r="344" spans="1:11" x14ac:dyDescent="0.2">
      <c r="A344" s="94" t="s">
        <v>129</v>
      </c>
      <c r="B344" s="13" t="s">
        <v>93</v>
      </c>
      <c r="C344" s="129" t="s">
        <v>243</v>
      </c>
      <c r="D344" s="506">
        <f>SUMIFS('South West Spends'!$H$2:$H$5693,'South West Spends'!$A$2:$A$5693,$B344,'South West Spends'!$B$2:$B$5693,$C344,'South West Spends'!$C$2:$C$5693,$A344)</f>
        <v>0</v>
      </c>
      <c r="E344" s="507">
        <f>SUMIFS('South West Spends'!$M$2:$M$5693,'South West Spends'!$A$2:$A$5693,$B344,'South West Spends'!$B$2:$B$5693,$C344,'South West Spends'!$C$2:$C$5693,$A344)</f>
        <v>0</v>
      </c>
      <c r="F344" s="507">
        <f>SUMIFS('South West Spends'!$R$2:$R$5693,'South West Spends'!$A$2:$A$5693,$B344,'South West Spends'!$B$2:$B$5693,$C344,'South West Spends'!$C$2:$C$5693,$A344)</f>
        <v>11288.11</v>
      </c>
      <c r="G344" s="882">
        <f>SUMIFS('South West Spends'!$W$2:$W$5693,'South West Spends'!$A$2:$A$5693,$B344,'South West Spends'!$B$2:$B$5693,$C344,'South West Spends'!$C$2:$C$5693,$A344)</f>
        <v>25901.059999999998</v>
      </c>
      <c r="H344" s="1441">
        <f>SUMIFS('South West Spends'!$AB$2:$AB$5693,'South West Spends'!$A$2:$A$5693,$B344,'South West Spends'!$B$2:$B$5693,$C344,'South West Spends'!$C$2:$C$5693,$A344)</f>
        <v>25936.09</v>
      </c>
      <c r="I344" s="1442">
        <f>SUMIFS('South West Spends'!$AG$2:$AG$5693,'South West Spends'!$A$2:$A$5693,$B344,'South West Spends'!$B$2:$B$5693,$C344,'South West Spends'!$C$2:$C$5693,$A344)</f>
        <v>13610.41</v>
      </c>
      <c r="J344" s="24">
        <f>SUMIFS('South West Spends'!$AI$2:$AI$5693,'South West Spends'!$A$2:$A$5693,$B344,'South West Spends'!$B$2:$B$5693,$C344,'South West Spends'!$C$2:$C$5693,$A344)</f>
        <v>0</v>
      </c>
      <c r="K344" s="93">
        <f>SUMIFS('South West Spends'!$AL$2:$AL$5693,'South West Spends'!$A$2:$A$5693,$B344,'South West Spends'!$B$2:$B$5693,$C344,'South West Spends'!$C$2:$C$5693,$A344)</f>
        <v>0</v>
      </c>
    </row>
    <row r="345" spans="1:11" x14ac:dyDescent="0.2">
      <c r="A345" s="94" t="s">
        <v>129</v>
      </c>
      <c r="B345" s="13" t="s">
        <v>79</v>
      </c>
      <c r="C345" s="129" t="s">
        <v>243</v>
      </c>
      <c r="D345" s="506">
        <f>SUMIFS('South West Spends'!$H$2:$H$5693,'South West Spends'!$A$2:$A$5693,$B345,'South West Spends'!$B$2:$B$5693,$C345,'South West Spends'!$C$2:$C$5693,$A345)</f>
        <v>0</v>
      </c>
      <c r="E345" s="507">
        <f>SUMIFS('South West Spends'!$M$2:$M$5693,'South West Spends'!$A$2:$A$5693,$B345,'South West Spends'!$B$2:$B$5693,$C345,'South West Spends'!$C$2:$C$5693,$A345)</f>
        <v>0</v>
      </c>
      <c r="F345" s="507">
        <f>SUMIFS('South West Spends'!$R$2:$R$5693,'South West Spends'!$A$2:$A$5693,$B345,'South West Spends'!$B$2:$B$5693,$C345,'South West Spends'!$C$2:$C$5693,$A345)</f>
        <v>0</v>
      </c>
      <c r="G345" s="882">
        <f>SUMIFS('South West Spends'!$W$2:$W$5693,'South West Spends'!$A$2:$A$5693,$B345,'South West Spends'!$B$2:$B$5693,$C345,'South West Spends'!$C$2:$C$5693,$A345)</f>
        <v>2.84</v>
      </c>
      <c r="H345" s="1441">
        <f>SUMIFS('South West Spends'!$AB$2:$AB$5693,'South West Spends'!$A$2:$A$5693,$B345,'South West Spends'!$B$2:$B$5693,$C345,'South West Spends'!$C$2:$C$5693,$A345)</f>
        <v>69.319999999999993</v>
      </c>
      <c r="I345" s="1442">
        <f>SUMIFS('South West Spends'!$AG$2:$AG$5693,'South West Spends'!$A$2:$A$5693,$B345,'South West Spends'!$B$2:$B$5693,$C345,'South West Spends'!$C$2:$C$5693,$A345)</f>
        <v>73.930000000000007</v>
      </c>
      <c r="J345" s="24">
        <f>SUMIFS('South West Spends'!$AI$2:$AI$5693,'South West Spends'!$A$2:$A$5693,$B345,'South West Spends'!$B$2:$B$5693,$C345,'South West Spends'!$C$2:$C$5693,$A345)</f>
        <v>0</v>
      </c>
      <c r="K345" s="93">
        <f>SUMIFS('South West Spends'!$AL$2:$AL$5693,'South West Spends'!$A$2:$A$5693,$B345,'South West Spends'!$B$2:$B$5693,$C345,'South West Spends'!$C$2:$C$5693,$A345)</f>
        <v>0</v>
      </c>
    </row>
    <row r="346" spans="1:11" x14ac:dyDescent="0.2">
      <c r="A346" s="94" t="s">
        <v>129</v>
      </c>
      <c r="B346" s="13" t="s">
        <v>306</v>
      </c>
      <c r="C346" s="129" t="s">
        <v>243</v>
      </c>
      <c r="D346" s="506">
        <f>SUMIFS('South West Spends'!$H$2:$H$5693,'South West Spends'!$A$2:$A$5693,$B346,'South West Spends'!$B$2:$B$5693,$C346,'South West Spends'!$C$2:$C$5693,$A346)</f>
        <v>0</v>
      </c>
      <c r="E346" s="507">
        <f>SUMIFS('South West Spends'!$M$2:$M$5693,'South West Spends'!$A$2:$A$5693,$B346,'South West Spends'!$B$2:$B$5693,$C346,'South West Spends'!$C$2:$C$5693,$A346)</f>
        <v>0</v>
      </c>
      <c r="F346" s="507">
        <f>SUMIFS('South West Spends'!$R$2:$R$5693,'South West Spends'!$A$2:$A$5693,$B346,'South West Spends'!$B$2:$B$5693,$C346,'South West Spends'!$C$2:$C$5693,$A346)</f>
        <v>0</v>
      </c>
      <c r="G346" s="882">
        <f>SUMIFS('South West Spends'!$W$2:$W$5693,'South West Spends'!$A$2:$A$5693,$B346,'South West Spends'!$B$2:$B$5693,$C346,'South West Spends'!$C$2:$C$5693,$A346)</f>
        <v>0</v>
      </c>
      <c r="H346" s="1441">
        <f>SUMIFS('South West Spends'!$AB$2:$AB$5693,'South West Spends'!$A$2:$A$5693,$B346,'South West Spends'!$B$2:$B$5693,$C346,'South West Spends'!$C$2:$C$5693,$A346)</f>
        <v>0</v>
      </c>
      <c r="I346" s="1442">
        <f>SUMIFS('South West Spends'!$AG$2:$AG$5693,'South West Spends'!$A$2:$A$5693,$B346,'South West Spends'!$B$2:$B$5693,$C346,'South West Spends'!$C$2:$C$5693,$A346)</f>
        <v>0</v>
      </c>
      <c r="J346" s="24">
        <f>SUMIFS('South West Spends'!$AI$2:$AI$5693,'South West Spends'!$A$2:$A$5693,$B346,'South West Spends'!$B$2:$B$5693,$C346,'South West Spends'!$C$2:$C$5693,$A346)</f>
        <v>1953.5700000000002</v>
      </c>
      <c r="K346" s="93">
        <f>SUMIFS('South West Spends'!$AL$2:$AL$5693,'South West Spends'!$A$2:$A$5693,$B346,'South West Spends'!$B$2:$B$5693,$C346,'South West Spends'!$C$2:$C$5693,$A346)</f>
        <v>5455.9400000000005</v>
      </c>
    </row>
    <row r="347" spans="1:11" x14ac:dyDescent="0.2">
      <c r="A347" s="94" t="s">
        <v>129</v>
      </c>
      <c r="B347" s="13" t="s">
        <v>38</v>
      </c>
      <c r="C347" s="129" t="s">
        <v>243</v>
      </c>
      <c r="D347" s="506">
        <f>SUMIFS('South West Spends'!$H$2:$H$5693,'South West Spends'!$A$2:$A$5693,$B347,'South West Spends'!$B$2:$B$5693,$C347,'South West Spends'!$C$2:$C$5693,$A347)</f>
        <v>496.07</v>
      </c>
      <c r="E347" s="507">
        <f>SUMIFS('South West Spends'!$M$2:$M$5693,'South West Spends'!$A$2:$A$5693,$B347,'South West Spends'!$B$2:$B$5693,$C347,'South West Spends'!$C$2:$C$5693,$A347)</f>
        <v>1731.42</v>
      </c>
      <c r="F347" s="507">
        <f>SUMIFS('South West Spends'!$R$2:$R$5693,'South West Spends'!$A$2:$A$5693,$B347,'South West Spends'!$B$2:$B$5693,$C347,'South West Spends'!$C$2:$C$5693,$A347)</f>
        <v>21442.350000000006</v>
      </c>
      <c r="G347" s="882">
        <f>SUMIFS('South West Spends'!$W$2:$W$5693,'South West Spends'!$A$2:$A$5693,$B347,'South West Spends'!$B$2:$B$5693,$C347,'South West Spends'!$C$2:$C$5693,$A347)</f>
        <v>12722.59</v>
      </c>
      <c r="H347" s="1441">
        <f>SUMIFS('South West Spends'!$AB$2:$AB$5693,'South West Spends'!$A$2:$A$5693,$B347,'South West Spends'!$B$2:$B$5693,$C347,'South West Spends'!$C$2:$C$5693,$A347)</f>
        <v>0</v>
      </c>
      <c r="I347" s="1442">
        <f>SUMIFS('South West Spends'!$AG$2:$AG$5693,'South West Spends'!$A$2:$A$5693,$B347,'South West Spends'!$B$2:$B$5693,$C347,'South West Spends'!$C$2:$C$5693,$A347)</f>
        <v>0</v>
      </c>
      <c r="J347" s="24">
        <f>SUMIFS('South West Spends'!$AI$2:$AI$5693,'South West Spends'!$A$2:$A$5693,$B347,'South West Spends'!$B$2:$B$5693,$C347,'South West Spends'!$C$2:$C$5693,$A347)</f>
        <v>0</v>
      </c>
      <c r="K347" s="93">
        <f>SUMIFS('South West Spends'!$AL$2:$AL$5693,'South West Spends'!$A$2:$A$5693,$B347,'South West Spends'!$B$2:$B$5693,$C347,'South West Spends'!$C$2:$C$5693,$A347)</f>
        <v>0</v>
      </c>
    </row>
    <row r="348" spans="1:11" x14ac:dyDescent="0.2">
      <c r="A348" s="94" t="s">
        <v>129</v>
      </c>
      <c r="B348" s="13" t="s">
        <v>225</v>
      </c>
      <c r="C348" s="129" t="s">
        <v>243</v>
      </c>
      <c r="D348" s="506">
        <f>SUMIFS('South West Spends'!$H$2:$H$5693,'South West Spends'!$A$2:$A$5693,$B348,'South West Spends'!$B$2:$B$5693,$C348,'South West Spends'!$C$2:$C$5693,$A348)</f>
        <v>0</v>
      </c>
      <c r="E348" s="507">
        <f>SUMIFS('South West Spends'!$M$2:$M$5693,'South West Spends'!$A$2:$A$5693,$B348,'South West Spends'!$B$2:$B$5693,$C348,'South West Spends'!$C$2:$C$5693,$A348)</f>
        <v>0</v>
      </c>
      <c r="F348" s="507">
        <f>SUMIFS('South West Spends'!$R$2:$R$5693,'South West Spends'!$A$2:$A$5693,$B348,'South West Spends'!$B$2:$B$5693,$C348,'South West Spends'!$C$2:$C$5693,$A348)</f>
        <v>0</v>
      </c>
      <c r="G348" s="882">
        <f>SUMIFS('South West Spends'!$W$2:$W$5693,'South West Spends'!$A$2:$A$5693,$B348,'South West Spends'!$B$2:$B$5693,$C348,'South West Spends'!$C$2:$C$5693,$A348)</f>
        <v>27123.759999999998</v>
      </c>
      <c r="H348" s="1441">
        <f>SUMIFS('South West Spends'!$AB$2:$AB$5693,'South West Spends'!$A$2:$A$5693,$B348,'South West Spends'!$B$2:$B$5693,$C348,'South West Spends'!$C$2:$C$5693,$A348)</f>
        <v>29038.749999999996</v>
      </c>
      <c r="I348" s="1442">
        <f>SUMIFS('South West Spends'!$AG$2:$AG$5693,'South West Spends'!$A$2:$A$5693,$B348,'South West Spends'!$B$2:$B$5693,$C348,'South West Spends'!$C$2:$C$5693,$A348)</f>
        <v>7467.48</v>
      </c>
      <c r="J348" s="24">
        <f>SUMIFS('South West Spends'!$AI$2:$AI$5693,'South West Spends'!$A$2:$A$5693,$B348,'South West Spends'!$B$2:$B$5693,$C348,'South West Spends'!$C$2:$C$5693,$A348)</f>
        <v>0</v>
      </c>
      <c r="K348" s="93">
        <f>SUMIFS('South West Spends'!$AL$2:$AL$5693,'South West Spends'!$A$2:$A$5693,$B348,'South West Spends'!$B$2:$B$5693,$C348,'South West Spends'!$C$2:$C$5693,$A348)</f>
        <v>0</v>
      </c>
    </row>
    <row r="349" spans="1:11" x14ac:dyDescent="0.2">
      <c r="A349" s="94" t="s">
        <v>129</v>
      </c>
      <c r="B349" s="13" t="s">
        <v>18</v>
      </c>
      <c r="C349" s="129" t="s">
        <v>223</v>
      </c>
      <c r="D349" s="506">
        <f>SUMIFS('South West Spends'!$H$2:$H$5693,'South West Spends'!$A$2:$A$5693,$B349,'South West Spends'!$B$2:$B$5693,$C349,'South West Spends'!$C$2:$C$5693,$A349)</f>
        <v>2236.86</v>
      </c>
      <c r="E349" s="507">
        <f>SUMIFS('South West Spends'!$M$2:$M$5693,'South West Spends'!$A$2:$A$5693,$B349,'South West Spends'!$B$2:$B$5693,$C349,'South West Spends'!$C$2:$C$5693,$A349)</f>
        <v>2068.63</v>
      </c>
      <c r="F349" s="507">
        <f>SUMIFS('South West Spends'!$R$2:$R$5693,'South West Spends'!$A$2:$A$5693,$B349,'South West Spends'!$B$2:$B$5693,$C349,'South West Spends'!$C$2:$C$5693,$A349)</f>
        <v>449.08000000000004</v>
      </c>
      <c r="G349" s="882">
        <f>SUMIFS('South West Spends'!$W$2:$W$5693,'South West Spends'!$A$2:$A$5693,$B349,'South West Spends'!$B$2:$B$5693,$C349,'South West Spends'!$C$2:$C$5693,$A349)</f>
        <v>0</v>
      </c>
      <c r="H349" s="1441">
        <f>SUMIFS('South West Spends'!$AB$2:$AB$5693,'South West Spends'!$A$2:$A$5693,$B349,'South West Spends'!$B$2:$B$5693,$C349,'South West Spends'!$C$2:$C$5693,$A349)</f>
        <v>0</v>
      </c>
      <c r="I349" s="1442">
        <f>SUMIFS('South West Spends'!$AG$2:$AG$5693,'South West Spends'!$A$2:$A$5693,$B349,'South West Spends'!$B$2:$B$5693,$C349,'South West Spends'!$C$2:$C$5693,$A349)</f>
        <v>0</v>
      </c>
      <c r="J349" s="24">
        <f>SUMIFS('South West Spends'!$AI$2:$AI$5693,'South West Spends'!$A$2:$A$5693,$B349,'South West Spends'!$B$2:$B$5693,$C349,'South West Spends'!$C$2:$C$5693,$A349)</f>
        <v>0</v>
      </c>
      <c r="K349" s="93">
        <f>SUMIFS('South West Spends'!$AL$2:$AL$5693,'South West Spends'!$A$2:$A$5693,$B349,'South West Spends'!$B$2:$B$5693,$C349,'South West Spends'!$C$2:$C$5693,$A349)</f>
        <v>0</v>
      </c>
    </row>
    <row r="350" spans="1:11" x14ac:dyDescent="0.2">
      <c r="A350" s="94" t="s">
        <v>129</v>
      </c>
      <c r="B350" s="13" t="s">
        <v>41</v>
      </c>
      <c r="C350" s="129" t="s">
        <v>21</v>
      </c>
      <c r="D350" s="506">
        <f>SUMIFS('South West Spends'!$H$2:$H$5693,'South West Spends'!$A$2:$A$5693,$B350,'South West Spends'!$B$2:$B$5693,$C350,'South West Spends'!$C$2:$C$5693,$A350)</f>
        <v>555.36999999999989</v>
      </c>
      <c r="E350" s="507">
        <f>SUMIFS('South West Spends'!$M$2:$M$5693,'South West Spends'!$A$2:$A$5693,$B350,'South West Spends'!$B$2:$B$5693,$C350,'South West Spends'!$C$2:$C$5693,$A350)</f>
        <v>130.65</v>
      </c>
      <c r="F350" s="507">
        <f>SUMIFS('South West Spends'!$R$2:$R$5693,'South West Spends'!$A$2:$A$5693,$B350,'South West Spends'!$B$2:$B$5693,$C350,'South West Spends'!$C$2:$C$5693,$A350)</f>
        <v>0</v>
      </c>
      <c r="G350" s="882">
        <f>SUMIFS('South West Spends'!$W$2:$W$5693,'South West Spends'!$A$2:$A$5693,$B350,'South West Spends'!$B$2:$B$5693,$C350,'South West Spends'!$C$2:$C$5693,$A350)</f>
        <v>0</v>
      </c>
      <c r="H350" s="1441">
        <f>SUMIFS('South West Spends'!$AB$2:$AB$5693,'South West Spends'!$A$2:$A$5693,$B350,'South West Spends'!$B$2:$B$5693,$C350,'South West Spends'!$C$2:$C$5693,$A350)</f>
        <v>0</v>
      </c>
      <c r="I350" s="1442">
        <f>SUMIFS('South West Spends'!$AG$2:$AG$5693,'South West Spends'!$A$2:$A$5693,$B350,'South West Spends'!$B$2:$B$5693,$C350,'South West Spends'!$C$2:$C$5693,$A350)</f>
        <v>0</v>
      </c>
      <c r="J350" s="24">
        <f>SUMIFS('South West Spends'!$AI$2:$AI$5693,'South West Spends'!$A$2:$A$5693,$B350,'South West Spends'!$B$2:$B$5693,$C350,'South West Spends'!$C$2:$C$5693,$A350)</f>
        <v>0</v>
      </c>
      <c r="K350" s="93">
        <f>SUMIFS('South West Spends'!$AL$2:$AL$5693,'South West Spends'!$A$2:$A$5693,$B350,'South West Spends'!$B$2:$B$5693,$C350,'South West Spends'!$C$2:$C$5693,$A350)</f>
        <v>0</v>
      </c>
    </row>
    <row r="351" spans="1:11" x14ac:dyDescent="0.2">
      <c r="A351" s="94" t="s">
        <v>129</v>
      </c>
      <c r="B351" s="13" t="s">
        <v>66</v>
      </c>
      <c r="C351" s="129" t="s">
        <v>243</v>
      </c>
      <c r="D351" s="506">
        <f>SUMIFS('South West Spends'!$H$2:$H$5693,'South West Spends'!$A$2:$A$5693,$B351,'South West Spends'!$B$2:$B$5693,$C351,'South West Spends'!$C$2:$C$5693,$A351)</f>
        <v>0</v>
      </c>
      <c r="E351" s="507">
        <f>SUMIFS('South West Spends'!$M$2:$M$5693,'South West Spends'!$A$2:$A$5693,$B351,'South West Spends'!$B$2:$B$5693,$C351,'South West Spends'!$C$2:$C$5693,$A351)</f>
        <v>0</v>
      </c>
      <c r="F351" s="507">
        <f>SUMIFS('South West Spends'!$R$2:$R$5693,'South West Spends'!$A$2:$A$5693,$B351,'South West Spends'!$B$2:$B$5693,$C351,'South West Spends'!$C$2:$C$5693,$A351)</f>
        <v>232.45</v>
      </c>
      <c r="G351" s="882">
        <f>SUMIFS('South West Spends'!$W$2:$W$5693,'South West Spends'!$A$2:$A$5693,$B351,'South West Spends'!$B$2:$B$5693,$C351,'South West Spends'!$C$2:$C$5693,$A351)</f>
        <v>1401.66</v>
      </c>
      <c r="H351" s="1441">
        <f>SUMIFS('South West Spends'!$AB$2:$AB$5693,'South West Spends'!$A$2:$A$5693,$B351,'South West Spends'!$B$2:$B$5693,$C351,'South West Spends'!$C$2:$C$5693,$A351)</f>
        <v>721.44999999999993</v>
      </c>
      <c r="I351" s="1442">
        <f>SUMIFS('South West Spends'!$AG$2:$AG$5693,'South West Spends'!$A$2:$A$5693,$B351,'South West Spends'!$B$2:$B$5693,$C351,'South West Spends'!$C$2:$C$5693,$A351)</f>
        <v>0</v>
      </c>
      <c r="J351" s="24">
        <f>SUMIFS('South West Spends'!$AI$2:$AI$5693,'South West Spends'!$A$2:$A$5693,$B351,'South West Spends'!$B$2:$B$5693,$C351,'South West Spends'!$C$2:$C$5693,$A351)</f>
        <v>0</v>
      </c>
      <c r="K351" s="93">
        <f>SUMIFS('South West Spends'!$AL$2:$AL$5693,'South West Spends'!$A$2:$A$5693,$B351,'South West Spends'!$B$2:$B$5693,$C351,'South West Spends'!$C$2:$C$5693,$A351)</f>
        <v>0</v>
      </c>
    </row>
    <row r="352" spans="1:11" x14ac:dyDescent="0.2">
      <c r="A352" s="94" t="s">
        <v>129</v>
      </c>
      <c r="B352" s="13" t="s">
        <v>258</v>
      </c>
      <c r="C352" s="129" t="s">
        <v>243</v>
      </c>
      <c r="D352" s="506">
        <f>SUMIFS('South West Spends'!$H$2:$H$5693,'South West Spends'!$A$2:$A$5693,$B352,'South West Spends'!$B$2:$B$5693,$C352,'South West Spends'!$C$2:$C$5693,$A352)</f>
        <v>0</v>
      </c>
      <c r="E352" s="507">
        <f>SUMIFS('South West Spends'!$M$2:$M$5693,'South West Spends'!$A$2:$A$5693,$B352,'South West Spends'!$B$2:$B$5693,$C352,'South West Spends'!$C$2:$C$5693,$A352)</f>
        <v>0</v>
      </c>
      <c r="F352" s="507">
        <f>SUMIFS('South West Spends'!$R$2:$R$5693,'South West Spends'!$A$2:$A$5693,$B352,'South West Spends'!$B$2:$B$5693,$C352,'South West Spends'!$C$2:$C$5693,$A352)</f>
        <v>0</v>
      </c>
      <c r="G352" s="882">
        <f>SUMIFS('South West Spends'!$W$2:$W$5693,'South West Spends'!$A$2:$A$5693,$B352,'South West Spends'!$B$2:$B$5693,$C352,'South West Spends'!$C$2:$C$5693,$A352)</f>
        <v>0</v>
      </c>
      <c r="H352" s="1441">
        <f>SUMIFS('South West Spends'!$AB$2:$AB$5693,'South West Spends'!$A$2:$A$5693,$B352,'South West Spends'!$B$2:$B$5693,$C352,'South West Spends'!$C$2:$C$5693,$A352)</f>
        <v>265.78999999999996</v>
      </c>
      <c r="I352" s="1442">
        <f>SUMIFS('South West Spends'!$AG$2:$AG$5693,'South West Spends'!$A$2:$A$5693,$B352,'South West Spends'!$B$2:$B$5693,$C352,'South West Spends'!$C$2:$C$5693,$A352)</f>
        <v>139.70999999999998</v>
      </c>
      <c r="J352" s="24">
        <f>SUMIFS('South West Spends'!$AI$2:$AI$5693,'South West Spends'!$A$2:$A$5693,$B352,'South West Spends'!$B$2:$B$5693,$C352,'South West Spends'!$C$2:$C$5693,$A352)</f>
        <v>0</v>
      </c>
      <c r="K352" s="93">
        <f>SUMIFS('South West Spends'!$AL$2:$AL$5693,'South West Spends'!$A$2:$A$5693,$B352,'South West Spends'!$B$2:$B$5693,$C352,'South West Spends'!$C$2:$C$5693,$A352)</f>
        <v>0</v>
      </c>
    </row>
    <row r="353" spans="1:11" x14ac:dyDescent="0.2">
      <c r="A353" s="94" t="s">
        <v>129</v>
      </c>
      <c r="B353" s="13" t="s">
        <v>82</v>
      </c>
      <c r="C353" s="129" t="s">
        <v>243</v>
      </c>
      <c r="D353" s="506">
        <f>SUMIFS('South West Spends'!$H$2:$H$5693,'South West Spends'!$A$2:$A$5693,$B353,'South West Spends'!$B$2:$B$5693,$C353,'South West Spends'!$C$2:$C$5693,$A353)</f>
        <v>0</v>
      </c>
      <c r="E353" s="507">
        <f>SUMIFS('South West Spends'!$M$2:$M$5693,'South West Spends'!$A$2:$A$5693,$B353,'South West Spends'!$B$2:$B$5693,$C353,'South West Spends'!$C$2:$C$5693,$A353)</f>
        <v>125.32000000000001</v>
      </c>
      <c r="F353" s="507">
        <f>SUMIFS('South West Spends'!$R$2:$R$5693,'South West Spends'!$A$2:$A$5693,$B353,'South West Spends'!$B$2:$B$5693,$C353,'South West Spends'!$C$2:$C$5693,$A353)</f>
        <v>15299.329999999998</v>
      </c>
      <c r="G353" s="882">
        <f>SUMIFS('South West Spends'!$W$2:$W$5693,'South West Spends'!$A$2:$A$5693,$B353,'South West Spends'!$B$2:$B$5693,$C353,'South West Spends'!$C$2:$C$5693,$A353)</f>
        <v>29682.61</v>
      </c>
      <c r="H353" s="1441">
        <f>SUMIFS('South West Spends'!$AB$2:$AB$5693,'South West Spends'!$A$2:$A$5693,$B353,'South West Spends'!$B$2:$B$5693,$C353,'South West Spends'!$C$2:$C$5693,$A353)</f>
        <v>16467.29</v>
      </c>
      <c r="I353" s="1442">
        <f>SUMIFS('South West Spends'!$AG$2:$AG$5693,'South West Spends'!$A$2:$A$5693,$B353,'South West Spends'!$B$2:$B$5693,$C353,'South West Spends'!$C$2:$C$5693,$A353)</f>
        <v>1768.81</v>
      </c>
      <c r="J353" s="24">
        <f>SUMIFS('South West Spends'!$AI$2:$AI$5693,'South West Spends'!$A$2:$A$5693,$B353,'South West Spends'!$B$2:$B$5693,$C353,'South West Spends'!$C$2:$C$5693,$A353)</f>
        <v>0</v>
      </c>
      <c r="K353" s="93">
        <f>SUMIFS('South West Spends'!$AL$2:$AL$5693,'South West Spends'!$A$2:$A$5693,$B353,'South West Spends'!$B$2:$B$5693,$C353,'South West Spends'!$C$2:$C$5693,$A353)</f>
        <v>0</v>
      </c>
    </row>
    <row r="354" spans="1:11" x14ac:dyDescent="0.2">
      <c r="A354" s="94" t="s">
        <v>129</v>
      </c>
      <c r="B354" s="13" t="s">
        <v>285</v>
      </c>
      <c r="C354" s="129" t="s">
        <v>243</v>
      </c>
      <c r="D354" s="506">
        <f>SUMIFS('South West Spends'!$H$2:$H$5693,'South West Spends'!$A$2:$A$5693,$B354,'South West Spends'!$B$2:$B$5693,$C354,'South West Spends'!$C$2:$C$5693,$A354)</f>
        <v>0</v>
      </c>
      <c r="E354" s="507">
        <f>SUMIFS('South West Spends'!$M$2:$M$5693,'South West Spends'!$A$2:$A$5693,$B354,'South West Spends'!$B$2:$B$5693,$C354,'South West Spends'!$C$2:$C$5693,$A354)</f>
        <v>0</v>
      </c>
      <c r="F354" s="507">
        <f>SUMIFS('South West Spends'!$R$2:$R$5693,'South West Spends'!$A$2:$A$5693,$B354,'South West Spends'!$B$2:$B$5693,$C354,'South West Spends'!$C$2:$C$5693,$A354)</f>
        <v>0</v>
      </c>
      <c r="G354" s="882">
        <f>SUMIFS('South West Spends'!$W$2:$W$5693,'South West Spends'!$A$2:$A$5693,$B354,'South West Spends'!$B$2:$B$5693,$C354,'South West Spends'!$C$2:$C$5693,$A354)</f>
        <v>0</v>
      </c>
      <c r="H354" s="1441">
        <f>SUMIFS('South West Spends'!$AB$2:$AB$5693,'South West Spends'!$A$2:$A$5693,$B354,'South West Spends'!$B$2:$B$5693,$C354,'South West Spends'!$C$2:$C$5693,$A354)</f>
        <v>0</v>
      </c>
      <c r="I354" s="1442">
        <f>SUMIFS('South West Spends'!$AG$2:$AG$5693,'South West Spends'!$A$2:$A$5693,$B354,'South West Spends'!$B$2:$B$5693,$C354,'South West Spends'!$C$2:$C$5693,$A354)</f>
        <v>975.54</v>
      </c>
      <c r="J354" s="24">
        <f>SUMIFS('South West Spends'!$AI$2:$AI$5693,'South West Spends'!$A$2:$A$5693,$B354,'South West Spends'!$B$2:$B$5693,$C354,'South West Spends'!$C$2:$C$5693,$A354)</f>
        <v>343.71999999999997</v>
      </c>
      <c r="K354" s="93">
        <f>SUMIFS('South West Spends'!$AL$2:$AL$5693,'South West Spends'!$A$2:$A$5693,$B354,'South West Spends'!$B$2:$B$5693,$C354,'South West Spends'!$C$2:$C$5693,$A354)</f>
        <v>855.32999999999993</v>
      </c>
    </row>
    <row r="355" spans="1:11" x14ac:dyDescent="0.2">
      <c r="A355" s="94" t="s">
        <v>129</v>
      </c>
      <c r="B355" s="13" t="s">
        <v>285</v>
      </c>
      <c r="C355" s="129" t="s">
        <v>29</v>
      </c>
      <c r="D355" s="506">
        <f>SUMIFS('South West Spends'!$H$2:$H$5693,'South West Spends'!$A$2:$A$5693,$B355,'South West Spends'!$B$2:$B$5693,$C355,'South West Spends'!$C$2:$C$5693,$A355)</f>
        <v>0</v>
      </c>
      <c r="E355" s="507">
        <f>SUMIFS('South West Spends'!$M$2:$M$5693,'South West Spends'!$A$2:$A$5693,$B355,'South West Spends'!$B$2:$B$5693,$C355,'South West Spends'!$C$2:$C$5693,$A355)</f>
        <v>0</v>
      </c>
      <c r="F355" s="507">
        <f>SUMIFS('South West Spends'!$R$2:$R$5693,'South West Spends'!$A$2:$A$5693,$B355,'South West Spends'!$B$2:$B$5693,$C355,'South West Spends'!$C$2:$C$5693,$A355)</f>
        <v>0</v>
      </c>
      <c r="G355" s="882">
        <f>SUMIFS('South West Spends'!$W$2:$W$5693,'South West Spends'!$A$2:$A$5693,$B355,'South West Spends'!$B$2:$B$5693,$C355,'South West Spends'!$C$2:$C$5693,$A355)</f>
        <v>0</v>
      </c>
      <c r="H355" s="1441">
        <f>SUMIFS('South West Spends'!$AB$2:$AB$5693,'South West Spends'!$A$2:$A$5693,$B355,'South West Spends'!$B$2:$B$5693,$C355,'South West Spends'!$C$2:$C$5693,$A355)</f>
        <v>0</v>
      </c>
      <c r="I355" s="1442">
        <f>SUMIFS('South West Spends'!$AG$2:$AG$5693,'South West Spends'!$A$2:$A$5693,$B355,'South West Spends'!$B$2:$B$5693,$C355,'South West Spends'!$C$2:$C$5693,$A355)</f>
        <v>0</v>
      </c>
      <c r="J355" s="24">
        <f>SUMIFS('South West Spends'!$AI$2:$AI$5693,'South West Spends'!$A$2:$A$5693,$B355,'South West Spends'!$B$2:$B$5693,$C355,'South West Spends'!$C$2:$C$5693,$A355)</f>
        <v>0</v>
      </c>
      <c r="K355" s="93">
        <f>SUMIFS('South West Spends'!$AL$2:$AL$5693,'South West Spends'!$A$2:$A$5693,$B355,'South West Spends'!$B$2:$B$5693,$C355,'South West Spends'!$C$2:$C$5693,$A355)</f>
        <v>1895</v>
      </c>
    </row>
    <row r="356" spans="1:11" x14ac:dyDescent="0.2">
      <c r="A356" s="94" t="s">
        <v>192</v>
      </c>
      <c r="B356" s="13" t="s">
        <v>77</v>
      </c>
      <c r="C356" s="129" t="s">
        <v>208</v>
      </c>
      <c r="D356" s="506">
        <f>SUMIFS('South West Spends'!$H$2:$H$5693,'South West Spends'!$A$2:$A$5693,$B356,'South West Spends'!$B$2:$B$5693,$C356,'South West Spends'!$C$2:$C$5693,$A356)</f>
        <v>0</v>
      </c>
      <c r="E356" s="507">
        <f>SUMIFS('South West Spends'!$M$2:$M$5693,'South West Spends'!$A$2:$A$5693,$B356,'South West Spends'!$B$2:$B$5693,$C356,'South West Spends'!$C$2:$C$5693,$A356)</f>
        <v>0</v>
      </c>
      <c r="F356" s="507">
        <f>SUMIFS('South West Spends'!$R$2:$R$5693,'South West Spends'!$A$2:$A$5693,$B356,'South West Spends'!$B$2:$B$5693,$C356,'South West Spends'!$C$2:$C$5693,$A356)</f>
        <v>324.56</v>
      </c>
      <c r="G356" s="882">
        <f>SUMIFS('South West Spends'!$W$2:$W$5693,'South West Spends'!$A$2:$A$5693,$B356,'South West Spends'!$B$2:$B$5693,$C356,'South West Spends'!$C$2:$C$5693,$A356)</f>
        <v>0</v>
      </c>
      <c r="H356" s="1441">
        <f>SUMIFS('South West Spends'!$AB$2:$AB$5693,'South West Spends'!$A$2:$A$5693,$B356,'South West Spends'!$B$2:$B$5693,$C356,'South West Spends'!$C$2:$C$5693,$A356)</f>
        <v>0</v>
      </c>
      <c r="I356" s="1442">
        <f>SUMIFS('South West Spends'!$AG$2:$AG$5693,'South West Spends'!$A$2:$A$5693,$B356,'South West Spends'!$B$2:$B$5693,$C356,'South West Spends'!$C$2:$C$5693,$A356)</f>
        <v>0</v>
      </c>
      <c r="J356" s="24">
        <f>SUMIFS('South West Spends'!$AI$2:$AI$5693,'South West Spends'!$A$2:$A$5693,$B356,'South West Spends'!$B$2:$B$5693,$C356,'South West Spends'!$C$2:$C$5693,$A356)</f>
        <v>0</v>
      </c>
      <c r="K356" s="93">
        <f>SUMIFS('South West Spends'!$AL$2:$AL$5693,'South West Spends'!$A$2:$A$5693,$B356,'South West Spends'!$B$2:$B$5693,$C356,'South West Spends'!$C$2:$C$5693,$A356)</f>
        <v>0</v>
      </c>
    </row>
    <row r="357" spans="1:11" x14ac:dyDescent="0.2">
      <c r="A357" s="94" t="s">
        <v>180</v>
      </c>
      <c r="B357" s="13" t="s">
        <v>77</v>
      </c>
      <c r="C357" s="129" t="s">
        <v>21</v>
      </c>
      <c r="D357" s="506">
        <f>SUMIFS('South West Spends'!$H$2:$H$5693,'South West Spends'!$A$2:$A$5693,$B357,'South West Spends'!$B$2:$B$5693,$C357,'South West Spends'!$C$2:$C$5693,$A357)</f>
        <v>0</v>
      </c>
      <c r="E357" s="507">
        <f>SUMIFS('South West Spends'!$M$2:$M$5693,'South West Spends'!$A$2:$A$5693,$B357,'South West Spends'!$B$2:$B$5693,$C357,'South West Spends'!$C$2:$C$5693,$A357)</f>
        <v>699.73</v>
      </c>
      <c r="F357" s="507">
        <f>SUMIFS('South West Spends'!$R$2:$R$5693,'South West Spends'!$A$2:$A$5693,$B357,'South West Spends'!$B$2:$B$5693,$C357,'South West Spends'!$C$2:$C$5693,$A357)</f>
        <v>1814.83</v>
      </c>
      <c r="G357" s="882">
        <f>SUMIFS('South West Spends'!$W$2:$W$5693,'South West Spends'!$A$2:$A$5693,$B357,'South West Spends'!$B$2:$B$5693,$C357,'South West Spends'!$C$2:$C$5693,$A357)</f>
        <v>417.91999999999996</v>
      </c>
      <c r="H357" s="1441">
        <f>SUMIFS('South West Spends'!$AB$2:$AB$5693,'South West Spends'!$A$2:$A$5693,$B357,'South West Spends'!$B$2:$B$5693,$C357,'South West Spends'!$C$2:$C$5693,$A357)</f>
        <v>871.41000000000008</v>
      </c>
      <c r="I357" s="1442">
        <f>SUMIFS('South West Spends'!$AG$2:$AG$5693,'South West Spends'!$A$2:$A$5693,$B357,'South West Spends'!$B$2:$B$5693,$C357,'South West Spends'!$C$2:$C$5693,$A357)</f>
        <v>0</v>
      </c>
      <c r="J357" s="24">
        <f>SUMIFS('South West Spends'!$AI$2:$AI$5693,'South West Spends'!$A$2:$A$5693,$B357,'South West Spends'!$B$2:$B$5693,$C357,'South West Spends'!$C$2:$C$5693,$A357)</f>
        <v>0</v>
      </c>
      <c r="K357" s="93">
        <f>SUMIFS('South West Spends'!$AL$2:$AL$5693,'South West Spends'!$A$2:$A$5693,$B357,'South West Spends'!$B$2:$B$5693,$C357,'South West Spends'!$C$2:$C$5693,$A357)</f>
        <v>0</v>
      </c>
    </row>
    <row r="358" spans="1:11" x14ac:dyDescent="0.2">
      <c r="A358" s="94" t="s">
        <v>180</v>
      </c>
      <c r="B358" s="13" t="s">
        <v>41</v>
      </c>
      <c r="C358" s="129" t="s">
        <v>21</v>
      </c>
      <c r="D358" s="506">
        <f>SUMIFS('South West Spends'!$H$2:$H$5693,'South West Spends'!$A$2:$A$5693,$B358,'South West Spends'!$B$2:$B$5693,$C358,'South West Spends'!$C$2:$C$5693,$A358)</f>
        <v>437.29000000000008</v>
      </c>
      <c r="E358" s="507">
        <f>SUMIFS('South West Spends'!$M$2:$M$5693,'South West Spends'!$A$2:$A$5693,$B358,'South West Spends'!$B$2:$B$5693,$C358,'South West Spends'!$C$2:$C$5693,$A358)</f>
        <v>71.879999999999981</v>
      </c>
      <c r="F358" s="507">
        <f>SUMIFS('South West Spends'!$R$2:$R$5693,'South West Spends'!$A$2:$A$5693,$B358,'South West Spends'!$B$2:$B$5693,$C358,'South West Spends'!$C$2:$C$5693,$A358)</f>
        <v>0</v>
      </c>
      <c r="G358" s="882">
        <f>SUMIFS('South West Spends'!$W$2:$W$5693,'South West Spends'!$A$2:$A$5693,$B358,'South West Spends'!$B$2:$B$5693,$C358,'South West Spends'!$C$2:$C$5693,$A358)</f>
        <v>0</v>
      </c>
      <c r="H358" s="1441">
        <f>SUMIFS('South West Spends'!$AB$2:$AB$5693,'South West Spends'!$A$2:$A$5693,$B358,'South West Spends'!$B$2:$B$5693,$C358,'South West Spends'!$C$2:$C$5693,$A358)</f>
        <v>0</v>
      </c>
      <c r="I358" s="1442">
        <f>SUMIFS('South West Spends'!$AG$2:$AG$5693,'South West Spends'!$A$2:$A$5693,$B358,'South West Spends'!$B$2:$B$5693,$C358,'South West Spends'!$C$2:$C$5693,$A358)</f>
        <v>0</v>
      </c>
      <c r="J358" s="24">
        <f>SUMIFS('South West Spends'!$AI$2:$AI$5693,'South West Spends'!$A$2:$A$5693,$B358,'South West Spends'!$B$2:$B$5693,$C358,'South West Spends'!$C$2:$C$5693,$A358)</f>
        <v>0</v>
      </c>
      <c r="K358" s="93">
        <f>SUMIFS('South West Spends'!$AL$2:$AL$5693,'South West Spends'!$A$2:$A$5693,$B358,'South West Spends'!$B$2:$B$5693,$C358,'South West Spends'!$C$2:$C$5693,$A358)</f>
        <v>0</v>
      </c>
    </row>
    <row r="359" spans="1:11" x14ac:dyDescent="0.2">
      <c r="A359" s="94" t="s">
        <v>251</v>
      </c>
      <c r="B359" s="13" t="s">
        <v>84</v>
      </c>
      <c r="C359" s="129" t="s">
        <v>20</v>
      </c>
      <c r="D359" s="506">
        <f>SUMIFS('South West Spends'!$H$2:$H$5693,'South West Spends'!$A$2:$A$5693,$B359,'South West Spends'!$B$2:$B$5693,$C359,'South West Spends'!$C$2:$C$5693,$A359)</f>
        <v>0</v>
      </c>
      <c r="E359" s="507">
        <f>SUMIFS('South West Spends'!$M$2:$M$5693,'South West Spends'!$A$2:$A$5693,$B359,'South West Spends'!$B$2:$B$5693,$C359,'South West Spends'!$C$2:$C$5693,$A359)</f>
        <v>0</v>
      </c>
      <c r="F359" s="507">
        <f>SUMIFS('South West Spends'!$R$2:$R$5693,'South West Spends'!$A$2:$A$5693,$B359,'South West Spends'!$B$2:$B$5693,$C359,'South West Spends'!$C$2:$C$5693,$A359)</f>
        <v>0</v>
      </c>
      <c r="G359" s="882">
        <f>SUMIFS('South West Spends'!$W$2:$W$5693,'South West Spends'!$A$2:$A$5693,$B359,'South West Spends'!$B$2:$B$5693,$C359,'South West Spends'!$C$2:$C$5693,$A359)</f>
        <v>0</v>
      </c>
      <c r="H359" s="1441">
        <f>SUMIFS('South West Spends'!$AB$2:$AB$5693,'South West Spends'!$A$2:$A$5693,$B359,'South West Spends'!$B$2:$B$5693,$C359,'South West Spends'!$C$2:$C$5693,$A359)</f>
        <v>18.13</v>
      </c>
      <c r="I359" s="1442">
        <f>SUMIFS('South West Spends'!$AG$2:$AG$5693,'South West Spends'!$A$2:$A$5693,$B359,'South West Spends'!$B$2:$B$5693,$C359,'South West Spends'!$C$2:$C$5693,$A359)</f>
        <v>0</v>
      </c>
      <c r="J359" s="24">
        <f>SUMIFS('South West Spends'!$AI$2:$AI$5693,'South West Spends'!$A$2:$A$5693,$B359,'South West Spends'!$B$2:$B$5693,$C359,'South West Spends'!$C$2:$C$5693,$A359)</f>
        <v>0</v>
      </c>
      <c r="K359" s="93">
        <f>SUMIFS('South West Spends'!$AL$2:$AL$5693,'South West Spends'!$A$2:$A$5693,$B359,'South West Spends'!$B$2:$B$5693,$C359,'South West Spends'!$C$2:$C$5693,$A359)</f>
        <v>0</v>
      </c>
    </row>
    <row r="360" spans="1:11" x14ac:dyDescent="0.2">
      <c r="A360" s="94" t="s">
        <v>162</v>
      </c>
      <c r="B360" s="13" t="s">
        <v>77</v>
      </c>
      <c r="C360" s="1115" t="s">
        <v>94</v>
      </c>
      <c r="D360" s="506">
        <f>SUMIFS('South West Spends'!$H$2:$H$5693,'South West Spends'!$A$2:$A$5693,$B360,'South West Spends'!$B$2:$B$5693,$C360,'South West Spends'!$C$2:$C$5693,$A360)</f>
        <v>0</v>
      </c>
      <c r="E360" s="507">
        <f>SUMIFS('South West Spends'!$M$2:$M$5693,'South West Spends'!$A$2:$A$5693,$B360,'South West Spends'!$B$2:$B$5693,$C360,'South West Spends'!$C$2:$C$5693,$A360)</f>
        <v>1198.4099999999999</v>
      </c>
      <c r="F360" s="507">
        <f>SUMIFS('South West Spends'!$R$2:$R$5693,'South West Spends'!$A$2:$A$5693,$B360,'South West Spends'!$B$2:$B$5693,$C360,'South West Spends'!$C$2:$C$5693,$A360)</f>
        <v>5485.43</v>
      </c>
      <c r="G360" s="882">
        <f>SUMIFS('South West Spends'!$W$2:$W$5693,'South West Spends'!$A$2:$A$5693,$B360,'South West Spends'!$B$2:$B$5693,$C360,'South West Spends'!$C$2:$C$5693,$A360)</f>
        <v>6444.92</v>
      </c>
      <c r="H360" s="1441">
        <f>SUMIFS('South West Spends'!$AB$2:$AB$5693,'South West Spends'!$A$2:$A$5693,$B360,'South West Spends'!$B$2:$B$5693,$C360,'South West Spends'!$C$2:$C$5693,$A360)</f>
        <v>12826.55</v>
      </c>
      <c r="I360" s="1442">
        <f>SUMIFS('South West Spends'!$AG$2:$AG$5693,'South West Spends'!$A$2:$A$5693,$B360,'South West Spends'!$B$2:$B$5693,$C360,'South West Spends'!$C$2:$C$5693,$A360)</f>
        <v>1054.71</v>
      </c>
      <c r="J360" s="24">
        <f>SUMIFS('South West Spends'!$AI$2:$AI$5693,'South West Spends'!$A$2:$A$5693,$B360,'South West Spends'!$B$2:$B$5693,$C360,'South West Spends'!$C$2:$C$5693,$A360)</f>
        <v>0</v>
      </c>
      <c r="K360" s="93">
        <f>SUMIFS('South West Spends'!$AL$2:$AL$5693,'South West Spends'!$A$2:$A$5693,$B360,'South West Spends'!$B$2:$B$5693,$C360,'South West Spends'!$C$2:$C$5693,$A360)</f>
        <v>0</v>
      </c>
    </row>
    <row r="361" spans="1:11" x14ac:dyDescent="0.2">
      <c r="A361" s="94" t="s">
        <v>162</v>
      </c>
      <c r="B361" s="13" t="s">
        <v>77</v>
      </c>
      <c r="C361" s="129" t="s">
        <v>21</v>
      </c>
      <c r="D361" s="506">
        <f>SUMIFS('South West Spends'!$H$2:$H$5693,'South West Spends'!$A$2:$A$5693,$B361,'South West Spends'!$B$2:$B$5693,$C361,'South West Spends'!$C$2:$C$5693,$A361)</f>
        <v>0</v>
      </c>
      <c r="E361" s="507">
        <f>SUMIFS('South West Spends'!$M$2:$M$5693,'South West Spends'!$A$2:$A$5693,$B361,'South West Spends'!$B$2:$B$5693,$C361,'South West Spends'!$C$2:$C$5693,$A361)</f>
        <v>29.99</v>
      </c>
      <c r="F361" s="507">
        <f>SUMIFS('South West Spends'!$R$2:$R$5693,'South West Spends'!$A$2:$A$5693,$B361,'South West Spends'!$B$2:$B$5693,$C361,'South West Spends'!$C$2:$C$5693,$A361)</f>
        <v>0</v>
      </c>
      <c r="G361" s="882">
        <f>SUMIFS('South West Spends'!$W$2:$W$5693,'South West Spends'!$A$2:$A$5693,$B361,'South West Spends'!$B$2:$B$5693,$C361,'South West Spends'!$C$2:$C$5693,$A361)</f>
        <v>0</v>
      </c>
      <c r="H361" s="1441">
        <f>SUMIFS('South West Spends'!$AB$2:$AB$5693,'South West Spends'!$A$2:$A$5693,$B361,'South West Spends'!$B$2:$B$5693,$C361,'South West Spends'!$C$2:$C$5693,$A361)</f>
        <v>0</v>
      </c>
      <c r="I361" s="1442">
        <f>SUMIFS('South West Spends'!$AG$2:$AG$5693,'South West Spends'!$A$2:$A$5693,$B361,'South West Spends'!$B$2:$B$5693,$C361,'South West Spends'!$C$2:$C$5693,$A361)</f>
        <v>0</v>
      </c>
      <c r="J361" s="24">
        <f>SUMIFS('South West Spends'!$AI$2:$AI$5693,'South West Spends'!$A$2:$A$5693,$B361,'South West Spends'!$B$2:$B$5693,$C361,'South West Spends'!$C$2:$C$5693,$A361)</f>
        <v>0</v>
      </c>
      <c r="K361" s="93">
        <f>SUMIFS('South West Spends'!$AL$2:$AL$5693,'South West Spends'!$A$2:$A$5693,$B361,'South West Spends'!$B$2:$B$5693,$C361,'South West Spends'!$C$2:$C$5693,$A361)</f>
        <v>0</v>
      </c>
    </row>
    <row r="362" spans="1:11" x14ac:dyDescent="0.2">
      <c r="A362" s="94" t="s">
        <v>162</v>
      </c>
      <c r="B362" s="13" t="s">
        <v>286</v>
      </c>
      <c r="C362" s="129" t="s">
        <v>94</v>
      </c>
      <c r="D362" s="506">
        <f>SUMIFS('South West Spends'!$H$2:$H$5693,'South West Spends'!$A$2:$A$5693,$B362,'South West Spends'!$B$2:$B$5693,$C362,'South West Spends'!$C$2:$C$5693,$A362)</f>
        <v>0</v>
      </c>
      <c r="E362" s="507">
        <f>SUMIFS('South West Spends'!$M$2:$M$5693,'South West Spends'!$A$2:$A$5693,$B362,'South West Spends'!$B$2:$B$5693,$C362,'South West Spends'!$C$2:$C$5693,$A362)</f>
        <v>0</v>
      </c>
      <c r="F362" s="507">
        <f>SUMIFS('South West Spends'!$R$2:$R$5693,'South West Spends'!$A$2:$A$5693,$B362,'South West Spends'!$B$2:$B$5693,$C362,'South West Spends'!$C$2:$C$5693,$A362)</f>
        <v>0</v>
      </c>
      <c r="G362" s="882">
        <f>SUMIFS('South West Spends'!$W$2:$W$5693,'South West Spends'!$A$2:$A$5693,$B362,'South West Spends'!$B$2:$B$5693,$C362,'South West Spends'!$C$2:$C$5693,$A362)</f>
        <v>0</v>
      </c>
      <c r="H362" s="1441">
        <f>SUMIFS('South West Spends'!$AB$2:$AB$5693,'South West Spends'!$A$2:$A$5693,$B362,'South West Spends'!$B$2:$B$5693,$C362,'South West Spends'!$C$2:$C$5693,$A362)</f>
        <v>0</v>
      </c>
      <c r="I362" s="1442">
        <f>SUMIFS('South West Spends'!$AG$2:$AG$5693,'South West Spends'!$A$2:$A$5693,$B362,'South West Spends'!$B$2:$B$5693,$C362,'South West Spends'!$C$2:$C$5693,$A362)</f>
        <v>1187.7</v>
      </c>
      <c r="J362" s="24">
        <f>SUMIFS('South West Spends'!$AI$2:$AI$5693,'South West Spends'!$A$2:$A$5693,$B362,'South West Spends'!$B$2:$B$5693,$C362,'South West Spends'!$C$2:$C$5693,$A362)</f>
        <v>1911.9699999999998</v>
      </c>
      <c r="K362" s="93">
        <f>SUMIFS('South West Spends'!$AL$2:$AL$5693,'South West Spends'!$A$2:$A$5693,$B362,'South West Spends'!$B$2:$B$5693,$C362,'South West Spends'!$C$2:$C$5693,$A362)</f>
        <v>1911.9699999999998</v>
      </c>
    </row>
    <row r="363" spans="1:11" x14ac:dyDescent="0.2">
      <c r="A363" s="94" t="s">
        <v>162</v>
      </c>
      <c r="B363" s="13" t="s">
        <v>286</v>
      </c>
      <c r="C363" s="129" t="s">
        <v>294</v>
      </c>
      <c r="D363" s="506">
        <f>SUMIFS('South West Spends'!$H$2:$H$5693,'South West Spends'!$A$2:$A$5693,$B363,'South West Spends'!$B$2:$B$5693,$C363,'South West Spends'!$C$2:$C$5693,$A363)</f>
        <v>0</v>
      </c>
      <c r="E363" s="507">
        <f>SUMIFS('South West Spends'!$M$2:$M$5693,'South West Spends'!$A$2:$A$5693,$B363,'South West Spends'!$B$2:$B$5693,$C363,'South West Spends'!$C$2:$C$5693,$A363)</f>
        <v>0</v>
      </c>
      <c r="F363" s="507">
        <f>SUMIFS('South West Spends'!$R$2:$R$5693,'South West Spends'!$A$2:$A$5693,$B363,'South West Spends'!$B$2:$B$5693,$C363,'South West Spends'!$C$2:$C$5693,$A363)</f>
        <v>0</v>
      </c>
      <c r="G363" s="882">
        <f>SUMIFS('South West Spends'!$W$2:$W$5693,'South West Spends'!$A$2:$A$5693,$B363,'South West Spends'!$B$2:$B$5693,$C363,'South West Spends'!$C$2:$C$5693,$A363)</f>
        <v>0</v>
      </c>
      <c r="H363" s="1441">
        <f>SUMIFS('South West Spends'!$AB$2:$AB$5693,'South West Spends'!$A$2:$A$5693,$B363,'South West Spends'!$B$2:$B$5693,$C363,'South West Spends'!$C$2:$C$5693,$A363)</f>
        <v>0</v>
      </c>
      <c r="I363" s="1442">
        <f>SUMIFS('South West Spends'!$AG$2:$AG$5693,'South West Spends'!$A$2:$A$5693,$B363,'South West Spends'!$B$2:$B$5693,$C363,'South West Spends'!$C$2:$C$5693,$A363)</f>
        <v>7631.7699999999995</v>
      </c>
      <c r="J363" s="24">
        <f>SUMIFS('South West Spends'!$AI$2:$AI$5693,'South West Spends'!$A$2:$A$5693,$B363,'South West Spends'!$B$2:$B$5693,$C363,'South West Spends'!$C$2:$C$5693,$A363)</f>
        <v>2446.6999999999998</v>
      </c>
      <c r="K363" s="93">
        <f>SUMIFS('South West Spends'!$AL$2:$AL$5693,'South West Spends'!$A$2:$A$5693,$B363,'South West Spends'!$B$2:$B$5693,$C363,'South West Spends'!$C$2:$C$5693,$A363)</f>
        <v>6205.57</v>
      </c>
    </row>
    <row r="364" spans="1:11" x14ac:dyDescent="0.2">
      <c r="A364" s="94" t="s">
        <v>162</v>
      </c>
      <c r="B364" s="13" t="s">
        <v>286</v>
      </c>
      <c r="C364" s="129" t="s">
        <v>289</v>
      </c>
      <c r="D364" s="506">
        <f>SUMIFS('South West Spends'!$H$2:$H$5693,'South West Spends'!$A$2:$A$5693,$B364,'South West Spends'!$B$2:$B$5693,$C364,'South West Spends'!$C$2:$C$5693,$A364)</f>
        <v>0</v>
      </c>
      <c r="E364" s="507">
        <f>SUMIFS('South West Spends'!$M$2:$M$5693,'South West Spends'!$A$2:$A$5693,$B364,'South West Spends'!$B$2:$B$5693,$C364,'South West Spends'!$C$2:$C$5693,$A364)</f>
        <v>0</v>
      </c>
      <c r="F364" s="507">
        <f>SUMIFS('South West Spends'!$R$2:$R$5693,'South West Spends'!$A$2:$A$5693,$B364,'South West Spends'!$B$2:$B$5693,$C364,'South West Spends'!$C$2:$C$5693,$A364)</f>
        <v>0</v>
      </c>
      <c r="G364" s="882">
        <f>SUMIFS('South West Spends'!$W$2:$W$5693,'South West Spends'!$A$2:$A$5693,$B364,'South West Spends'!$B$2:$B$5693,$C364,'South West Spends'!$C$2:$C$5693,$A364)</f>
        <v>0</v>
      </c>
      <c r="H364" s="1441">
        <f>SUMIFS('South West Spends'!$AB$2:$AB$5693,'South West Spends'!$A$2:$A$5693,$B364,'South West Spends'!$B$2:$B$5693,$C364,'South West Spends'!$C$2:$C$5693,$A364)</f>
        <v>0</v>
      </c>
      <c r="I364" s="1442">
        <f>SUMIFS('South West Spends'!$AG$2:$AG$5693,'South West Spends'!$A$2:$A$5693,$B364,'South West Spends'!$B$2:$B$5693,$C364,'South West Spends'!$C$2:$C$5693,$A364)</f>
        <v>3293.4</v>
      </c>
      <c r="J364" s="24">
        <f>SUMIFS('South West Spends'!$AI$2:$AI$5693,'South West Spends'!$A$2:$A$5693,$B364,'South West Spends'!$B$2:$B$5693,$C364,'South West Spends'!$C$2:$C$5693,$A364)</f>
        <v>0</v>
      </c>
      <c r="K364" s="93">
        <f>SUMIFS('South West Spends'!$AL$2:$AL$5693,'South West Spends'!$A$2:$A$5693,$B364,'South West Spends'!$B$2:$B$5693,$C364,'South West Spends'!$C$2:$C$5693,$A364)</f>
        <v>0</v>
      </c>
    </row>
    <row r="365" spans="1:11" x14ac:dyDescent="0.2">
      <c r="A365" s="94" t="s">
        <v>162</v>
      </c>
      <c r="B365" s="13" t="s">
        <v>8</v>
      </c>
      <c r="C365" s="129" t="s">
        <v>249</v>
      </c>
      <c r="D365" s="506">
        <f>SUMIFS('South West Spends'!$H$2:$H$5693,'South West Spends'!$A$2:$A$5693,$B365,'South West Spends'!$B$2:$B$5693,$C365,'South West Spends'!$C$2:$C$5693,$A365)</f>
        <v>2451.3599999999997</v>
      </c>
      <c r="E365" s="507">
        <f>SUMIFS('South West Spends'!$M$2:$M$5693,'South West Spends'!$A$2:$A$5693,$B365,'South West Spends'!$B$2:$B$5693,$C365,'South West Spends'!$C$2:$C$5693,$A365)</f>
        <v>7085.4800000000014</v>
      </c>
      <c r="F365" s="507">
        <f>SUMIFS('South West Spends'!$R$2:$R$5693,'South West Spends'!$A$2:$A$5693,$B365,'South West Spends'!$B$2:$B$5693,$C365,'South West Spends'!$C$2:$C$5693,$A365)</f>
        <v>4601.68</v>
      </c>
      <c r="G365" s="882">
        <f>SUMIFS('South West Spends'!$W$2:$W$5693,'South West Spends'!$A$2:$A$5693,$B365,'South West Spends'!$B$2:$B$5693,$C365,'South West Spends'!$C$2:$C$5693,$A365)</f>
        <v>0</v>
      </c>
      <c r="H365" s="1441">
        <f>SUMIFS('South West Spends'!$AB$2:$AB$5693,'South West Spends'!$A$2:$A$5693,$B365,'South West Spends'!$B$2:$B$5693,$C365,'South West Spends'!$C$2:$C$5693,$A365)</f>
        <v>0</v>
      </c>
      <c r="I365" s="1442">
        <f>SUMIFS('South West Spends'!$AG$2:$AG$5693,'South West Spends'!$A$2:$A$5693,$B365,'South West Spends'!$B$2:$B$5693,$C365,'South West Spends'!$C$2:$C$5693,$A365)</f>
        <v>0</v>
      </c>
      <c r="J365" s="24">
        <f>SUMIFS('South West Spends'!$AI$2:$AI$5693,'South West Spends'!$A$2:$A$5693,$B365,'South West Spends'!$B$2:$B$5693,$C365,'South West Spends'!$C$2:$C$5693,$A365)</f>
        <v>0</v>
      </c>
      <c r="K365" s="93">
        <f>SUMIFS('South West Spends'!$AL$2:$AL$5693,'South West Spends'!$A$2:$A$5693,$B365,'South West Spends'!$B$2:$B$5693,$C365,'South West Spends'!$C$2:$C$5693,$A365)</f>
        <v>0</v>
      </c>
    </row>
    <row r="366" spans="1:11" x14ac:dyDescent="0.2">
      <c r="A366" s="94" t="s">
        <v>162</v>
      </c>
      <c r="B366" s="13" t="s">
        <v>8</v>
      </c>
      <c r="C366" s="129" t="s">
        <v>33</v>
      </c>
      <c r="D366" s="506">
        <f>SUMIFS('South West Spends'!$H$2:$H$5693,'South West Spends'!$A$2:$A$5693,$B366,'South West Spends'!$B$2:$B$5693,$C366,'South West Spends'!$C$2:$C$5693,$A366)</f>
        <v>2715.3500000000004</v>
      </c>
      <c r="E366" s="507">
        <f>SUMIFS('South West Spends'!$M$2:$M$5693,'South West Spends'!$A$2:$A$5693,$B366,'South West Spends'!$B$2:$B$5693,$C366,'South West Spends'!$C$2:$C$5693,$A366)</f>
        <v>3144.91</v>
      </c>
      <c r="F366" s="507">
        <f>SUMIFS('South West Spends'!$R$2:$R$5693,'South West Spends'!$A$2:$A$5693,$B366,'South West Spends'!$B$2:$B$5693,$C366,'South West Spends'!$C$2:$C$5693,$A366)</f>
        <v>1819.79</v>
      </c>
      <c r="G366" s="882">
        <f>SUMIFS('South West Spends'!$W$2:$W$5693,'South West Spends'!$A$2:$A$5693,$B366,'South West Spends'!$B$2:$B$5693,$C366,'South West Spends'!$C$2:$C$5693,$A366)</f>
        <v>0</v>
      </c>
      <c r="H366" s="1441">
        <f>SUMIFS('South West Spends'!$AB$2:$AB$5693,'South West Spends'!$A$2:$A$5693,$B366,'South West Spends'!$B$2:$B$5693,$C366,'South West Spends'!$C$2:$C$5693,$A366)</f>
        <v>0</v>
      </c>
      <c r="I366" s="1442">
        <f>SUMIFS('South West Spends'!$AG$2:$AG$5693,'South West Spends'!$A$2:$A$5693,$B366,'South West Spends'!$B$2:$B$5693,$C366,'South West Spends'!$C$2:$C$5693,$A366)</f>
        <v>0</v>
      </c>
      <c r="J366" s="24">
        <f>SUMIFS('South West Spends'!$AI$2:$AI$5693,'South West Spends'!$A$2:$A$5693,$B366,'South West Spends'!$B$2:$B$5693,$C366,'South West Spends'!$C$2:$C$5693,$A366)</f>
        <v>0</v>
      </c>
      <c r="K366" s="93">
        <f>SUMIFS('South West Spends'!$AL$2:$AL$5693,'South West Spends'!$A$2:$A$5693,$B366,'South West Spends'!$B$2:$B$5693,$C366,'South West Spends'!$C$2:$C$5693,$A366)</f>
        <v>0</v>
      </c>
    </row>
    <row r="367" spans="1:11" x14ac:dyDescent="0.2">
      <c r="A367" s="94" t="s">
        <v>162</v>
      </c>
      <c r="B367" s="13" t="s">
        <v>8</v>
      </c>
      <c r="C367" s="129" t="s">
        <v>9</v>
      </c>
      <c r="D367" s="506">
        <f>SUMIFS('South West Spends'!$H$2:$H$5693,'South West Spends'!$A$2:$A$5693,$B367,'South West Spends'!$B$2:$B$5693,$C367,'South West Spends'!$C$2:$C$5693,$A367)</f>
        <v>1069.73</v>
      </c>
      <c r="E367" s="507">
        <f>SUMIFS('South West Spends'!$M$2:$M$5693,'South West Spends'!$A$2:$A$5693,$B367,'South West Spends'!$B$2:$B$5693,$C367,'South West Spends'!$C$2:$C$5693,$A367)</f>
        <v>2128.08</v>
      </c>
      <c r="F367" s="507">
        <f>SUMIFS('South West Spends'!$R$2:$R$5693,'South West Spends'!$A$2:$A$5693,$B367,'South West Spends'!$B$2:$B$5693,$C367,'South West Spends'!$C$2:$C$5693,$A367)</f>
        <v>602.36000000000013</v>
      </c>
      <c r="G367" s="882">
        <f>SUMIFS('South West Spends'!$W$2:$W$5693,'South West Spends'!$A$2:$A$5693,$B367,'South West Spends'!$B$2:$B$5693,$C367,'South West Spends'!$C$2:$C$5693,$A367)</f>
        <v>0</v>
      </c>
      <c r="H367" s="1441">
        <f>SUMIFS('South West Spends'!$AB$2:$AB$5693,'South West Spends'!$A$2:$A$5693,$B367,'South West Spends'!$B$2:$B$5693,$C367,'South West Spends'!$C$2:$C$5693,$A367)</f>
        <v>0</v>
      </c>
      <c r="I367" s="1442">
        <f>SUMIFS('South West Spends'!$AG$2:$AG$5693,'South West Spends'!$A$2:$A$5693,$B367,'South West Spends'!$B$2:$B$5693,$C367,'South West Spends'!$C$2:$C$5693,$A367)</f>
        <v>0</v>
      </c>
      <c r="J367" s="24">
        <f>SUMIFS('South West Spends'!$AI$2:$AI$5693,'South West Spends'!$A$2:$A$5693,$B367,'South West Spends'!$B$2:$B$5693,$C367,'South West Spends'!$C$2:$C$5693,$A367)</f>
        <v>0</v>
      </c>
      <c r="K367" s="93">
        <f>SUMIFS('South West Spends'!$AL$2:$AL$5693,'South West Spends'!$A$2:$A$5693,$B367,'South West Spends'!$B$2:$B$5693,$C367,'South West Spends'!$C$2:$C$5693,$A367)</f>
        <v>0</v>
      </c>
    </row>
    <row r="368" spans="1:11" x14ac:dyDescent="0.2">
      <c r="A368" s="94" t="s">
        <v>162</v>
      </c>
      <c r="B368" s="13" t="s">
        <v>205</v>
      </c>
      <c r="C368" s="129" t="s">
        <v>249</v>
      </c>
      <c r="D368" s="506">
        <f>SUMIFS('South West Spends'!$H$2:$H$5693,'South West Spends'!$A$2:$A$5693,$B368,'South West Spends'!$B$2:$B$5693,$C368,'South West Spends'!$C$2:$C$5693,$A368)</f>
        <v>0</v>
      </c>
      <c r="E368" s="507">
        <f>SUMIFS('South West Spends'!$M$2:$M$5693,'South West Spends'!$A$2:$A$5693,$B368,'South West Spends'!$B$2:$B$5693,$C368,'South West Spends'!$C$2:$C$5693,$A368)</f>
        <v>0</v>
      </c>
      <c r="F368" s="507">
        <f>SUMIFS('South West Spends'!$R$2:$R$5693,'South West Spends'!$A$2:$A$5693,$B368,'South West Spends'!$B$2:$B$5693,$C368,'South West Spends'!$C$2:$C$5693,$A368)</f>
        <v>3267.71</v>
      </c>
      <c r="G368" s="882">
        <f>SUMIFS('South West Spends'!$W$2:$W$5693,'South West Spends'!$A$2:$A$5693,$B368,'South West Spends'!$B$2:$B$5693,$C368,'South West Spends'!$C$2:$C$5693,$A368)</f>
        <v>7183.5400000000009</v>
      </c>
      <c r="H368" s="1441">
        <f>SUMIFS('South West Spends'!$AB$2:$AB$5693,'South West Spends'!$A$2:$A$5693,$B368,'South West Spends'!$B$2:$B$5693,$C368,'South West Spends'!$C$2:$C$5693,$A368)</f>
        <v>5393.27</v>
      </c>
      <c r="I368" s="1442">
        <f>SUMIFS('South West Spends'!$AG$2:$AG$5693,'South West Spends'!$A$2:$A$5693,$B368,'South West Spends'!$B$2:$B$5693,$C368,'South West Spends'!$C$2:$C$5693,$A368)</f>
        <v>2871.88</v>
      </c>
      <c r="J368" s="24">
        <f>SUMIFS('South West Spends'!$AI$2:$AI$5693,'South West Spends'!$A$2:$A$5693,$B368,'South West Spends'!$B$2:$B$5693,$C368,'South West Spends'!$C$2:$C$5693,$A368)</f>
        <v>0</v>
      </c>
      <c r="K368" s="93">
        <f>SUMIFS('South West Spends'!$AL$2:$AL$5693,'South West Spends'!$A$2:$A$5693,$B368,'South West Spends'!$B$2:$B$5693,$C368,'South West Spends'!$C$2:$C$5693,$A368)</f>
        <v>0</v>
      </c>
    </row>
    <row r="369" spans="1:11" x14ac:dyDescent="0.2">
      <c r="A369" s="94" t="s">
        <v>162</v>
      </c>
      <c r="B369" s="13" t="s">
        <v>205</v>
      </c>
      <c r="C369" s="129" t="s">
        <v>33</v>
      </c>
      <c r="D369" s="506">
        <f>SUMIFS('South West Spends'!$H$2:$H$5693,'South West Spends'!$A$2:$A$5693,$B369,'South West Spends'!$B$2:$B$5693,$C369,'South West Spends'!$C$2:$C$5693,$A369)</f>
        <v>0</v>
      </c>
      <c r="E369" s="507">
        <f>SUMIFS('South West Spends'!$M$2:$M$5693,'South West Spends'!$A$2:$A$5693,$B369,'South West Spends'!$B$2:$B$5693,$C369,'South West Spends'!$C$2:$C$5693,$A369)</f>
        <v>0</v>
      </c>
      <c r="F369" s="507">
        <f>SUMIFS('South West Spends'!$R$2:$R$5693,'South West Spends'!$A$2:$A$5693,$B369,'South West Spends'!$B$2:$B$5693,$C369,'South West Spends'!$C$2:$C$5693,$A369)</f>
        <v>1293.4499999999998</v>
      </c>
      <c r="G369" s="882">
        <f>SUMIFS('South West Spends'!$W$2:$W$5693,'South West Spends'!$A$2:$A$5693,$B369,'South West Spends'!$B$2:$B$5693,$C369,'South West Spends'!$C$2:$C$5693,$A369)</f>
        <v>4844.7299999999996</v>
      </c>
      <c r="H369" s="1441">
        <f>SUMIFS('South West Spends'!$AB$2:$AB$5693,'South West Spends'!$A$2:$A$5693,$B369,'South West Spends'!$B$2:$B$5693,$C369,'South West Spends'!$C$2:$C$5693,$A369)</f>
        <v>4509.2800000000007</v>
      </c>
      <c r="I369" s="1442">
        <f>SUMIFS('South West Spends'!$AG$2:$AG$5693,'South West Spends'!$A$2:$A$5693,$B369,'South West Spends'!$B$2:$B$5693,$C369,'South West Spends'!$C$2:$C$5693,$A369)</f>
        <v>6352.33</v>
      </c>
      <c r="J369" s="24">
        <f>SUMIFS('South West Spends'!$AI$2:$AI$5693,'South West Spends'!$A$2:$A$5693,$B369,'South West Spends'!$B$2:$B$5693,$C369,'South West Spends'!$C$2:$C$5693,$A369)</f>
        <v>1488.4099999999999</v>
      </c>
      <c r="K369" s="93">
        <f>SUMIFS('South West Spends'!$AL$2:$AL$5693,'South West Spends'!$A$2:$A$5693,$B369,'South West Spends'!$B$2:$B$5693,$C369,'South West Spends'!$C$2:$C$5693,$A369)</f>
        <v>2199.8199999999997</v>
      </c>
    </row>
    <row r="370" spans="1:11" x14ac:dyDescent="0.2">
      <c r="A370" s="94" t="s">
        <v>162</v>
      </c>
      <c r="B370" s="13" t="s">
        <v>205</v>
      </c>
      <c r="C370" s="129" t="s">
        <v>9</v>
      </c>
      <c r="D370" s="506">
        <f>SUMIFS('South West Spends'!$H$2:$H$5693,'South West Spends'!$A$2:$A$5693,$B370,'South West Spends'!$B$2:$B$5693,$C370,'South West Spends'!$C$2:$C$5693,$A370)</f>
        <v>0</v>
      </c>
      <c r="E370" s="507">
        <f>SUMIFS('South West Spends'!$M$2:$M$5693,'South West Spends'!$A$2:$A$5693,$B370,'South West Spends'!$B$2:$B$5693,$C370,'South West Spends'!$C$2:$C$5693,$A370)</f>
        <v>0</v>
      </c>
      <c r="F370" s="507">
        <f>SUMIFS('South West Spends'!$R$2:$R$5693,'South West Spends'!$A$2:$A$5693,$B370,'South West Spends'!$B$2:$B$5693,$C370,'South West Spends'!$C$2:$C$5693,$A370)</f>
        <v>570.69000000000005</v>
      </c>
      <c r="G370" s="882">
        <f>SUMIFS('South West Spends'!$W$2:$W$5693,'South West Spends'!$A$2:$A$5693,$B370,'South West Spends'!$B$2:$B$5693,$C370,'South West Spends'!$C$2:$C$5693,$A370)</f>
        <v>3061.33</v>
      </c>
      <c r="H370" s="1441">
        <f>SUMIFS('South West Spends'!$AB$2:$AB$5693,'South West Spends'!$A$2:$A$5693,$B370,'South West Spends'!$B$2:$B$5693,$C370,'South West Spends'!$C$2:$C$5693,$A370)</f>
        <v>7288.7900000000009</v>
      </c>
      <c r="I370" s="1442">
        <f>SUMIFS('South West Spends'!$AG$2:$AG$5693,'South West Spends'!$A$2:$A$5693,$B370,'South West Spends'!$B$2:$B$5693,$C370,'South West Spends'!$C$2:$C$5693,$A370)</f>
        <v>3587.72</v>
      </c>
      <c r="J370" s="24">
        <f>SUMIFS('South West Spends'!$AI$2:$AI$5693,'South West Spends'!$A$2:$A$5693,$B370,'South West Spends'!$B$2:$B$5693,$C370,'South West Spends'!$C$2:$C$5693,$A370)</f>
        <v>1161.5900000000001</v>
      </c>
      <c r="K370" s="93">
        <f>SUMIFS('South West Spends'!$AL$2:$AL$5693,'South West Spends'!$A$2:$A$5693,$B370,'South West Spends'!$B$2:$B$5693,$C370,'South West Spends'!$C$2:$C$5693,$A370)</f>
        <v>1537.3300000000002</v>
      </c>
    </row>
    <row r="371" spans="1:11" x14ac:dyDescent="0.2">
      <c r="A371" s="94" t="s">
        <v>162</v>
      </c>
      <c r="B371" s="13" t="s">
        <v>203</v>
      </c>
      <c r="C371" s="129" t="s">
        <v>12</v>
      </c>
      <c r="D371" s="506">
        <f>SUMIFS('South West Spends'!$H$2:$H$5693,'South West Spends'!$A$2:$A$5693,$B371,'South West Spends'!$B$2:$B$5693,$C371,'South West Spends'!$C$2:$C$5693,$A371)</f>
        <v>0</v>
      </c>
      <c r="E371" s="507">
        <f>SUMIFS('South West Spends'!$M$2:$M$5693,'South West Spends'!$A$2:$A$5693,$B371,'South West Spends'!$B$2:$B$5693,$C371,'South West Spends'!$C$2:$C$5693,$A371)</f>
        <v>0</v>
      </c>
      <c r="F371" s="507">
        <f>SUMIFS('South West Spends'!$R$2:$R$5693,'South West Spends'!$A$2:$A$5693,$B371,'South West Spends'!$B$2:$B$5693,$C371,'South West Spends'!$C$2:$C$5693,$A371)</f>
        <v>0</v>
      </c>
      <c r="G371" s="882">
        <f>SUMIFS('South West Spends'!$W$2:$W$5693,'South West Spends'!$A$2:$A$5693,$B371,'South West Spends'!$B$2:$B$5693,$C371,'South West Spends'!$C$2:$C$5693,$A371)</f>
        <v>8416.8900000000012</v>
      </c>
      <c r="H371" s="1441">
        <f>SUMIFS('South West Spends'!$AB$2:$AB$5693,'South West Spends'!$A$2:$A$5693,$B371,'South West Spends'!$B$2:$B$5693,$C371,'South West Spends'!$C$2:$C$5693,$A371)</f>
        <v>10185.61</v>
      </c>
      <c r="I371" s="1442">
        <f>SUMIFS('South West Spends'!$AG$2:$AG$5693,'South West Spends'!$A$2:$A$5693,$B371,'South West Spends'!$B$2:$B$5693,$C371,'South West Spends'!$C$2:$C$5693,$A371)</f>
        <v>14597.010000000002</v>
      </c>
      <c r="J371" s="24">
        <f>SUMIFS('South West Spends'!$AI$2:$AI$5693,'South West Spends'!$A$2:$A$5693,$B371,'South West Spends'!$B$2:$B$5693,$C371,'South West Spends'!$C$2:$C$5693,$A371)</f>
        <v>0</v>
      </c>
      <c r="K371" s="93">
        <f>SUMIFS('South West Spends'!$AL$2:$AL$5693,'South West Spends'!$A$2:$A$5693,$B371,'South West Spends'!$B$2:$B$5693,$C371,'South West Spends'!$C$2:$C$5693,$A371)</f>
        <v>3077.11</v>
      </c>
    </row>
    <row r="372" spans="1:11" x14ac:dyDescent="0.2">
      <c r="A372" s="94" t="s">
        <v>162</v>
      </c>
      <c r="B372" s="13" t="s">
        <v>67</v>
      </c>
      <c r="C372" s="129" t="s">
        <v>78</v>
      </c>
      <c r="D372" s="506">
        <f>SUMIFS('South West Spends'!$H$2:$H$5693,'South West Spends'!$A$2:$A$5693,$B372,'South West Spends'!$B$2:$B$5693,$C372,'South West Spends'!$C$2:$C$5693,$A372)</f>
        <v>0</v>
      </c>
      <c r="E372" s="507">
        <f>SUMIFS('South West Spends'!$M$2:$M$5693,'South West Spends'!$A$2:$A$5693,$B372,'South West Spends'!$B$2:$B$5693,$C372,'South West Spends'!$C$2:$C$5693,$A372)</f>
        <v>0</v>
      </c>
      <c r="F372" s="507">
        <f>SUMIFS('South West Spends'!$R$2:$R$5693,'South West Spends'!$A$2:$A$5693,$B372,'South West Spends'!$B$2:$B$5693,$C372,'South West Spends'!$C$2:$C$5693,$A372)</f>
        <v>0</v>
      </c>
      <c r="G372" s="882">
        <f>SUMIFS('South West Spends'!$W$2:$W$5693,'South West Spends'!$A$2:$A$5693,$B372,'South West Spends'!$B$2:$B$5693,$C372,'South West Spends'!$C$2:$C$5693,$A372)</f>
        <v>379.97999999999996</v>
      </c>
      <c r="H372" s="1441">
        <f>SUMIFS('South West Spends'!$AB$2:$AB$5693,'South West Spends'!$A$2:$A$5693,$B372,'South West Spends'!$B$2:$B$5693,$C372,'South West Spends'!$C$2:$C$5693,$A372)</f>
        <v>1152.8700000000001</v>
      </c>
      <c r="I372" s="1442">
        <f>SUMIFS('South West Spends'!$AG$2:$AG$5693,'South West Spends'!$A$2:$A$5693,$B372,'South West Spends'!$B$2:$B$5693,$C372,'South West Spends'!$C$2:$C$5693,$A372)</f>
        <v>0</v>
      </c>
      <c r="J372" s="24">
        <f>SUMIFS('South West Spends'!$AI$2:$AI$5693,'South West Spends'!$A$2:$A$5693,$B372,'South West Spends'!$B$2:$B$5693,$C372,'South West Spends'!$C$2:$C$5693,$A372)</f>
        <v>0</v>
      </c>
      <c r="K372" s="93">
        <f>SUMIFS('South West Spends'!$AL$2:$AL$5693,'South West Spends'!$A$2:$A$5693,$B372,'South West Spends'!$B$2:$B$5693,$C372,'South West Spends'!$C$2:$C$5693,$A372)</f>
        <v>0</v>
      </c>
    </row>
    <row r="373" spans="1:11" x14ac:dyDescent="0.2">
      <c r="A373" s="94" t="s">
        <v>162</v>
      </c>
      <c r="B373" s="13" t="s">
        <v>268</v>
      </c>
      <c r="C373" s="129" t="s">
        <v>78</v>
      </c>
      <c r="D373" s="506">
        <f>SUMIFS('South West Spends'!$H$2:$H$5693,'South West Spends'!$A$2:$A$5693,$B373,'South West Spends'!$B$2:$B$5693,$C373,'South West Spends'!$C$2:$C$5693,$A373)</f>
        <v>0</v>
      </c>
      <c r="E373" s="507">
        <f>SUMIFS('South West Spends'!$M$2:$M$5693,'South West Spends'!$A$2:$A$5693,$B373,'South West Spends'!$B$2:$B$5693,$C373,'South West Spends'!$C$2:$C$5693,$A373)</f>
        <v>0</v>
      </c>
      <c r="F373" s="507">
        <f>SUMIFS('South West Spends'!$R$2:$R$5693,'South West Spends'!$A$2:$A$5693,$B373,'South West Spends'!$B$2:$B$5693,$C373,'South West Spends'!$C$2:$C$5693,$A373)</f>
        <v>0</v>
      </c>
      <c r="G373" s="882">
        <f>SUMIFS('South West Spends'!$W$2:$W$5693,'South West Spends'!$A$2:$A$5693,$B373,'South West Spends'!$B$2:$B$5693,$C373,'South West Spends'!$C$2:$C$5693,$A373)</f>
        <v>0</v>
      </c>
      <c r="H373" s="1441">
        <f>SUMIFS('South West Spends'!$AB$2:$AB$5693,'South West Spends'!$A$2:$A$5693,$B373,'South West Spends'!$B$2:$B$5693,$C373,'South West Spends'!$C$2:$C$5693,$A373)</f>
        <v>0</v>
      </c>
      <c r="I373" s="1442">
        <f>SUMIFS('South West Spends'!$AG$2:$AG$5693,'South West Spends'!$A$2:$A$5693,$B373,'South West Spends'!$B$2:$B$5693,$C373,'South West Spends'!$C$2:$C$5693,$A373)</f>
        <v>760.46999999999991</v>
      </c>
      <c r="J373" s="24">
        <f>SUMIFS('South West Spends'!$AI$2:$AI$5693,'South West Spends'!$A$2:$A$5693,$B373,'South West Spends'!$B$2:$B$5693,$C373,'South West Spends'!$C$2:$C$5693,$A373)</f>
        <v>0</v>
      </c>
      <c r="K373" s="93">
        <f>SUMIFS('South West Spends'!$AL$2:$AL$5693,'South West Spends'!$A$2:$A$5693,$B373,'South West Spends'!$B$2:$B$5693,$C373,'South West Spends'!$C$2:$C$5693,$A373)</f>
        <v>79.59</v>
      </c>
    </row>
    <row r="374" spans="1:11" x14ac:dyDescent="0.2">
      <c r="A374" s="94" t="s">
        <v>162</v>
      </c>
      <c r="B374" s="13" t="s">
        <v>18</v>
      </c>
      <c r="C374" s="129" t="s">
        <v>249</v>
      </c>
      <c r="D374" s="506">
        <f>SUMIFS('South West Spends'!$H$2:$H$5693,'South West Spends'!$A$2:$A$5693,$B374,'South West Spends'!$B$2:$B$5693,$C374,'South West Spends'!$C$2:$C$5693,$A374)</f>
        <v>6105.75</v>
      </c>
      <c r="E374" s="507">
        <f>SUMIFS('South West Spends'!$M$2:$M$5693,'South West Spends'!$A$2:$A$5693,$B374,'South West Spends'!$B$2:$B$5693,$C374,'South West Spends'!$C$2:$C$5693,$A374)</f>
        <v>14626.839999999997</v>
      </c>
      <c r="F374" s="507">
        <f>SUMIFS('South West Spends'!$R$2:$R$5693,'South West Spends'!$A$2:$A$5693,$B374,'South West Spends'!$B$2:$B$5693,$C374,'South West Spends'!$C$2:$C$5693,$A374)</f>
        <v>14413.25</v>
      </c>
      <c r="G374" s="882">
        <f>SUMIFS('South West Spends'!$W$2:$W$5693,'South West Spends'!$A$2:$A$5693,$B374,'South West Spends'!$B$2:$B$5693,$C374,'South West Spends'!$C$2:$C$5693,$A374)</f>
        <v>0</v>
      </c>
      <c r="H374" s="1441">
        <f>SUMIFS('South West Spends'!$AB$2:$AB$5693,'South West Spends'!$A$2:$A$5693,$B374,'South West Spends'!$B$2:$B$5693,$C374,'South West Spends'!$C$2:$C$5693,$A374)</f>
        <v>0</v>
      </c>
      <c r="I374" s="1442">
        <f>SUMIFS('South West Spends'!$AG$2:$AG$5693,'South West Spends'!$A$2:$A$5693,$B374,'South West Spends'!$B$2:$B$5693,$C374,'South West Spends'!$C$2:$C$5693,$A374)</f>
        <v>0</v>
      </c>
      <c r="J374" s="24">
        <f>SUMIFS('South West Spends'!$AI$2:$AI$5693,'South West Spends'!$A$2:$A$5693,$B374,'South West Spends'!$B$2:$B$5693,$C374,'South West Spends'!$C$2:$C$5693,$A374)</f>
        <v>0</v>
      </c>
      <c r="K374" s="93">
        <f>SUMIFS('South West Spends'!$AL$2:$AL$5693,'South West Spends'!$A$2:$A$5693,$B374,'South West Spends'!$B$2:$B$5693,$C374,'South West Spends'!$C$2:$C$5693,$A374)</f>
        <v>0</v>
      </c>
    </row>
    <row r="375" spans="1:11" x14ac:dyDescent="0.2">
      <c r="A375" s="94" t="s">
        <v>162</v>
      </c>
      <c r="B375" s="13" t="s">
        <v>207</v>
      </c>
      <c r="C375" s="129" t="s">
        <v>249</v>
      </c>
      <c r="D375" s="506">
        <f>SUMIFS('South West Spends'!$H$2:$H$5693,'South West Spends'!$A$2:$A$5693,$B375,'South West Spends'!$B$2:$B$5693,$C375,'South West Spends'!$C$2:$C$5693,$A375)</f>
        <v>0</v>
      </c>
      <c r="E375" s="507">
        <f>SUMIFS('South West Spends'!$M$2:$M$5693,'South West Spends'!$A$2:$A$5693,$B375,'South West Spends'!$B$2:$B$5693,$C375,'South West Spends'!$C$2:$C$5693,$A375)</f>
        <v>0</v>
      </c>
      <c r="F375" s="507">
        <f>SUMIFS('South West Spends'!$R$2:$R$5693,'South West Spends'!$A$2:$A$5693,$B375,'South West Spends'!$B$2:$B$5693,$C375,'South West Spends'!$C$2:$C$5693,$A375)</f>
        <v>3096.8799999999997</v>
      </c>
      <c r="G375" s="882">
        <f>SUMIFS('South West Spends'!$W$2:$W$5693,'South West Spends'!$A$2:$A$5693,$B375,'South West Spends'!$B$2:$B$5693,$C375,'South West Spends'!$C$2:$C$5693,$A375)</f>
        <v>12012.42</v>
      </c>
      <c r="H375" s="1441">
        <f>SUMIFS('South West Spends'!$AB$2:$AB$5693,'South West Spends'!$A$2:$A$5693,$B375,'South West Spends'!$B$2:$B$5693,$C375,'South West Spends'!$C$2:$C$5693,$A375)</f>
        <v>9858.44</v>
      </c>
      <c r="I375" s="1442">
        <f>SUMIFS('South West Spends'!$AG$2:$AG$5693,'South West Spends'!$A$2:$A$5693,$B375,'South West Spends'!$B$2:$B$5693,$C375,'South West Spends'!$C$2:$C$5693,$A375)</f>
        <v>7101.49</v>
      </c>
      <c r="J375" s="24">
        <f>SUMIFS('South West Spends'!$AI$2:$AI$5693,'South West Spends'!$A$2:$A$5693,$B375,'South West Spends'!$B$2:$B$5693,$C375,'South West Spends'!$C$2:$C$5693,$A375)</f>
        <v>0</v>
      </c>
      <c r="K375" s="93">
        <f>SUMIFS('South West Spends'!$AL$2:$AL$5693,'South West Spends'!$A$2:$A$5693,$B375,'South West Spends'!$B$2:$B$5693,$C375,'South West Spends'!$C$2:$C$5693,$A375)</f>
        <v>0</v>
      </c>
    </row>
    <row r="376" spans="1:11" x14ac:dyDescent="0.2">
      <c r="A376" s="94" t="s">
        <v>162</v>
      </c>
      <c r="B376" s="13" t="s">
        <v>278</v>
      </c>
      <c r="C376" s="129" t="s">
        <v>282</v>
      </c>
      <c r="D376" s="506">
        <f>SUMIFS('South West Spends'!$H$2:$H$5693,'South West Spends'!$A$2:$A$5693,$B376,'South West Spends'!$B$2:$B$5693,$C376,'South West Spends'!$C$2:$C$5693,$A376)</f>
        <v>0</v>
      </c>
      <c r="E376" s="507">
        <f>SUMIFS('South West Spends'!$M$2:$M$5693,'South West Spends'!$A$2:$A$5693,$B376,'South West Spends'!$B$2:$B$5693,$C376,'South West Spends'!$C$2:$C$5693,$A376)</f>
        <v>0</v>
      </c>
      <c r="F376" s="507">
        <f>SUMIFS('South West Spends'!$R$2:$R$5693,'South West Spends'!$A$2:$A$5693,$B376,'South West Spends'!$B$2:$B$5693,$C376,'South West Spends'!$C$2:$C$5693,$A376)</f>
        <v>0</v>
      </c>
      <c r="G376" s="882">
        <f>SUMIFS('South West Spends'!$W$2:$W$5693,'South West Spends'!$A$2:$A$5693,$B376,'South West Spends'!$B$2:$B$5693,$C376,'South West Spends'!$C$2:$C$5693,$A376)</f>
        <v>0</v>
      </c>
      <c r="H376" s="1441">
        <f>SUMIFS('South West Spends'!$AB$2:$AB$5693,'South West Spends'!$A$2:$A$5693,$B376,'South West Spends'!$B$2:$B$5693,$C376,'South West Spends'!$C$2:$C$5693,$A376)</f>
        <v>0</v>
      </c>
      <c r="I376" s="1442">
        <f>SUMIFS('South West Spends'!$AG$2:$AG$5693,'South West Spends'!$A$2:$A$5693,$B376,'South West Spends'!$B$2:$B$5693,$C376,'South West Spends'!$C$2:$C$5693,$A376)</f>
        <v>26167</v>
      </c>
      <c r="J376" s="24">
        <f>SUMIFS('South West Spends'!$AI$2:$AI$5693,'South West Spends'!$A$2:$A$5693,$B376,'South West Spends'!$B$2:$B$5693,$C376,'South West Spends'!$C$2:$C$5693,$A376)</f>
        <v>4773.2300000000005</v>
      </c>
      <c r="K376" s="93">
        <f>SUMIFS('South West Spends'!$AL$2:$AL$5693,'South West Spends'!$A$2:$A$5693,$B376,'South West Spends'!$B$2:$B$5693,$C376,'South West Spends'!$C$2:$C$5693,$A376)</f>
        <v>12945.23</v>
      </c>
    </row>
    <row r="377" spans="1:11" x14ac:dyDescent="0.2">
      <c r="A377" s="94" t="s">
        <v>162</v>
      </c>
      <c r="B377" s="13" t="s">
        <v>27</v>
      </c>
      <c r="C377" s="129" t="s">
        <v>249</v>
      </c>
      <c r="D377" s="506">
        <f>SUMIFS('South West Spends'!$H$2:$H$5693,'South West Spends'!$A$2:$A$5693,$B377,'South West Spends'!$B$2:$B$5693,$C377,'South West Spends'!$C$2:$C$5693,$A377)</f>
        <v>2283.5100000000002</v>
      </c>
      <c r="E377" s="507">
        <f>SUMIFS('South West Spends'!$M$2:$M$5693,'South West Spends'!$A$2:$A$5693,$B377,'South West Spends'!$B$2:$B$5693,$C377,'South West Spends'!$C$2:$C$5693,$A377)</f>
        <v>1581.0349999999999</v>
      </c>
      <c r="F377" s="507">
        <f>SUMIFS('South West Spends'!$R$2:$R$5693,'South West Spends'!$A$2:$A$5693,$B377,'South West Spends'!$B$2:$B$5693,$C377,'South West Spends'!$C$2:$C$5693,$A377)</f>
        <v>0</v>
      </c>
      <c r="G377" s="882">
        <f>SUMIFS('South West Spends'!$W$2:$W$5693,'South West Spends'!$A$2:$A$5693,$B377,'South West Spends'!$B$2:$B$5693,$C377,'South West Spends'!$C$2:$C$5693,$A377)</f>
        <v>0</v>
      </c>
      <c r="H377" s="1441">
        <f>SUMIFS('South West Spends'!$AB$2:$AB$5693,'South West Spends'!$A$2:$A$5693,$B377,'South West Spends'!$B$2:$B$5693,$C377,'South West Spends'!$C$2:$C$5693,$A377)</f>
        <v>0</v>
      </c>
      <c r="I377" s="1442">
        <f>SUMIFS('South West Spends'!$AG$2:$AG$5693,'South West Spends'!$A$2:$A$5693,$B377,'South West Spends'!$B$2:$B$5693,$C377,'South West Spends'!$C$2:$C$5693,$A377)</f>
        <v>0</v>
      </c>
      <c r="J377" s="24">
        <f>SUMIFS('South West Spends'!$AI$2:$AI$5693,'South West Spends'!$A$2:$A$5693,$B377,'South West Spends'!$B$2:$B$5693,$C377,'South West Spends'!$C$2:$C$5693,$A377)</f>
        <v>0</v>
      </c>
      <c r="K377" s="93">
        <f>SUMIFS('South West Spends'!$AL$2:$AL$5693,'South West Spends'!$A$2:$A$5693,$B377,'South West Spends'!$B$2:$B$5693,$C377,'South West Spends'!$C$2:$C$5693,$A377)</f>
        <v>0</v>
      </c>
    </row>
    <row r="378" spans="1:11" x14ac:dyDescent="0.2">
      <c r="A378" s="94" t="s">
        <v>162</v>
      </c>
      <c r="B378" s="13" t="s">
        <v>27</v>
      </c>
      <c r="C378" s="129" t="s">
        <v>28</v>
      </c>
      <c r="D378" s="506">
        <f>SUMIFS('South West Spends'!$H$2:$H$5693,'South West Spends'!$A$2:$A$5693,$B378,'South West Spends'!$B$2:$B$5693,$C378,'South West Spends'!$C$2:$C$5693,$A378)</f>
        <v>7722.4000000000005</v>
      </c>
      <c r="E378" s="507">
        <f>SUMIFS('South West Spends'!$M$2:$M$5693,'South West Spends'!$A$2:$A$5693,$B378,'South West Spends'!$B$2:$B$5693,$C378,'South West Spends'!$C$2:$C$5693,$A378)</f>
        <v>2342.6800000000003</v>
      </c>
      <c r="F378" s="507">
        <f>SUMIFS('South West Spends'!$R$2:$R$5693,'South West Spends'!$A$2:$A$5693,$B378,'South West Spends'!$B$2:$B$5693,$C378,'South West Spends'!$C$2:$C$5693,$A378)</f>
        <v>0</v>
      </c>
      <c r="G378" s="882">
        <f>SUMIFS('South West Spends'!$W$2:$W$5693,'South West Spends'!$A$2:$A$5693,$B378,'South West Spends'!$B$2:$B$5693,$C378,'South West Spends'!$C$2:$C$5693,$A378)</f>
        <v>0</v>
      </c>
      <c r="H378" s="1441">
        <f>SUMIFS('South West Spends'!$AB$2:$AB$5693,'South West Spends'!$A$2:$A$5693,$B378,'South West Spends'!$B$2:$B$5693,$C378,'South West Spends'!$C$2:$C$5693,$A378)</f>
        <v>0</v>
      </c>
      <c r="I378" s="1442">
        <f>SUMIFS('South West Spends'!$AG$2:$AG$5693,'South West Spends'!$A$2:$A$5693,$B378,'South West Spends'!$B$2:$B$5693,$C378,'South West Spends'!$C$2:$C$5693,$A378)</f>
        <v>0</v>
      </c>
      <c r="J378" s="24">
        <f>SUMIFS('South West Spends'!$AI$2:$AI$5693,'South West Spends'!$A$2:$A$5693,$B378,'South West Spends'!$B$2:$B$5693,$C378,'South West Spends'!$C$2:$C$5693,$A378)</f>
        <v>0</v>
      </c>
      <c r="K378" s="93">
        <f>SUMIFS('South West Spends'!$AL$2:$AL$5693,'South West Spends'!$A$2:$A$5693,$B378,'South West Spends'!$B$2:$B$5693,$C378,'South West Spends'!$C$2:$C$5693,$A378)</f>
        <v>0</v>
      </c>
    </row>
    <row r="379" spans="1:11" x14ac:dyDescent="0.2">
      <c r="A379" s="94" t="s">
        <v>162</v>
      </c>
      <c r="B379" s="13" t="s">
        <v>27</v>
      </c>
      <c r="C379" s="129" t="s">
        <v>29</v>
      </c>
      <c r="D379" s="506">
        <f>SUMIFS('South West Spends'!$H$2:$H$5693,'South West Spends'!$A$2:$A$5693,$B379,'South West Spends'!$B$2:$B$5693,$C379,'South West Spends'!$C$2:$C$5693,$A379)</f>
        <v>21625</v>
      </c>
      <c r="E379" s="507">
        <f>SUMIFS('South West Spends'!$M$2:$M$5693,'South West Spends'!$A$2:$A$5693,$B379,'South West Spends'!$B$2:$B$5693,$C379,'South West Spends'!$C$2:$C$5693,$A379)</f>
        <v>12250</v>
      </c>
      <c r="F379" s="507">
        <f>SUMIFS('South West Spends'!$R$2:$R$5693,'South West Spends'!$A$2:$A$5693,$B379,'South West Spends'!$B$2:$B$5693,$C379,'South West Spends'!$C$2:$C$5693,$A379)</f>
        <v>0</v>
      </c>
      <c r="G379" s="882">
        <f>SUMIFS('South West Spends'!$W$2:$W$5693,'South West Spends'!$A$2:$A$5693,$B379,'South West Spends'!$B$2:$B$5693,$C379,'South West Spends'!$C$2:$C$5693,$A379)</f>
        <v>0</v>
      </c>
      <c r="H379" s="1441">
        <f>SUMIFS('South West Spends'!$AB$2:$AB$5693,'South West Spends'!$A$2:$A$5693,$B379,'South West Spends'!$B$2:$B$5693,$C379,'South West Spends'!$C$2:$C$5693,$A379)</f>
        <v>0</v>
      </c>
      <c r="I379" s="1442">
        <f>SUMIFS('South West Spends'!$AG$2:$AG$5693,'South West Spends'!$A$2:$A$5693,$B379,'South West Spends'!$B$2:$B$5693,$C379,'South West Spends'!$C$2:$C$5693,$A379)</f>
        <v>0</v>
      </c>
      <c r="J379" s="24">
        <f>SUMIFS('South West Spends'!$AI$2:$AI$5693,'South West Spends'!$A$2:$A$5693,$B379,'South West Spends'!$B$2:$B$5693,$C379,'South West Spends'!$C$2:$C$5693,$A379)</f>
        <v>0</v>
      </c>
      <c r="K379" s="93">
        <f>SUMIFS('South West Spends'!$AL$2:$AL$5693,'South West Spends'!$A$2:$A$5693,$B379,'South West Spends'!$B$2:$B$5693,$C379,'South West Spends'!$C$2:$C$5693,$A379)</f>
        <v>0</v>
      </c>
    </row>
    <row r="380" spans="1:11" x14ac:dyDescent="0.2">
      <c r="A380" s="94" t="s">
        <v>162</v>
      </c>
      <c r="B380" s="13" t="s">
        <v>82</v>
      </c>
      <c r="C380" s="129" t="s">
        <v>249</v>
      </c>
      <c r="D380" s="506">
        <f>SUMIFS('South West Spends'!$H$2:$H$5693,'South West Spends'!$A$2:$A$5693,$B380,'South West Spends'!$B$2:$B$5693,$C380,'South West Spends'!$C$2:$C$5693,$A380)</f>
        <v>0</v>
      </c>
      <c r="E380" s="507">
        <f>SUMIFS('South West Spends'!$M$2:$M$5693,'South West Spends'!$A$2:$A$5693,$B380,'South West Spends'!$B$2:$B$5693,$C380,'South West Spends'!$C$2:$C$5693,$A380)</f>
        <v>2955.7299999999996</v>
      </c>
      <c r="F380" s="507">
        <f>SUMIFS('South West Spends'!$R$2:$R$5693,'South West Spends'!$A$2:$A$5693,$B380,'South West Spends'!$B$2:$B$5693,$C380,'South West Spends'!$C$2:$C$5693,$A380)</f>
        <v>5224.5</v>
      </c>
      <c r="G380" s="882">
        <f>SUMIFS('South West Spends'!$W$2:$W$5693,'South West Spends'!$A$2:$A$5693,$B380,'South West Spends'!$B$2:$B$5693,$C380,'South West Spends'!$C$2:$C$5693,$A380)</f>
        <v>2171.4299999999998</v>
      </c>
      <c r="H380" s="1441">
        <f>SUMIFS('South West Spends'!$AB$2:$AB$5693,'South West Spends'!$A$2:$A$5693,$B380,'South West Spends'!$B$2:$B$5693,$C380,'South West Spends'!$C$2:$C$5693,$A380)</f>
        <v>3160.7190000000005</v>
      </c>
      <c r="I380" s="1442">
        <f>SUMIFS('South West Spends'!$AG$2:$AG$5693,'South West Spends'!$A$2:$A$5693,$B380,'South West Spends'!$B$2:$B$5693,$C380,'South West Spends'!$C$2:$C$5693,$A380)</f>
        <v>287.21000000000004</v>
      </c>
      <c r="J380" s="24">
        <f>SUMIFS('South West Spends'!$AI$2:$AI$5693,'South West Spends'!$A$2:$A$5693,$B380,'South West Spends'!$B$2:$B$5693,$C380,'South West Spends'!$C$2:$C$5693,$A380)</f>
        <v>0</v>
      </c>
      <c r="K380" s="93">
        <f>SUMIFS('South West Spends'!$AL$2:$AL$5693,'South West Spends'!$A$2:$A$5693,$B380,'South West Spends'!$B$2:$B$5693,$C380,'South West Spends'!$C$2:$C$5693,$A380)</f>
        <v>0</v>
      </c>
    </row>
    <row r="381" spans="1:11" x14ac:dyDescent="0.2">
      <c r="A381" s="94" t="s">
        <v>162</v>
      </c>
      <c r="B381" s="13" t="s">
        <v>82</v>
      </c>
      <c r="C381" s="129" t="s">
        <v>28</v>
      </c>
      <c r="D381" s="506">
        <f>SUMIFS('South West Spends'!$H$2:$H$5693,'South West Spends'!$A$2:$A$5693,$B381,'South West Spends'!$B$2:$B$5693,$C381,'South West Spends'!$C$2:$C$5693,$A381)</f>
        <v>0</v>
      </c>
      <c r="E381" s="507">
        <f>SUMIFS('South West Spends'!$M$2:$M$5693,'South West Spends'!$A$2:$A$5693,$B381,'South West Spends'!$B$2:$B$5693,$C381,'South West Spends'!$C$2:$C$5693,$A381)</f>
        <v>4873.41</v>
      </c>
      <c r="F381" s="507">
        <f>SUMIFS('South West Spends'!$R$2:$R$5693,'South West Spends'!$A$2:$A$5693,$B381,'South West Spends'!$B$2:$B$5693,$C381,'South West Spends'!$C$2:$C$5693,$A381)</f>
        <v>7182.4800000000005</v>
      </c>
      <c r="G381" s="882">
        <f>SUMIFS('South West Spends'!$W$2:$W$5693,'South West Spends'!$A$2:$A$5693,$B381,'South West Spends'!$B$2:$B$5693,$C381,'South West Spends'!$C$2:$C$5693,$A381)</f>
        <v>8258.0400000000009</v>
      </c>
      <c r="H381" s="1441">
        <f>SUMIFS('South West Spends'!$AB$2:$AB$5693,'South West Spends'!$A$2:$A$5693,$B381,'South West Spends'!$B$2:$B$5693,$C381,'South West Spends'!$C$2:$C$5693,$A381)</f>
        <v>1163.71</v>
      </c>
      <c r="I381" s="1442">
        <f>SUMIFS('South West Spends'!$AG$2:$AG$5693,'South West Spends'!$A$2:$A$5693,$B381,'South West Spends'!$B$2:$B$5693,$C381,'South West Spends'!$C$2:$C$5693,$A381)</f>
        <v>0</v>
      </c>
      <c r="J381" s="24">
        <f>SUMIFS('South West Spends'!$AI$2:$AI$5693,'South West Spends'!$A$2:$A$5693,$B381,'South West Spends'!$B$2:$B$5693,$C381,'South West Spends'!$C$2:$C$5693,$A381)</f>
        <v>0</v>
      </c>
      <c r="K381" s="93">
        <f>SUMIFS('South West Spends'!$AL$2:$AL$5693,'South West Spends'!$A$2:$A$5693,$B381,'South West Spends'!$B$2:$B$5693,$C381,'South West Spends'!$C$2:$C$5693,$A381)</f>
        <v>0</v>
      </c>
    </row>
    <row r="382" spans="1:11" x14ac:dyDescent="0.2">
      <c r="A382" s="94" t="s">
        <v>162</v>
      </c>
      <c r="B382" s="13" t="s">
        <v>82</v>
      </c>
      <c r="C382" s="129" t="s">
        <v>29</v>
      </c>
      <c r="D382" s="506">
        <f>SUMIFS('South West Spends'!$H$2:$H$5693,'South West Spends'!$A$2:$A$5693,$B382,'South West Spends'!$B$2:$B$5693,$C382,'South West Spends'!$C$2:$C$5693,$A382)</f>
        <v>0</v>
      </c>
      <c r="E382" s="507">
        <f>SUMIFS('South West Spends'!$M$2:$M$5693,'South West Spends'!$A$2:$A$5693,$B382,'South West Spends'!$B$2:$B$5693,$C382,'South West Spends'!$C$2:$C$5693,$A382)</f>
        <v>19593</v>
      </c>
      <c r="F382" s="507">
        <f>SUMIFS('South West Spends'!$R$2:$R$5693,'South West Spends'!$A$2:$A$5693,$B382,'South West Spends'!$B$2:$B$5693,$C382,'South West Spends'!$C$2:$C$5693,$A382)</f>
        <v>29367</v>
      </c>
      <c r="G382" s="882">
        <f>SUMIFS('South West Spends'!$W$2:$W$5693,'South West Spends'!$A$2:$A$5693,$B382,'South West Spends'!$B$2:$B$5693,$C382,'South West Spends'!$C$2:$C$5693,$A382)</f>
        <v>30425</v>
      </c>
      <c r="H382" s="1441">
        <f>SUMIFS('South West Spends'!$AB$2:$AB$5693,'South West Spends'!$A$2:$A$5693,$B382,'South West Spends'!$B$2:$B$5693,$C382,'South West Spends'!$C$2:$C$5693,$A382)</f>
        <v>22485.96</v>
      </c>
      <c r="I382" s="1442">
        <f>SUMIFS('South West Spends'!$AG$2:$AG$5693,'South West Spends'!$A$2:$A$5693,$B382,'South West Spends'!$B$2:$B$5693,$C382,'South West Spends'!$C$2:$C$5693,$A382)</f>
        <v>7624.0399999999991</v>
      </c>
      <c r="J382" s="24">
        <f>SUMIFS('South West Spends'!$AI$2:$AI$5693,'South West Spends'!$A$2:$A$5693,$B382,'South West Spends'!$B$2:$B$5693,$C382,'South West Spends'!$C$2:$C$5693,$A382)</f>
        <v>0</v>
      </c>
      <c r="K382" s="93">
        <f>SUMIFS('South West Spends'!$AL$2:$AL$5693,'South West Spends'!$A$2:$A$5693,$B382,'South West Spends'!$B$2:$B$5693,$C382,'South West Spends'!$C$2:$C$5693,$A382)</f>
        <v>0</v>
      </c>
    </row>
    <row r="383" spans="1:11" x14ac:dyDescent="0.2">
      <c r="A383" s="94" t="s">
        <v>162</v>
      </c>
      <c r="B383" s="13" t="s">
        <v>82</v>
      </c>
      <c r="C383" s="129" t="s">
        <v>247</v>
      </c>
      <c r="D383" s="506">
        <f>SUMIFS('South West Spends'!$H$2:$H$5693,'South West Spends'!$A$2:$A$5693,$B383,'South West Spends'!$B$2:$B$5693,$C383,'South West Spends'!$C$2:$C$5693,$A383)</f>
        <v>0</v>
      </c>
      <c r="E383" s="507">
        <f>SUMIFS('South West Spends'!$M$2:$M$5693,'South West Spends'!$A$2:$A$5693,$B383,'South West Spends'!$B$2:$B$5693,$C383,'South West Spends'!$C$2:$C$5693,$A383)</f>
        <v>0</v>
      </c>
      <c r="F383" s="507">
        <f>SUMIFS('South West Spends'!$R$2:$R$5693,'South West Spends'!$A$2:$A$5693,$B383,'South West Spends'!$B$2:$B$5693,$C383,'South West Spends'!$C$2:$C$5693,$A383)</f>
        <v>0</v>
      </c>
      <c r="G383" s="882">
        <f>SUMIFS('South West Spends'!$W$2:$W$5693,'South West Spends'!$A$2:$A$5693,$B383,'South West Spends'!$B$2:$B$5693,$C383,'South West Spends'!$C$2:$C$5693,$A383)</f>
        <v>2614.9480000000003</v>
      </c>
      <c r="H383" s="1441">
        <f>SUMIFS('South West Spends'!$AB$2:$AB$5693,'South West Spends'!$A$2:$A$5693,$B383,'South West Spends'!$B$2:$B$5693,$C383,'South West Spends'!$C$2:$C$5693,$A383)</f>
        <v>1757.9070000000002</v>
      </c>
      <c r="I383" s="1442">
        <f>SUMIFS('South West Spends'!$AG$2:$AG$5693,'South West Spends'!$A$2:$A$5693,$B383,'South West Spends'!$B$2:$B$5693,$C383,'South West Spends'!$C$2:$C$5693,$A383)</f>
        <v>602.49599999999998</v>
      </c>
      <c r="J383" s="24">
        <f>SUMIFS('South West Spends'!$AI$2:$AI$5693,'South West Spends'!$A$2:$A$5693,$B383,'South West Spends'!$B$2:$B$5693,$C383,'South West Spends'!$C$2:$C$5693,$A383)</f>
        <v>0</v>
      </c>
      <c r="K383" s="93">
        <f>SUMIFS('South West Spends'!$AL$2:$AL$5693,'South West Spends'!$A$2:$A$5693,$B383,'South West Spends'!$B$2:$B$5693,$C383,'South West Spends'!$C$2:$C$5693,$A383)</f>
        <v>0</v>
      </c>
    </row>
    <row r="384" spans="1:11" x14ac:dyDescent="0.2">
      <c r="A384" s="94" t="s">
        <v>162</v>
      </c>
      <c r="B384" s="13" t="s">
        <v>285</v>
      </c>
      <c r="C384" s="129" t="s">
        <v>249</v>
      </c>
      <c r="D384" s="506">
        <f>SUMIFS('South West Spends'!$H$2:$H$5693,'South West Spends'!$A$2:$A$5693,$B384,'South West Spends'!$B$2:$B$5693,$C384,'South West Spends'!$C$2:$C$5693,$A384)</f>
        <v>0</v>
      </c>
      <c r="E384" s="507">
        <f>SUMIFS('South West Spends'!$M$2:$M$5693,'South West Spends'!$A$2:$A$5693,$B384,'South West Spends'!$B$2:$B$5693,$C384,'South West Spends'!$C$2:$C$5693,$A384)</f>
        <v>0</v>
      </c>
      <c r="F384" s="507">
        <f>SUMIFS('South West Spends'!$R$2:$R$5693,'South West Spends'!$A$2:$A$5693,$B384,'South West Spends'!$B$2:$B$5693,$C384,'South West Spends'!$C$2:$C$5693,$A384)</f>
        <v>0</v>
      </c>
      <c r="G384" s="882">
        <f>SUMIFS('South West Spends'!$W$2:$W$5693,'South West Spends'!$A$2:$A$5693,$B384,'South West Spends'!$B$2:$B$5693,$C384,'South West Spends'!$C$2:$C$5693,$A384)</f>
        <v>0</v>
      </c>
      <c r="H384" s="1441">
        <f>SUMIFS('South West Spends'!$AB$2:$AB$5693,'South West Spends'!$A$2:$A$5693,$B384,'South West Spends'!$B$2:$B$5693,$C384,'South West Spends'!$C$2:$C$5693,$A384)</f>
        <v>0</v>
      </c>
      <c r="I384" s="1442">
        <f>SUMIFS('South West Spends'!$AG$2:$AG$5693,'South West Spends'!$A$2:$A$5693,$B384,'South West Spends'!$B$2:$B$5693,$C384,'South West Spends'!$C$2:$C$5693,$A384)</f>
        <v>68.039999999999992</v>
      </c>
      <c r="J384" s="24">
        <f>SUMIFS('South West Spends'!$AI$2:$AI$5693,'South West Spends'!$A$2:$A$5693,$B384,'South West Spends'!$B$2:$B$5693,$C384,'South West Spends'!$C$2:$C$5693,$A384)</f>
        <v>0</v>
      </c>
      <c r="K384" s="93">
        <f>SUMIFS('South West Spends'!$AL$2:$AL$5693,'South West Spends'!$A$2:$A$5693,$B384,'South West Spends'!$B$2:$B$5693,$C384,'South West Spends'!$C$2:$C$5693,$A384)</f>
        <v>0</v>
      </c>
    </row>
    <row r="385" spans="1:11" x14ac:dyDescent="0.2">
      <c r="A385" s="94" t="s">
        <v>162</v>
      </c>
      <c r="B385" s="13" t="s">
        <v>285</v>
      </c>
      <c r="C385" s="129" t="s">
        <v>29</v>
      </c>
      <c r="D385" s="506">
        <f>SUMIFS('South West Spends'!$H$2:$H$5693,'South West Spends'!$A$2:$A$5693,$B385,'South West Spends'!$B$2:$B$5693,$C385,'South West Spends'!$C$2:$C$5693,$A385)</f>
        <v>0</v>
      </c>
      <c r="E385" s="507">
        <f>SUMIFS('South West Spends'!$M$2:$M$5693,'South West Spends'!$A$2:$A$5693,$B385,'South West Spends'!$B$2:$B$5693,$C385,'South West Spends'!$C$2:$C$5693,$A385)</f>
        <v>0</v>
      </c>
      <c r="F385" s="507">
        <f>SUMIFS('South West Spends'!$R$2:$R$5693,'South West Spends'!$A$2:$A$5693,$B385,'South West Spends'!$B$2:$B$5693,$C385,'South West Spends'!$C$2:$C$5693,$A385)</f>
        <v>0</v>
      </c>
      <c r="G385" s="882">
        <f>SUMIFS('South West Spends'!$W$2:$W$5693,'South West Spends'!$A$2:$A$5693,$B385,'South West Spends'!$B$2:$B$5693,$C385,'South West Spends'!$C$2:$C$5693,$A385)</f>
        <v>0</v>
      </c>
      <c r="H385" s="1441">
        <f>SUMIFS('South West Spends'!$AB$2:$AB$5693,'South West Spends'!$A$2:$A$5693,$B385,'South West Spends'!$B$2:$B$5693,$C385,'South West Spends'!$C$2:$C$5693,$A385)</f>
        <v>0</v>
      </c>
      <c r="I385" s="1442">
        <f>SUMIFS('South West Spends'!$AG$2:$AG$5693,'South West Spends'!$A$2:$A$5693,$B385,'South West Spends'!$B$2:$B$5693,$C385,'South West Spends'!$C$2:$C$5693,$A385)</f>
        <v>14794.42</v>
      </c>
      <c r="J385" s="24">
        <f>SUMIFS('South West Spends'!$AI$2:$AI$5693,'South West Spends'!$A$2:$A$5693,$B385,'South West Spends'!$B$2:$B$5693,$C385,'South West Spends'!$C$2:$C$5693,$A385)</f>
        <v>4500</v>
      </c>
      <c r="K385" s="93">
        <f>SUMIFS('South West Spends'!$AL$2:$AL$5693,'South West Spends'!$A$2:$A$5693,$B385,'South West Spends'!$B$2:$B$5693,$C385,'South West Spends'!$C$2:$C$5693,$A385)</f>
        <v>9116</v>
      </c>
    </row>
    <row r="386" spans="1:11" x14ac:dyDescent="0.2">
      <c r="A386" s="94" t="s">
        <v>162</v>
      </c>
      <c r="B386" s="13" t="s">
        <v>285</v>
      </c>
      <c r="C386" s="129" t="s">
        <v>247</v>
      </c>
      <c r="D386" s="506">
        <f>SUMIFS('South West Spends'!$H$2:$H$5693,'South West Spends'!$A$2:$A$5693,$B386,'South West Spends'!$B$2:$B$5693,$C386,'South West Spends'!$C$2:$C$5693,$A386)</f>
        <v>0</v>
      </c>
      <c r="E386" s="507">
        <f>SUMIFS('South West Spends'!$M$2:$M$5693,'South West Spends'!$A$2:$A$5693,$B386,'South West Spends'!$B$2:$B$5693,$C386,'South West Spends'!$C$2:$C$5693,$A386)</f>
        <v>0</v>
      </c>
      <c r="F386" s="507">
        <f>SUMIFS('South West Spends'!$R$2:$R$5693,'South West Spends'!$A$2:$A$5693,$B386,'South West Spends'!$B$2:$B$5693,$C386,'South West Spends'!$C$2:$C$5693,$A386)</f>
        <v>0</v>
      </c>
      <c r="G386" s="882">
        <f>SUMIFS('South West Spends'!$W$2:$W$5693,'South West Spends'!$A$2:$A$5693,$B386,'South West Spends'!$B$2:$B$5693,$C386,'South West Spends'!$C$2:$C$5693,$A386)</f>
        <v>0</v>
      </c>
      <c r="H386" s="1441">
        <f>SUMIFS('South West Spends'!$AB$2:$AB$5693,'South West Spends'!$A$2:$A$5693,$B386,'South West Spends'!$B$2:$B$5693,$C386,'South West Spends'!$C$2:$C$5693,$A386)</f>
        <v>0</v>
      </c>
      <c r="I386" s="1442">
        <f>SUMIFS('South West Spends'!$AG$2:$AG$5693,'South West Spends'!$A$2:$A$5693,$B386,'South West Spends'!$B$2:$B$5693,$C386,'South West Spends'!$C$2:$C$5693,$A386)</f>
        <v>2871.846</v>
      </c>
      <c r="J386" s="24">
        <f>SUMIFS('South West Spends'!$AI$2:$AI$5693,'South West Spends'!$A$2:$A$5693,$B386,'South West Spends'!$B$2:$B$5693,$C386,'South West Spends'!$C$2:$C$5693,$A386)</f>
        <v>0</v>
      </c>
      <c r="K386" s="93">
        <f>SUMIFS('South West Spends'!$AL$2:$AL$5693,'South West Spends'!$A$2:$A$5693,$B386,'South West Spends'!$B$2:$B$5693,$C386,'South West Spends'!$C$2:$C$5693,$A386)</f>
        <v>778.12200000000007</v>
      </c>
    </row>
    <row r="387" spans="1:11" x14ac:dyDescent="0.2">
      <c r="A387" s="94" t="s">
        <v>162</v>
      </c>
      <c r="B387" s="13" t="s">
        <v>221</v>
      </c>
      <c r="C387" s="129" t="s">
        <v>247</v>
      </c>
      <c r="D387" s="506">
        <f>SUMIFS('South West Spends'!$H$2:$H$5693,'South West Spends'!$A$2:$A$5693,$B387,'South West Spends'!$B$2:$B$5693,$C387,'South West Spends'!$C$2:$C$5693,$A387)</f>
        <v>0</v>
      </c>
      <c r="E387" s="507">
        <f>SUMIFS('South West Spends'!$M$2:$M$5693,'South West Spends'!$A$2:$A$5693,$B387,'South West Spends'!$B$2:$B$5693,$C387,'South West Spends'!$C$2:$C$5693,$A387)</f>
        <v>0</v>
      </c>
      <c r="F387" s="507">
        <f>SUMIFS('South West Spends'!$R$2:$R$5693,'South West Spends'!$A$2:$A$5693,$B387,'South West Spends'!$B$2:$B$5693,$C387,'South West Spends'!$C$2:$C$5693,$A387)</f>
        <v>0</v>
      </c>
      <c r="G387" s="882">
        <f>SUMIFS('South West Spends'!$W$2:$W$5693,'South West Spends'!$A$2:$A$5693,$B387,'South West Spends'!$B$2:$B$5693,$C387,'South West Spends'!$C$2:$C$5693,$A387)</f>
        <v>250.77200000000002</v>
      </c>
      <c r="H387" s="1441">
        <f>SUMIFS('South West Spends'!$AB$2:$AB$5693,'South West Spends'!$A$2:$A$5693,$B387,'South West Spends'!$B$2:$B$5693,$C387,'South West Spends'!$C$2:$C$5693,$A387)</f>
        <v>195.32300000000004</v>
      </c>
      <c r="I387" s="1442">
        <f>SUMIFS('South West Spends'!$AG$2:$AG$5693,'South West Spends'!$A$2:$A$5693,$B387,'South West Spends'!$B$2:$B$5693,$C387,'South West Spends'!$C$2:$C$5693,$A387)</f>
        <v>386.03800000000001</v>
      </c>
      <c r="J387" s="24">
        <f>SUMIFS('South West Spends'!$AI$2:$AI$5693,'South West Spends'!$A$2:$A$5693,$B387,'South West Spends'!$B$2:$B$5693,$C387,'South West Spends'!$C$2:$C$5693,$A387)</f>
        <v>0</v>
      </c>
      <c r="K387" s="93">
        <f>SUMIFS('South West Spends'!$AL$2:$AL$5693,'South West Spends'!$A$2:$A$5693,$B387,'South West Spends'!$B$2:$B$5693,$C387,'South West Spends'!$C$2:$C$5693,$A387)</f>
        <v>86.457999999999998</v>
      </c>
    </row>
    <row r="388" spans="1:11" x14ac:dyDescent="0.2">
      <c r="A388" s="94" t="s">
        <v>130</v>
      </c>
      <c r="B388" s="13" t="s">
        <v>3</v>
      </c>
      <c r="C388" s="129" t="s">
        <v>243</v>
      </c>
      <c r="D388" s="506">
        <f>SUMIFS('South West Spends'!$H$2:$H$5693,'South West Spends'!$A$2:$A$5693,$B388,'South West Spends'!$B$2:$B$5693,$C388,'South West Spends'!$C$2:$C$5693,$A388)</f>
        <v>74.199999999999989</v>
      </c>
      <c r="E388" s="507">
        <f>SUMIFS('South West Spends'!$M$2:$M$5693,'South West Spends'!$A$2:$A$5693,$B388,'South West Spends'!$B$2:$B$5693,$C388,'South West Spends'!$C$2:$C$5693,$A388)</f>
        <v>3.0600000000000023</v>
      </c>
      <c r="F388" s="507">
        <f>SUMIFS('South West Spends'!$R$2:$R$5693,'South West Spends'!$A$2:$A$5693,$B388,'South West Spends'!$B$2:$B$5693,$C388,'South West Spends'!$C$2:$C$5693,$A388)</f>
        <v>130.63</v>
      </c>
      <c r="G388" s="882">
        <f>SUMIFS('South West Spends'!$W$2:$W$5693,'South West Spends'!$A$2:$A$5693,$B388,'South West Spends'!$B$2:$B$5693,$C388,'South West Spends'!$C$2:$C$5693,$A388)</f>
        <v>0</v>
      </c>
      <c r="H388" s="1441">
        <f>SUMIFS('South West Spends'!$AB$2:$AB$5693,'South West Spends'!$A$2:$A$5693,$B388,'South West Spends'!$B$2:$B$5693,$C388,'South West Spends'!$C$2:$C$5693,$A388)</f>
        <v>0</v>
      </c>
      <c r="I388" s="1442">
        <f>SUMIFS('South West Spends'!$AG$2:$AG$5693,'South West Spends'!$A$2:$A$5693,$B388,'South West Spends'!$B$2:$B$5693,$C388,'South West Spends'!$C$2:$C$5693,$A388)</f>
        <v>0</v>
      </c>
      <c r="J388" s="24">
        <f>SUMIFS('South West Spends'!$AI$2:$AI$5693,'South West Spends'!$A$2:$A$5693,$B388,'South West Spends'!$B$2:$B$5693,$C388,'South West Spends'!$C$2:$C$5693,$A388)</f>
        <v>0</v>
      </c>
      <c r="K388" s="93">
        <f>SUMIFS('South West Spends'!$AL$2:$AL$5693,'South West Spends'!$A$2:$A$5693,$B388,'South West Spends'!$B$2:$B$5693,$C388,'South West Spends'!$C$2:$C$5693,$A388)</f>
        <v>0</v>
      </c>
    </row>
    <row r="389" spans="1:11" x14ac:dyDescent="0.2">
      <c r="A389" s="94" t="s">
        <v>130</v>
      </c>
      <c r="B389" s="13" t="s">
        <v>3</v>
      </c>
      <c r="C389" s="129" t="s">
        <v>35</v>
      </c>
      <c r="D389" s="506">
        <f>SUMIFS('South West Spends'!$H$2:$H$5693,'South West Spends'!$A$2:$A$5693,$B389,'South West Spends'!$B$2:$B$5693,$C389,'South West Spends'!$C$2:$C$5693,$A389)</f>
        <v>0</v>
      </c>
      <c r="E389" s="507">
        <f>SUMIFS('South West Spends'!$M$2:$M$5693,'South West Spends'!$A$2:$A$5693,$B389,'South West Spends'!$B$2:$B$5693,$C389,'South West Spends'!$C$2:$C$5693,$A389)</f>
        <v>4140.41</v>
      </c>
      <c r="F389" s="507">
        <f>SUMIFS('South West Spends'!$R$2:$R$5693,'South West Spends'!$A$2:$A$5693,$B389,'South West Spends'!$B$2:$B$5693,$C389,'South West Spends'!$C$2:$C$5693,$A389)</f>
        <v>11864.349999999999</v>
      </c>
      <c r="G389" s="882">
        <f>SUMIFS('South West Spends'!$W$2:$W$5693,'South West Spends'!$A$2:$A$5693,$B389,'South West Spends'!$B$2:$B$5693,$C389,'South West Spends'!$C$2:$C$5693,$A389)</f>
        <v>0</v>
      </c>
      <c r="H389" s="1441">
        <f>SUMIFS('South West Spends'!$AB$2:$AB$5693,'South West Spends'!$A$2:$A$5693,$B389,'South West Spends'!$B$2:$B$5693,$C389,'South West Spends'!$C$2:$C$5693,$A389)</f>
        <v>0</v>
      </c>
      <c r="I389" s="1442">
        <f>SUMIFS('South West Spends'!$AG$2:$AG$5693,'South West Spends'!$A$2:$A$5693,$B389,'South West Spends'!$B$2:$B$5693,$C389,'South West Spends'!$C$2:$C$5693,$A389)</f>
        <v>0</v>
      </c>
      <c r="J389" s="24">
        <f>SUMIFS('South West Spends'!$AI$2:$AI$5693,'South West Spends'!$A$2:$A$5693,$B389,'South West Spends'!$B$2:$B$5693,$C389,'South West Spends'!$C$2:$C$5693,$A389)</f>
        <v>0</v>
      </c>
      <c r="K389" s="93">
        <f>SUMIFS('South West Spends'!$AL$2:$AL$5693,'South West Spends'!$A$2:$A$5693,$B389,'South West Spends'!$B$2:$B$5693,$C389,'South West Spends'!$C$2:$C$5693,$A389)</f>
        <v>0</v>
      </c>
    </row>
    <row r="390" spans="1:11" x14ac:dyDescent="0.2">
      <c r="A390" s="94" t="s">
        <v>130</v>
      </c>
      <c r="B390" s="13" t="s">
        <v>206</v>
      </c>
      <c r="C390" s="129" t="s">
        <v>243</v>
      </c>
      <c r="D390" s="506">
        <f>SUMIFS('South West Spends'!$H$2:$H$5693,'South West Spends'!$A$2:$A$5693,$B390,'South West Spends'!$B$2:$B$5693,$C390,'South West Spends'!$C$2:$C$5693,$A390)</f>
        <v>0</v>
      </c>
      <c r="E390" s="507">
        <f>SUMIFS('South West Spends'!$M$2:$M$5693,'South West Spends'!$A$2:$A$5693,$B390,'South West Spends'!$B$2:$B$5693,$C390,'South West Spends'!$C$2:$C$5693,$A390)</f>
        <v>0</v>
      </c>
      <c r="F390" s="507">
        <f>SUMIFS('South West Spends'!$R$2:$R$5693,'South West Spends'!$A$2:$A$5693,$B390,'South West Spends'!$B$2:$B$5693,$C390,'South West Spends'!$C$2:$C$5693,$A390)</f>
        <v>93.249999999999986</v>
      </c>
      <c r="G390" s="882">
        <f>SUMIFS('South West Spends'!$W$2:$W$5693,'South West Spends'!$A$2:$A$5693,$B390,'South West Spends'!$B$2:$B$5693,$C390,'South West Spends'!$C$2:$C$5693,$A390)</f>
        <v>114.64</v>
      </c>
      <c r="H390" s="1441">
        <f>SUMIFS('South West Spends'!$AB$2:$AB$5693,'South West Spends'!$A$2:$A$5693,$B390,'South West Spends'!$B$2:$B$5693,$C390,'South West Spends'!$C$2:$C$5693,$A390)</f>
        <v>24.72</v>
      </c>
      <c r="I390" s="1442">
        <f>SUMIFS('South West Spends'!$AG$2:$AG$5693,'South West Spends'!$A$2:$A$5693,$B390,'South West Spends'!$B$2:$B$5693,$C390,'South West Spends'!$C$2:$C$5693,$A390)</f>
        <v>44.06</v>
      </c>
      <c r="J390" s="24">
        <f>SUMIFS('South West Spends'!$AI$2:$AI$5693,'South West Spends'!$A$2:$A$5693,$B390,'South West Spends'!$B$2:$B$5693,$C390,'South West Spends'!$C$2:$C$5693,$A390)</f>
        <v>40.51</v>
      </c>
      <c r="K390" s="93">
        <f>SUMIFS('South West Spends'!$AL$2:$AL$5693,'South West Spends'!$A$2:$A$5693,$B390,'South West Spends'!$B$2:$B$5693,$C390,'South West Spends'!$C$2:$C$5693,$A390)</f>
        <v>68.709999999999994</v>
      </c>
    </row>
    <row r="391" spans="1:11" x14ac:dyDescent="0.2">
      <c r="A391" s="94" t="s">
        <v>130</v>
      </c>
      <c r="B391" s="13" t="s">
        <v>206</v>
      </c>
      <c r="C391" s="129" t="s">
        <v>35</v>
      </c>
      <c r="D391" s="506">
        <f>SUMIFS('South West Spends'!$H$2:$H$5693,'South West Spends'!$A$2:$A$5693,$B391,'South West Spends'!$B$2:$B$5693,$C391,'South West Spends'!$C$2:$C$5693,$A391)</f>
        <v>0</v>
      </c>
      <c r="E391" s="507">
        <f>SUMIFS('South West Spends'!$M$2:$M$5693,'South West Spends'!$A$2:$A$5693,$B391,'South West Spends'!$B$2:$B$5693,$C391,'South West Spends'!$C$2:$C$5693,$A391)</f>
        <v>0</v>
      </c>
      <c r="F391" s="507">
        <f>SUMIFS('South West Spends'!$R$2:$R$5693,'South West Spends'!$A$2:$A$5693,$B391,'South West Spends'!$B$2:$B$5693,$C391,'South West Spends'!$C$2:$C$5693,$A391)</f>
        <v>2577.8200000000002</v>
      </c>
      <c r="G391" s="882">
        <f>SUMIFS('South West Spends'!$W$2:$W$5693,'South West Spends'!$A$2:$A$5693,$B391,'South West Spends'!$B$2:$B$5693,$C391,'South West Spends'!$C$2:$C$5693,$A391)</f>
        <v>13083.41</v>
      </c>
      <c r="H391" s="1441">
        <f>SUMIFS('South West Spends'!$AB$2:$AB$5693,'South West Spends'!$A$2:$A$5693,$B391,'South West Spends'!$B$2:$B$5693,$C391,'South West Spends'!$C$2:$C$5693,$A391)</f>
        <v>9835.470000000003</v>
      </c>
      <c r="I391" s="1442">
        <f>SUMIFS('South West Spends'!$AG$2:$AG$5693,'South West Spends'!$A$2:$A$5693,$B391,'South West Spends'!$B$2:$B$5693,$C391,'South West Spends'!$C$2:$C$5693,$A391)</f>
        <v>12623.730000000001</v>
      </c>
      <c r="J391" s="24">
        <f>SUMIFS('South West Spends'!$AI$2:$AI$5693,'South West Spends'!$A$2:$A$5693,$B391,'South West Spends'!$B$2:$B$5693,$C391,'South West Spends'!$C$2:$C$5693,$A391)</f>
        <v>0</v>
      </c>
      <c r="K391" s="93">
        <f>SUMIFS('South West Spends'!$AL$2:$AL$5693,'South West Spends'!$A$2:$A$5693,$B391,'South West Spends'!$B$2:$B$5693,$C391,'South West Spends'!$C$2:$C$5693,$A391)</f>
        <v>368.48</v>
      </c>
    </row>
    <row r="392" spans="1:11" x14ac:dyDescent="0.2">
      <c r="A392" s="94" t="s">
        <v>130</v>
      </c>
      <c r="B392" s="13" t="s">
        <v>77</v>
      </c>
      <c r="C392" s="129" t="s">
        <v>21</v>
      </c>
      <c r="D392" s="506">
        <f>SUMIFS('South West Spends'!$H$2:$H$5693,'South West Spends'!$A$2:$A$5693,$B392,'South West Spends'!$B$2:$B$5693,$C392,'South West Spends'!$C$2:$C$5693,$A392)</f>
        <v>0</v>
      </c>
      <c r="E392" s="507">
        <f>SUMIFS('South West Spends'!$M$2:$M$5693,'South West Spends'!$A$2:$A$5693,$B392,'South West Spends'!$B$2:$B$5693,$C392,'South West Spends'!$C$2:$C$5693,$A392)</f>
        <v>3601.92</v>
      </c>
      <c r="F392" s="507">
        <f>SUMIFS('South West Spends'!$R$2:$R$5693,'South West Spends'!$A$2:$A$5693,$B392,'South West Spends'!$B$2:$B$5693,$C392,'South West Spends'!$C$2:$C$5693,$A392)</f>
        <v>5891.47</v>
      </c>
      <c r="G392" s="882">
        <f>SUMIFS('South West Spends'!$W$2:$W$5693,'South West Spends'!$A$2:$A$5693,$B392,'South West Spends'!$B$2:$B$5693,$C392,'South West Spends'!$C$2:$C$5693,$A392)</f>
        <v>4572.66</v>
      </c>
      <c r="H392" s="1441">
        <f>SUMIFS('South West Spends'!$AB$2:$AB$5693,'South West Spends'!$A$2:$A$5693,$B392,'South West Spends'!$B$2:$B$5693,$C392,'South West Spends'!$C$2:$C$5693,$A392)</f>
        <v>5468.67</v>
      </c>
      <c r="I392" s="1442">
        <f>SUMIFS('South West Spends'!$AG$2:$AG$5693,'South West Spends'!$A$2:$A$5693,$B392,'South West Spends'!$B$2:$B$5693,$C392,'South West Spends'!$C$2:$C$5693,$A392)</f>
        <v>109.98</v>
      </c>
      <c r="J392" s="24">
        <f>SUMIFS('South West Spends'!$AI$2:$AI$5693,'South West Spends'!$A$2:$A$5693,$B392,'South West Spends'!$B$2:$B$5693,$C392,'South West Spends'!$C$2:$C$5693,$A392)</f>
        <v>0</v>
      </c>
      <c r="K392" s="93">
        <f>SUMIFS('South West Spends'!$AL$2:$AL$5693,'South West Spends'!$A$2:$A$5693,$B392,'South West Spends'!$B$2:$B$5693,$C392,'South West Spends'!$C$2:$C$5693,$A392)</f>
        <v>0</v>
      </c>
    </row>
    <row r="393" spans="1:11" x14ac:dyDescent="0.2">
      <c r="A393" s="94" t="s">
        <v>130</v>
      </c>
      <c r="B393" s="13" t="s">
        <v>286</v>
      </c>
      <c r="C393" s="129" t="s">
        <v>94</v>
      </c>
      <c r="D393" s="506">
        <f>SUMIFS('South West Spends'!$H$2:$H$5693,'South West Spends'!$A$2:$A$5693,$B393,'South West Spends'!$B$2:$B$5693,$C393,'South West Spends'!$C$2:$C$5693,$A393)</f>
        <v>0</v>
      </c>
      <c r="E393" s="507">
        <f>SUMIFS('South West Spends'!$M$2:$M$5693,'South West Spends'!$A$2:$A$5693,$B393,'South West Spends'!$B$2:$B$5693,$C393,'South West Spends'!$C$2:$C$5693,$A393)</f>
        <v>0</v>
      </c>
      <c r="F393" s="507">
        <f>SUMIFS('South West Spends'!$R$2:$R$5693,'South West Spends'!$A$2:$A$5693,$B393,'South West Spends'!$B$2:$B$5693,$C393,'South West Spends'!$C$2:$C$5693,$A393)</f>
        <v>0</v>
      </c>
      <c r="G393" s="882">
        <f>SUMIFS('South West Spends'!$W$2:$W$5693,'South West Spends'!$A$2:$A$5693,$B393,'South West Spends'!$B$2:$B$5693,$C393,'South West Spends'!$C$2:$C$5693,$A393)</f>
        <v>0</v>
      </c>
      <c r="H393" s="1441">
        <f>SUMIFS('South West Spends'!$AB$2:$AB$5693,'South West Spends'!$A$2:$A$5693,$B393,'South West Spends'!$B$2:$B$5693,$C393,'South West Spends'!$C$2:$C$5693,$A393)</f>
        <v>0</v>
      </c>
      <c r="I393" s="1442">
        <f>SUMIFS('South West Spends'!$AG$2:$AG$5693,'South West Spends'!$A$2:$A$5693,$B393,'South West Spends'!$B$2:$B$5693,$C393,'South West Spends'!$C$2:$C$5693,$A393)</f>
        <v>0</v>
      </c>
      <c r="J393" s="24">
        <f>SUMIFS('South West Spends'!$AI$2:$AI$5693,'South West Spends'!$A$2:$A$5693,$B393,'South West Spends'!$B$2:$B$5693,$C393,'South West Spends'!$C$2:$C$5693,$A393)</f>
        <v>496.19999999999993</v>
      </c>
      <c r="K393" s="93">
        <f>SUMIFS('South West Spends'!$AL$2:$AL$5693,'South West Spends'!$A$2:$A$5693,$B393,'South West Spends'!$B$2:$B$5693,$C393,'South West Spends'!$C$2:$C$5693,$A393)</f>
        <v>496.19999999999993</v>
      </c>
    </row>
    <row r="394" spans="1:11" x14ac:dyDescent="0.2">
      <c r="A394" s="94" t="s">
        <v>130</v>
      </c>
      <c r="B394" s="13" t="s">
        <v>286</v>
      </c>
      <c r="C394" s="129" t="s">
        <v>21</v>
      </c>
      <c r="D394" s="506">
        <f>SUMIFS('South West Spends'!$H$2:$H$5693,'South West Spends'!$A$2:$A$5693,$B394,'South West Spends'!$B$2:$B$5693,$C394,'South West Spends'!$C$2:$C$5693,$A394)</f>
        <v>0</v>
      </c>
      <c r="E394" s="507">
        <f>SUMIFS('South West Spends'!$M$2:$M$5693,'South West Spends'!$A$2:$A$5693,$B394,'South West Spends'!$B$2:$B$5693,$C394,'South West Spends'!$C$2:$C$5693,$A394)</f>
        <v>0</v>
      </c>
      <c r="F394" s="507">
        <f>SUMIFS('South West Spends'!$R$2:$R$5693,'South West Spends'!$A$2:$A$5693,$B394,'South West Spends'!$B$2:$B$5693,$C394,'South West Spends'!$C$2:$C$5693,$A394)</f>
        <v>0</v>
      </c>
      <c r="G394" s="882">
        <f>SUMIFS('South West Spends'!$W$2:$W$5693,'South West Spends'!$A$2:$A$5693,$B394,'South West Spends'!$B$2:$B$5693,$C394,'South West Spends'!$C$2:$C$5693,$A394)</f>
        <v>0</v>
      </c>
      <c r="H394" s="1441">
        <f>SUMIFS('South West Spends'!$AB$2:$AB$5693,'South West Spends'!$A$2:$A$5693,$B394,'South West Spends'!$B$2:$B$5693,$C394,'South West Spends'!$C$2:$C$5693,$A394)</f>
        <v>0</v>
      </c>
      <c r="I394" s="1442">
        <f>SUMIFS('South West Spends'!$AG$2:$AG$5693,'South West Spends'!$A$2:$A$5693,$B394,'South West Spends'!$B$2:$B$5693,$C394,'South West Spends'!$C$2:$C$5693,$A394)</f>
        <v>201.64</v>
      </c>
      <c r="J394" s="24">
        <f>SUMIFS('South West Spends'!$AI$2:$AI$5693,'South West Spends'!$A$2:$A$5693,$B394,'South West Spends'!$B$2:$B$5693,$C394,'South West Spends'!$C$2:$C$5693,$A394)</f>
        <v>0</v>
      </c>
      <c r="K394" s="93">
        <f>SUMIFS('South West Spends'!$AL$2:$AL$5693,'South West Spends'!$A$2:$A$5693,$B394,'South West Spends'!$B$2:$B$5693,$C394,'South West Spends'!$C$2:$C$5693,$A394)</f>
        <v>0</v>
      </c>
    </row>
    <row r="395" spans="1:11" x14ac:dyDescent="0.2">
      <c r="A395" s="94" t="s">
        <v>130</v>
      </c>
      <c r="B395" s="13" t="s">
        <v>8</v>
      </c>
      <c r="C395" s="129" t="s">
        <v>33</v>
      </c>
      <c r="D395" s="506">
        <f>SUMIFS('South West Spends'!$H$2:$H$5693,'South West Spends'!$A$2:$A$5693,$B395,'South West Spends'!$B$2:$B$5693,$C395,'South West Spends'!$C$2:$C$5693,$A395)</f>
        <v>1922.5</v>
      </c>
      <c r="E395" s="507">
        <f>SUMIFS('South West Spends'!$M$2:$M$5693,'South West Spends'!$A$2:$A$5693,$B395,'South West Spends'!$B$2:$B$5693,$C395,'South West Spends'!$C$2:$C$5693,$A395)</f>
        <v>1709.6</v>
      </c>
      <c r="F395" s="507">
        <f>SUMIFS('South West Spends'!$R$2:$R$5693,'South West Spends'!$A$2:$A$5693,$B395,'South West Spends'!$B$2:$B$5693,$C395,'South West Spends'!$C$2:$C$5693,$A395)</f>
        <v>2353.64</v>
      </c>
      <c r="G395" s="882">
        <f>SUMIFS('South West Spends'!$W$2:$W$5693,'South West Spends'!$A$2:$A$5693,$B395,'South West Spends'!$B$2:$B$5693,$C395,'South West Spends'!$C$2:$C$5693,$A395)</f>
        <v>0</v>
      </c>
      <c r="H395" s="1441">
        <f>SUMIFS('South West Spends'!$AB$2:$AB$5693,'South West Spends'!$A$2:$A$5693,$B395,'South West Spends'!$B$2:$B$5693,$C395,'South West Spends'!$C$2:$C$5693,$A395)</f>
        <v>0</v>
      </c>
      <c r="I395" s="1442">
        <f>SUMIFS('South West Spends'!$AG$2:$AG$5693,'South West Spends'!$A$2:$A$5693,$B395,'South West Spends'!$B$2:$B$5693,$C395,'South West Spends'!$C$2:$C$5693,$A395)</f>
        <v>0</v>
      </c>
      <c r="J395" s="24">
        <f>SUMIFS('South West Spends'!$AI$2:$AI$5693,'South West Spends'!$A$2:$A$5693,$B395,'South West Spends'!$B$2:$B$5693,$C395,'South West Spends'!$C$2:$C$5693,$A395)</f>
        <v>0</v>
      </c>
      <c r="K395" s="93">
        <f>SUMIFS('South West Spends'!$AL$2:$AL$5693,'South West Spends'!$A$2:$A$5693,$B395,'South West Spends'!$B$2:$B$5693,$C395,'South West Spends'!$C$2:$C$5693,$A395)</f>
        <v>0</v>
      </c>
    </row>
    <row r="396" spans="1:11" x14ac:dyDescent="0.2">
      <c r="A396" s="565" t="s">
        <v>130</v>
      </c>
      <c r="B396" s="13" t="s">
        <v>8</v>
      </c>
      <c r="C396" s="129" t="s">
        <v>9</v>
      </c>
      <c r="D396" s="506">
        <f>SUMIFS('South West Spends'!$H$2:$H$5693,'South West Spends'!$A$2:$A$5693,$B396,'South West Spends'!$B$2:$B$5693,$C396,'South West Spends'!$C$2:$C$5693,$A396)</f>
        <v>680</v>
      </c>
      <c r="E396" s="507">
        <f>SUMIFS('South West Spends'!$M$2:$M$5693,'South West Spends'!$A$2:$A$5693,$B396,'South West Spends'!$B$2:$B$5693,$C396,'South West Spends'!$C$2:$C$5693,$A396)</f>
        <v>112.45</v>
      </c>
      <c r="F396" s="507">
        <f>SUMIFS('South West Spends'!$R$2:$R$5693,'South West Spends'!$A$2:$A$5693,$B396,'South West Spends'!$B$2:$B$5693,$C396,'South West Spends'!$C$2:$C$5693,$A396)</f>
        <v>0</v>
      </c>
      <c r="G396" s="882">
        <f>SUMIFS('South West Spends'!$W$2:$W$5693,'South West Spends'!$A$2:$A$5693,$B396,'South West Spends'!$B$2:$B$5693,$C396,'South West Spends'!$C$2:$C$5693,$A396)</f>
        <v>0</v>
      </c>
      <c r="H396" s="1441">
        <f>SUMIFS('South West Spends'!$AB$2:$AB$5693,'South West Spends'!$A$2:$A$5693,$B396,'South West Spends'!$B$2:$B$5693,$C396,'South West Spends'!$C$2:$C$5693,$A396)</f>
        <v>0</v>
      </c>
      <c r="I396" s="1442">
        <f>SUMIFS('South West Spends'!$AG$2:$AG$5693,'South West Spends'!$A$2:$A$5693,$B396,'South West Spends'!$B$2:$B$5693,$C396,'South West Spends'!$C$2:$C$5693,$A396)</f>
        <v>0</v>
      </c>
      <c r="J396" s="24">
        <f>SUMIFS('South West Spends'!$AI$2:$AI$5693,'South West Spends'!$A$2:$A$5693,$B396,'South West Spends'!$B$2:$B$5693,$C396,'South West Spends'!$C$2:$C$5693,$A396)</f>
        <v>0</v>
      </c>
      <c r="K396" s="93">
        <f>SUMIFS('South West Spends'!$AL$2:$AL$5693,'South West Spends'!$A$2:$A$5693,$B396,'South West Spends'!$B$2:$B$5693,$C396,'South West Spends'!$C$2:$C$5693,$A396)</f>
        <v>0</v>
      </c>
    </row>
    <row r="397" spans="1:11" x14ac:dyDescent="0.2">
      <c r="A397" s="94" t="s">
        <v>130</v>
      </c>
      <c r="B397" s="13" t="s">
        <v>205</v>
      </c>
      <c r="C397" s="129" t="s">
        <v>243</v>
      </c>
      <c r="D397" s="506">
        <f>SUMIFS('South West Spends'!$H$2:$H$5693,'South West Spends'!$A$2:$A$5693,$B397,'South West Spends'!$B$2:$B$5693,$C397,'South West Spends'!$C$2:$C$5693,$A397)</f>
        <v>0</v>
      </c>
      <c r="E397" s="507">
        <f>SUMIFS('South West Spends'!$M$2:$M$5693,'South West Spends'!$A$2:$A$5693,$B397,'South West Spends'!$B$2:$B$5693,$C397,'South West Spends'!$C$2:$C$5693,$A397)</f>
        <v>0</v>
      </c>
      <c r="F397" s="507">
        <f>SUMIFS('South West Spends'!$R$2:$R$5693,'South West Spends'!$A$2:$A$5693,$B397,'South West Spends'!$B$2:$B$5693,$C397,'South West Spends'!$C$2:$C$5693,$A397)</f>
        <v>0</v>
      </c>
      <c r="G397" s="882">
        <f>SUMIFS('South West Spends'!$W$2:$W$5693,'South West Spends'!$A$2:$A$5693,$B397,'South West Spends'!$B$2:$B$5693,$C397,'South West Spends'!$C$2:$C$5693,$A397)</f>
        <v>0</v>
      </c>
      <c r="H397" s="1441">
        <f>SUMIFS('South West Spends'!$AB$2:$AB$5693,'South West Spends'!$A$2:$A$5693,$B397,'South West Spends'!$B$2:$B$5693,$C397,'South West Spends'!$C$2:$C$5693,$A397)</f>
        <v>0</v>
      </c>
      <c r="I397" s="1442">
        <f>SUMIFS('South West Spends'!$AG$2:$AG$5693,'South West Spends'!$A$2:$A$5693,$B397,'South West Spends'!$B$2:$B$5693,$C397,'South West Spends'!$C$2:$C$5693,$A397)</f>
        <v>0</v>
      </c>
      <c r="J397" s="24">
        <f>SUMIFS('South West Spends'!$AI$2:$AI$5693,'South West Spends'!$A$2:$A$5693,$B397,'South West Spends'!$B$2:$B$5693,$C397,'South West Spends'!$C$2:$C$5693,$A397)</f>
        <v>13.99</v>
      </c>
      <c r="K397" s="93">
        <f>SUMIFS('South West Spends'!$AL$2:$AL$5693,'South West Spends'!$A$2:$A$5693,$B397,'South West Spends'!$B$2:$B$5693,$C397,'South West Spends'!$C$2:$C$5693,$A397)</f>
        <v>13.99</v>
      </c>
    </row>
    <row r="398" spans="1:11" x14ac:dyDescent="0.2">
      <c r="A398" s="94" t="s">
        <v>130</v>
      </c>
      <c r="B398" s="13" t="s">
        <v>205</v>
      </c>
      <c r="C398" s="129" t="s">
        <v>33</v>
      </c>
      <c r="D398" s="506">
        <f>SUMIFS('South West Spends'!$H$2:$H$5693,'South West Spends'!$A$2:$A$5693,$B398,'South West Spends'!$B$2:$B$5693,$C398,'South West Spends'!$C$2:$C$5693,$A398)</f>
        <v>0</v>
      </c>
      <c r="E398" s="507">
        <f>SUMIFS('South West Spends'!$M$2:$M$5693,'South West Spends'!$A$2:$A$5693,$B398,'South West Spends'!$B$2:$B$5693,$C398,'South West Spends'!$C$2:$C$5693,$A398)</f>
        <v>0</v>
      </c>
      <c r="F398" s="507">
        <f>SUMIFS('South West Spends'!$R$2:$R$5693,'South West Spends'!$A$2:$A$5693,$B398,'South West Spends'!$B$2:$B$5693,$C398,'South West Spends'!$C$2:$C$5693,$A398)</f>
        <v>1537.1100000000001</v>
      </c>
      <c r="G398" s="882">
        <f>SUMIFS('South West Spends'!$W$2:$W$5693,'South West Spends'!$A$2:$A$5693,$B398,'South West Spends'!$B$2:$B$5693,$C398,'South West Spends'!$C$2:$C$5693,$A398)</f>
        <v>3312.1499999999996</v>
      </c>
      <c r="H398" s="1441">
        <f>SUMIFS('South West Spends'!$AB$2:$AB$5693,'South West Spends'!$A$2:$A$5693,$B398,'South West Spends'!$B$2:$B$5693,$C398,'South West Spends'!$C$2:$C$5693,$A398)</f>
        <v>541.18000000000006</v>
      </c>
      <c r="I398" s="1442">
        <f>SUMIFS('South West Spends'!$AG$2:$AG$5693,'South West Spends'!$A$2:$A$5693,$B398,'South West Spends'!$B$2:$B$5693,$C398,'South West Spends'!$C$2:$C$5693,$A398)</f>
        <v>0</v>
      </c>
      <c r="J398" s="24">
        <f>SUMIFS('South West Spends'!$AI$2:$AI$5693,'South West Spends'!$A$2:$A$5693,$B398,'South West Spends'!$B$2:$B$5693,$C398,'South West Spends'!$C$2:$C$5693,$A398)</f>
        <v>0</v>
      </c>
      <c r="K398" s="93">
        <f>SUMIFS('South West Spends'!$AL$2:$AL$5693,'South West Spends'!$A$2:$A$5693,$B398,'South West Spends'!$B$2:$B$5693,$C398,'South West Spends'!$C$2:$C$5693,$A398)</f>
        <v>0</v>
      </c>
    </row>
    <row r="399" spans="1:11" x14ac:dyDescent="0.2">
      <c r="A399" s="94" t="s">
        <v>130</v>
      </c>
      <c r="B399" s="13" t="s">
        <v>40</v>
      </c>
      <c r="C399" s="129" t="s">
        <v>243</v>
      </c>
      <c r="D399" s="506">
        <f>SUMIFS('South West Spends'!$H$2:$H$5693,'South West Spends'!$A$2:$A$5693,$B399,'South West Spends'!$B$2:$B$5693,$C399,'South West Spends'!$C$2:$C$5693,$A399)</f>
        <v>694.16000000000008</v>
      </c>
      <c r="E399" s="507">
        <f>SUMIFS('South West Spends'!$M$2:$M$5693,'South West Spends'!$A$2:$A$5693,$B399,'South West Spends'!$B$2:$B$5693,$C399,'South West Spends'!$C$2:$C$5693,$A399)</f>
        <v>411.04</v>
      </c>
      <c r="F399" s="507">
        <f>SUMIFS('South West Spends'!$R$2:$R$5693,'South West Spends'!$A$2:$A$5693,$B399,'South West Spends'!$B$2:$B$5693,$C399,'South West Spends'!$C$2:$C$5693,$A399)</f>
        <v>276.27000000000004</v>
      </c>
      <c r="G399" s="882">
        <f>SUMIFS('South West Spends'!$W$2:$W$5693,'South West Spends'!$A$2:$A$5693,$B399,'South West Spends'!$B$2:$B$5693,$C399,'South West Spends'!$C$2:$C$5693,$A399)</f>
        <v>0</v>
      </c>
      <c r="H399" s="1441">
        <f>SUMIFS('South West Spends'!$AB$2:$AB$5693,'South West Spends'!$A$2:$A$5693,$B399,'South West Spends'!$B$2:$B$5693,$C399,'South West Spends'!$C$2:$C$5693,$A399)</f>
        <v>0</v>
      </c>
      <c r="I399" s="1442">
        <f>SUMIFS('South West Spends'!$AG$2:$AG$5693,'South West Spends'!$A$2:$A$5693,$B399,'South West Spends'!$B$2:$B$5693,$C399,'South West Spends'!$C$2:$C$5693,$A399)</f>
        <v>0</v>
      </c>
      <c r="J399" s="24">
        <f>SUMIFS('South West Spends'!$AI$2:$AI$5693,'South West Spends'!$A$2:$A$5693,$B399,'South West Spends'!$B$2:$B$5693,$C399,'South West Spends'!$C$2:$C$5693,$A399)</f>
        <v>0</v>
      </c>
      <c r="K399" s="93">
        <f>SUMIFS('South West Spends'!$AL$2:$AL$5693,'South West Spends'!$A$2:$A$5693,$B399,'South West Spends'!$B$2:$B$5693,$C399,'South West Spends'!$C$2:$C$5693,$A399)</f>
        <v>0</v>
      </c>
    </row>
    <row r="400" spans="1:11" x14ac:dyDescent="0.2">
      <c r="A400" s="94" t="s">
        <v>130</v>
      </c>
      <c r="B400" s="13" t="s">
        <v>203</v>
      </c>
      <c r="C400" s="129" t="s">
        <v>243</v>
      </c>
      <c r="D400" s="506">
        <f>SUMIFS('South West Spends'!$H$2:$H$5693,'South West Spends'!$A$2:$A$5693,$B400,'South West Spends'!$B$2:$B$5693,$C400,'South West Spends'!$C$2:$C$5693,$A400)</f>
        <v>0</v>
      </c>
      <c r="E400" s="507">
        <f>SUMIFS('South West Spends'!$M$2:$M$5693,'South West Spends'!$A$2:$A$5693,$B400,'South West Spends'!$B$2:$B$5693,$C400,'South West Spends'!$C$2:$C$5693,$A400)</f>
        <v>0</v>
      </c>
      <c r="F400" s="507">
        <f>SUMIFS('South West Spends'!$R$2:$R$5693,'South West Spends'!$A$2:$A$5693,$B400,'South West Spends'!$B$2:$B$5693,$C400,'South West Spends'!$C$2:$C$5693,$A400)</f>
        <v>98.789999999999992</v>
      </c>
      <c r="G400" s="882">
        <f>SUMIFS('South West Spends'!$W$2:$W$5693,'South West Spends'!$A$2:$A$5693,$B400,'South West Spends'!$B$2:$B$5693,$C400,'South West Spends'!$C$2:$C$5693,$A400)</f>
        <v>198</v>
      </c>
      <c r="H400" s="1441">
        <f>SUMIFS('South West Spends'!$AB$2:$AB$5693,'South West Spends'!$A$2:$A$5693,$B400,'South West Spends'!$B$2:$B$5693,$C400,'South West Spends'!$C$2:$C$5693,$A400)</f>
        <v>121.15000000000002</v>
      </c>
      <c r="I400" s="1442">
        <f>SUMIFS('South West Spends'!$AG$2:$AG$5693,'South West Spends'!$A$2:$A$5693,$B400,'South West Spends'!$B$2:$B$5693,$C400,'South West Spends'!$C$2:$C$5693,$A400)</f>
        <v>9.2199999999999989</v>
      </c>
      <c r="J400" s="24">
        <f>SUMIFS('South West Spends'!$AI$2:$AI$5693,'South West Spends'!$A$2:$A$5693,$B400,'South West Spends'!$B$2:$B$5693,$C400,'South West Spends'!$C$2:$C$5693,$A400)</f>
        <v>13.72</v>
      </c>
      <c r="K400" s="93">
        <f>SUMIFS('South West Spends'!$AL$2:$AL$5693,'South West Spends'!$A$2:$A$5693,$B400,'South West Spends'!$B$2:$B$5693,$C400,'South West Spends'!$C$2:$C$5693,$A400)</f>
        <v>15.59</v>
      </c>
    </row>
    <row r="401" spans="1:11" x14ac:dyDescent="0.2">
      <c r="A401" s="94" t="s">
        <v>130</v>
      </c>
      <c r="B401" s="13" t="s">
        <v>16</v>
      </c>
      <c r="C401" s="129" t="s">
        <v>243</v>
      </c>
      <c r="D401" s="506">
        <f>SUMIFS('South West Spends'!$H$2:$H$5693,'South West Spends'!$A$2:$A$5693,$B401,'South West Spends'!$B$2:$B$5693,$C401,'South West Spends'!$C$2:$C$5693,$A401)</f>
        <v>239.21</v>
      </c>
      <c r="E401" s="507">
        <f>SUMIFS('South West Spends'!$M$2:$M$5693,'South West Spends'!$A$2:$A$5693,$B401,'South West Spends'!$B$2:$B$5693,$C401,'South West Spends'!$C$2:$C$5693,$A401)</f>
        <v>2903.5</v>
      </c>
      <c r="F401" s="507">
        <f>SUMIFS('South West Spends'!$R$2:$R$5693,'South West Spends'!$A$2:$A$5693,$B401,'South West Spends'!$B$2:$B$5693,$C401,'South West Spends'!$C$2:$C$5693,$A401)</f>
        <v>0</v>
      </c>
      <c r="G401" s="882">
        <f>SUMIFS('South West Spends'!$W$2:$W$5693,'South West Spends'!$A$2:$A$5693,$B401,'South West Spends'!$B$2:$B$5693,$C401,'South West Spends'!$C$2:$C$5693,$A401)</f>
        <v>0</v>
      </c>
      <c r="H401" s="1441">
        <f>SUMIFS('South West Spends'!$AB$2:$AB$5693,'South West Spends'!$A$2:$A$5693,$B401,'South West Spends'!$B$2:$B$5693,$C401,'South West Spends'!$C$2:$C$5693,$A401)</f>
        <v>0</v>
      </c>
      <c r="I401" s="1442">
        <f>SUMIFS('South West Spends'!$AG$2:$AG$5693,'South West Spends'!$A$2:$A$5693,$B401,'South West Spends'!$B$2:$B$5693,$C401,'South West Spends'!$C$2:$C$5693,$A401)</f>
        <v>0</v>
      </c>
      <c r="J401" s="24">
        <f>SUMIFS('South West Spends'!$AI$2:$AI$5693,'South West Spends'!$A$2:$A$5693,$B401,'South West Spends'!$B$2:$B$5693,$C401,'South West Spends'!$C$2:$C$5693,$A401)</f>
        <v>0</v>
      </c>
      <c r="K401" s="93">
        <f>SUMIFS('South West Spends'!$AL$2:$AL$5693,'South West Spends'!$A$2:$A$5693,$B401,'South West Spends'!$B$2:$B$5693,$C401,'South West Spends'!$C$2:$C$5693,$A401)</f>
        <v>0</v>
      </c>
    </row>
    <row r="402" spans="1:11" x14ac:dyDescent="0.2">
      <c r="A402" s="94" t="s">
        <v>130</v>
      </c>
      <c r="B402" s="13" t="s">
        <v>93</v>
      </c>
      <c r="C402" s="129" t="s">
        <v>243</v>
      </c>
      <c r="D402" s="506">
        <f>SUMIFS('South West Spends'!$H$2:$H$5693,'South West Spends'!$A$2:$A$5693,$B402,'South West Spends'!$B$2:$B$5693,$C402,'South West Spends'!$C$2:$C$5693,$A402)</f>
        <v>0</v>
      </c>
      <c r="E402" s="507">
        <f>SUMIFS('South West Spends'!$M$2:$M$5693,'South West Spends'!$A$2:$A$5693,$B402,'South West Spends'!$B$2:$B$5693,$C402,'South West Spends'!$C$2:$C$5693,$A402)</f>
        <v>0</v>
      </c>
      <c r="F402" s="507">
        <f>SUMIFS('South West Spends'!$R$2:$R$5693,'South West Spends'!$A$2:$A$5693,$B402,'South West Spends'!$B$2:$B$5693,$C402,'South West Spends'!$C$2:$C$5693,$A402)</f>
        <v>125.85000000000001</v>
      </c>
      <c r="G402" s="882">
        <f>SUMIFS('South West Spends'!$W$2:$W$5693,'South West Spends'!$A$2:$A$5693,$B402,'South West Spends'!$B$2:$B$5693,$C402,'South West Spends'!$C$2:$C$5693,$A402)</f>
        <v>90.929999999999993</v>
      </c>
      <c r="H402" s="1441">
        <f>SUMIFS('South West Spends'!$AB$2:$AB$5693,'South West Spends'!$A$2:$A$5693,$B402,'South West Spends'!$B$2:$B$5693,$C402,'South West Spends'!$C$2:$C$5693,$A402)</f>
        <v>62.18</v>
      </c>
      <c r="I402" s="1442">
        <f>SUMIFS('South West Spends'!$AG$2:$AG$5693,'South West Spends'!$A$2:$A$5693,$B402,'South West Spends'!$B$2:$B$5693,$C402,'South West Spends'!$C$2:$C$5693,$A402)</f>
        <v>195.13000000000002</v>
      </c>
      <c r="J402" s="24">
        <f>SUMIFS('South West Spends'!$AI$2:$AI$5693,'South West Spends'!$A$2:$A$5693,$B402,'South West Spends'!$B$2:$B$5693,$C402,'South West Spends'!$C$2:$C$5693,$A402)</f>
        <v>0</v>
      </c>
      <c r="K402" s="93">
        <f>SUMIFS('South West Spends'!$AL$2:$AL$5693,'South West Spends'!$A$2:$A$5693,$B402,'South West Spends'!$B$2:$B$5693,$C402,'South West Spends'!$C$2:$C$5693,$A402)</f>
        <v>0</v>
      </c>
    </row>
    <row r="403" spans="1:11" x14ac:dyDescent="0.2">
      <c r="A403" s="94" t="s">
        <v>130</v>
      </c>
      <c r="B403" s="13" t="s">
        <v>306</v>
      </c>
      <c r="C403" s="129" t="s">
        <v>243</v>
      </c>
      <c r="D403" s="506">
        <f>SUMIFS('South West Spends'!$H$2:$H$5693,'South West Spends'!$A$2:$A$5693,$B403,'South West Spends'!$B$2:$B$5693,$C403,'South West Spends'!$C$2:$C$5693,$A403)</f>
        <v>0</v>
      </c>
      <c r="E403" s="507">
        <f>SUMIFS('South West Spends'!$M$2:$M$5693,'South West Spends'!$A$2:$A$5693,$B403,'South West Spends'!$B$2:$B$5693,$C403,'South West Spends'!$C$2:$C$5693,$A403)</f>
        <v>0</v>
      </c>
      <c r="F403" s="507">
        <f>SUMIFS('South West Spends'!$R$2:$R$5693,'South West Spends'!$A$2:$A$5693,$B403,'South West Spends'!$B$2:$B$5693,$C403,'South West Spends'!$C$2:$C$5693,$A403)</f>
        <v>0</v>
      </c>
      <c r="G403" s="882">
        <f>SUMIFS('South West Spends'!$W$2:$W$5693,'South West Spends'!$A$2:$A$5693,$B403,'South West Spends'!$B$2:$B$5693,$C403,'South West Spends'!$C$2:$C$5693,$A403)</f>
        <v>0</v>
      </c>
      <c r="H403" s="1441">
        <f>SUMIFS('South West Spends'!$AB$2:$AB$5693,'South West Spends'!$A$2:$A$5693,$B403,'South West Spends'!$B$2:$B$5693,$C403,'South West Spends'!$C$2:$C$5693,$A403)</f>
        <v>0</v>
      </c>
      <c r="I403" s="1442">
        <f>SUMIFS('South West Spends'!$AG$2:$AG$5693,'South West Spends'!$A$2:$A$5693,$B403,'South West Spends'!$B$2:$B$5693,$C403,'South West Spends'!$C$2:$C$5693,$A403)</f>
        <v>0</v>
      </c>
      <c r="J403" s="24">
        <f>SUMIFS('South West Spends'!$AI$2:$AI$5693,'South West Spends'!$A$2:$A$5693,$B403,'South West Spends'!$B$2:$B$5693,$C403,'South West Spends'!$C$2:$C$5693,$A403)</f>
        <v>634.11999999999989</v>
      </c>
      <c r="K403" s="93">
        <f>SUMIFS('South West Spends'!$AL$2:$AL$5693,'South West Spends'!$A$2:$A$5693,$B403,'South West Spends'!$B$2:$B$5693,$C403,'South West Spends'!$C$2:$C$5693,$A403)</f>
        <v>1059.6199999999999</v>
      </c>
    </row>
    <row r="404" spans="1:11" x14ac:dyDescent="0.2">
      <c r="A404" s="94" t="s">
        <v>130</v>
      </c>
      <c r="B404" s="13" t="s">
        <v>38</v>
      </c>
      <c r="C404" s="129" t="s">
        <v>243</v>
      </c>
      <c r="D404" s="506">
        <f>SUMIFS('South West Spends'!$H$2:$H$5693,'South West Spends'!$A$2:$A$5693,$B404,'South West Spends'!$B$2:$B$5693,$C404,'South West Spends'!$C$2:$C$5693,$A404)</f>
        <v>10704.949999999999</v>
      </c>
      <c r="E404" s="507">
        <f>SUMIFS('South West Spends'!$M$2:$M$5693,'South West Spends'!$A$2:$A$5693,$B404,'South West Spends'!$B$2:$B$5693,$C404,'South West Spends'!$C$2:$C$5693,$A404)</f>
        <v>9329</v>
      </c>
      <c r="F404" s="507">
        <f>SUMIFS('South West Spends'!$R$2:$R$5693,'South West Spends'!$A$2:$A$5693,$B404,'South West Spends'!$B$2:$B$5693,$C404,'South West Spends'!$C$2:$C$5693,$A404)</f>
        <v>7030.24</v>
      </c>
      <c r="G404" s="882">
        <f>SUMIFS('South West Spends'!$W$2:$W$5693,'South West Spends'!$A$2:$A$5693,$B404,'South West Spends'!$B$2:$B$5693,$C404,'South West Spends'!$C$2:$C$5693,$A404)</f>
        <v>1754.6800000000003</v>
      </c>
      <c r="H404" s="1441">
        <f>SUMIFS('South West Spends'!$AB$2:$AB$5693,'South West Spends'!$A$2:$A$5693,$B404,'South West Spends'!$B$2:$B$5693,$C404,'South West Spends'!$C$2:$C$5693,$A404)</f>
        <v>0</v>
      </c>
      <c r="I404" s="1442">
        <f>SUMIFS('South West Spends'!$AG$2:$AG$5693,'South West Spends'!$A$2:$A$5693,$B404,'South West Spends'!$B$2:$B$5693,$C404,'South West Spends'!$C$2:$C$5693,$A404)</f>
        <v>0</v>
      </c>
      <c r="J404" s="24">
        <f>SUMIFS('South West Spends'!$AI$2:$AI$5693,'South West Spends'!$A$2:$A$5693,$B404,'South West Spends'!$B$2:$B$5693,$C404,'South West Spends'!$C$2:$C$5693,$A404)</f>
        <v>0</v>
      </c>
      <c r="K404" s="93">
        <f>SUMIFS('South West Spends'!$AL$2:$AL$5693,'South West Spends'!$A$2:$A$5693,$B404,'South West Spends'!$B$2:$B$5693,$C404,'South West Spends'!$C$2:$C$5693,$A404)</f>
        <v>0</v>
      </c>
    </row>
    <row r="405" spans="1:11" x14ac:dyDescent="0.2">
      <c r="A405" s="94" t="s">
        <v>130</v>
      </c>
      <c r="B405" s="656" t="s">
        <v>225</v>
      </c>
      <c r="C405" s="129" t="s">
        <v>243</v>
      </c>
      <c r="D405" s="506">
        <f>SUMIFS('South West Spends'!$H$2:$H$5693,'South West Spends'!$A$2:$A$5693,$B405,'South West Spends'!$B$2:$B$5693,$C405,'South West Spends'!$C$2:$C$5693,$A405)</f>
        <v>0</v>
      </c>
      <c r="E405" s="507">
        <f>SUMIFS('South West Spends'!$M$2:$M$5693,'South West Spends'!$A$2:$A$5693,$B405,'South West Spends'!$B$2:$B$5693,$C405,'South West Spends'!$C$2:$C$5693,$A405)</f>
        <v>0</v>
      </c>
      <c r="F405" s="507">
        <f>SUMIFS('South West Spends'!$R$2:$R$5693,'South West Spends'!$A$2:$A$5693,$B405,'South West Spends'!$B$2:$B$5693,$C405,'South West Spends'!$C$2:$C$5693,$A405)</f>
        <v>0</v>
      </c>
      <c r="G405" s="882">
        <f>SUMIFS('South West Spends'!$W$2:$W$5693,'South West Spends'!$A$2:$A$5693,$B405,'South West Spends'!$B$2:$B$5693,$C405,'South West Spends'!$C$2:$C$5693,$A405)</f>
        <v>4195.59</v>
      </c>
      <c r="H405" s="1441">
        <f>SUMIFS('South West Spends'!$AB$2:$AB$5693,'South West Spends'!$A$2:$A$5693,$B405,'South West Spends'!$B$2:$B$5693,$C405,'South West Spends'!$C$2:$C$5693,$A405)</f>
        <v>5511.6600000000008</v>
      </c>
      <c r="I405" s="1442">
        <f>SUMIFS('South West Spends'!$AG$2:$AG$5693,'South West Spends'!$A$2:$A$5693,$B405,'South West Spends'!$B$2:$B$5693,$C405,'South West Spends'!$C$2:$C$5693,$A405)</f>
        <v>5160.3900000000012</v>
      </c>
      <c r="J405" s="24">
        <f>SUMIFS('South West Spends'!$AI$2:$AI$5693,'South West Spends'!$A$2:$A$5693,$B405,'South West Spends'!$B$2:$B$5693,$C405,'South West Spends'!$C$2:$C$5693,$A405)</f>
        <v>0</v>
      </c>
      <c r="K405" s="93">
        <f>SUMIFS('South West Spends'!$AL$2:$AL$5693,'South West Spends'!$A$2:$A$5693,$B405,'South West Spends'!$B$2:$B$5693,$C405,'South West Spends'!$C$2:$C$5693,$A405)</f>
        <v>0</v>
      </c>
    </row>
    <row r="406" spans="1:11" x14ac:dyDescent="0.2">
      <c r="A406" s="94" t="s">
        <v>130</v>
      </c>
      <c r="B406" s="13" t="s">
        <v>41</v>
      </c>
      <c r="C406" s="129" t="s">
        <v>21</v>
      </c>
      <c r="D406" s="506">
        <f>SUMIFS('South West Spends'!$H$2:$H$5693,'South West Spends'!$A$2:$A$5693,$B406,'South West Spends'!$B$2:$B$5693,$C406,'South West Spends'!$C$2:$C$5693,$A406)</f>
        <v>7338.9900000000016</v>
      </c>
      <c r="E406" s="507">
        <f>SUMIFS('South West Spends'!$M$2:$M$5693,'South West Spends'!$A$2:$A$5693,$B406,'South West Spends'!$B$2:$B$5693,$C406,'South West Spends'!$C$2:$C$5693,$A406)</f>
        <v>311.54999999999995</v>
      </c>
      <c r="F406" s="507">
        <f>SUMIFS('South West Spends'!$R$2:$R$5693,'South West Spends'!$A$2:$A$5693,$B406,'South West Spends'!$B$2:$B$5693,$C406,'South West Spends'!$C$2:$C$5693,$A406)</f>
        <v>0</v>
      </c>
      <c r="G406" s="882">
        <f>SUMIFS('South West Spends'!$W$2:$W$5693,'South West Spends'!$A$2:$A$5693,$B406,'South West Spends'!$B$2:$B$5693,$C406,'South West Spends'!$C$2:$C$5693,$A406)</f>
        <v>0</v>
      </c>
      <c r="H406" s="1441">
        <f>SUMIFS('South West Spends'!$AB$2:$AB$5693,'South West Spends'!$A$2:$A$5693,$B406,'South West Spends'!$B$2:$B$5693,$C406,'South West Spends'!$C$2:$C$5693,$A406)</f>
        <v>0</v>
      </c>
      <c r="I406" s="1442">
        <f>SUMIFS('South West Spends'!$AG$2:$AG$5693,'South West Spends'!$A$2:$A$5693,$B406,'South West Spends'!$B$2:$B$5693,$C406,'South West Spends'!$C$2:$C$5693,$A406)</f>
        <v>0</v>
      </c>
      <c r="J406" s="24">
        <f>SUMIFS('South West Spends'!$AI$2:$AI$5693,'South West Spends'!$A$2:$A$5693,$B406,'South West Spends'!$B$2:$B$5693,$C406,'South West Spends'!$C$2:$C$5693,$A406)</f>
        <v>0</v>
      </c>
      <c r="K406" s="93">
        <f>SUMIFS('South West Spends'!$AL$2:$AL$5693,'South West Spends'!$A$2:$A$5693,$B406,'South West Spends'!$B$2:$B$5693,$C406,'South West Spends'!$C$2:$C$5693,$A406)</f>
        <v>0</v>
      </c>
    </row>
    <row r="407" spans="1:11" x14ac:dyDescent="0.2">
      <c r="A407" s="94" t="s">
        <v>130</v>
      </c>
      <c r="B407" s="13" t="s">
        <v>258</v>
      </c>
      <c r="C407" s="129" t="s">
        <v>202</v>
      </c>
      <c r="D407" s="506">
        <f>SUMIFS('South West Spends'!$H$2:$H$5693,'South West Spends'!$A$2:$A$5693,$B407,'South West Spends'!$B$2:$B$5693,$C407,'South West Spends'!$C$2:$C$5693,$A407)</f>
        <v>0</v>
      </c>
      <c r="E407" s="507">
        <f>SUMIFS('South West Spends'!$M$2:$M$5693,'South West Spends'!$A$2:$A$5693,$B407,'South West Spends'!$B$2:$B$5693,$C407,'South West Spends'!$C$2:$C$5693,$A407)</f>
        <v>0</v>
      </c>
      <c r="F407" s="507">
        <f>SUMIFS('South West Spends'!$R$2:$R$5693,'South West Spends'!$A$2:$A$5693,$B407,'South West Spends'!$B$2:$B$5693,$C407,'South West Spends'!$C$2:$C$5693,$A407)</f>
        <v>0</v>
      </c>
      <c r="G407" s="882">
        <f>SUMIFS('South West Spends'!$W$2:$W$5693,'South West Spends'!$A$2:$A$5693,$B407,'South West Spends'!$B$2:$B$5693,$C407,'South West Spends'!$C$2:$C$5693,$A407)</f>
        <v>0</v>
      </c>
      <c r="H407" s="1441">
        <f>SUMIFS('South West Spends'!$AB$2:$AB$5693,'South West Spends'!$A$2:$A$5693,$B407,'South West Spends'!$B$2:$B$5693,$C407,'South West Spends'!$C$2:$C$5693,$A407)</f>
        <v>0</v>
      </c>
      <c r="I407" s="1442">
        <f>SUMIFS('South West Spends'!$AG$2:$AG$5693,'South West Spends'!$A$2:$A$5693,$B407,'South West Spends'!$B$2:$B$5693,$C407,'South West Spends'!$C$2:$C$5693,$A407)</f>
        <v>1252.82</v>
      </c>
      <c r="J407" s="24">
        <f>SUMIFS('South West Spends'!$AI$2:$AI$5693,'South West Spends'!$A$2:$A$5693,$B407,'South West Spends'!$B$2:$B$5693,$C407,'South West Spends'!$C$2:$C$5693,$A407)</f>
        <v>64.83</v>
      </c>
      <c r="K407" s="93">
        <f>SUMIFS('South West Spends'!$AL$2:$AL$5693,'South West Spends'!$A$2:$A$5693,$B407,'South West Spends'!$B$2:$B$5693,$C407,'South West Spends'!$C$2:$C$5693,$A407)</f>
        <v>64.83</v>
      </c>
    </row>
    <row r="408" spans="1:11" x14ac:dyDescent="0.2">
      <c r="A408" s="94" t="s">
        <v>130</v>
      </c>
      <c r="B408" s="13" t="s">
        <v>82</v>
      </c>
      <c r="C408" s="129" t="s">
        <v>243</v>
      </c>
      <c r="D408" s="506">
        <f>SUMIFS('South West Spends'!$H$2:$H$5693,'South West Spends'!$A$2:$A$5693,$B408,'South West Spends'!$B$2:$B$5693,$C408,'South West Spends'!$C$2:$C$5693,$A408)</f>
        <v>0</v>
      </c>
      <c r="E408" s="507">
        <f>SUMIFS('South West Spends'!$M$2:$M$5693,'South West Spends'!$A$2:$A$5693,$B408,'South West Spends'!$B$2:$B$5693,$C408,'South West Spends'!$C$2:$C$5693,$A408)</f>
        <v>0</v>
      </c>
      <c r="F408" s="507">
        <f>SUMIFS('South West Spends'!$R$2:$R$5693,'South West Spends'!$A$2:$A$5693,$B408,'South West Spends'!$B$2:$B$5693,$C408,'South West Spends'!$C$2:$C$5693,$A408)</f>
        <v>76.14</v>
      </c>
      <c r="G408" s="882">
        <f>SUMIFS('South West Spends'!$W$2:$W$5693,'South West Spends'!$A$2:$A$5693,$B408,'South West Spends'!$B$2:$B$5693,$C408,'South West Spends'!$C$2:$C$5693,$A408)</f>
        <v>45.89</v>
      </c>
      <c r="H408" s="1441">
        <f>SUMIFS('South West Spends'!$AB$2:$AB$5693,'South West Spends'!$A$2:$A$5693,$B408,'South West Spends'!$B$2:$B$5693,$C408,'South West Spends'!$C$2:$C$5693,$A408)</f>
        <v>77.55</v>
      </c>
      <c r="I408" s="1442">
        <f>SUMIFS('South West Spends'!$AG$2:$AG$5693,'South West Spends'!$A$2:$A$5693,$B408,'South West Spends'!$B$2:$B$5693,$C408,'South West Spends'!$C$2:$C$5693,$A408)</f>
        <v>57.77</v>
      </c>
      <c r="J408" s="24">
        <f>SUMIFS('South West Spends'!$AI$2:$AI$5693,'South West Spends'!$A$2:$A$5693,$B408,'South West Spends'!$B$2:$B$5693,$C408,'South West Spends'!$C$2:$C$5693,$A408)</f>
        <v>0</v>
      </c>
      <c r="K408" s="93">
        <f>SUMIFS('South West Spends'!$AL$2:$AL$5693,'South West Spends'!$A$2:$A$5693,$B408,'South West Spends'!$B$2:$B$5693,$C408,'South West Spends'!$C$2:$C$5693,$A408)</f>
        <v>0</v>
      </c>
    </row>
    <row r="409" spans="1:11" x14ac:dyDescent="0.2">
      <c r="A409" s="94" t="s">
        <v>130</v>
      </c>
      <c r="B409" s="13" t="s">
        <v>285</v>
      </c>
      <c r="C409" s="129" t="s">
        <v>243</v>
      </c>
      <c r="D409" s="506">
        <f>SUMIFS('South West Spends'!$H$2:$H$5693,'South West Spends'!$A$2:$A$5693,$B409,'South West Spends'!$B$2:$B$5693,$C409,'South West Spends'!$C$2:$C$5693,$A409)</f>
        <v>0</v>
      </c>
      <c r="E409" s="507">
        <f>SUMIFS('South West Spends'!$M$2:$M$5693,'South West Spends'!$A$2:$A$5693,$B409,'South West Spends'!$B$2:$B$5693,$C409,'South West Spends'!$C$2:$C$5693,$A409)</f>
        <v>0</v>
      </c>
      <c r="F409" s="507">
        <f>SUMIFS('South West Spends'!$R$2:$R$5693,'South West Spends'!$A$2:$A$5693,$B409,'South West Spends'!$B$2:$B$5693,$C409,'South West Spends'!$C$2:$C$5693,$A409)</f>
        <v>0</v>
      </c>
      <c r="G409" s="882">
        <f>SUMIFS('South West Spends'!$W$2:$W$5693,'South West Spends'!$A$2:$A$5693,$B409,'South West Spends'!$B$2:$B$5693,$C409,'South West Spends'!$C$2:$C$5693,$A409)</f>
        <v>0</v>
      </c>
      <c r="H409" s="1441">
        <f>SUMIFS('South West Spends'!$AB$2:$AB$5693,'South West Spends'!$A$2:$A$5693,$B409,'South West Spends'!$B$2:$B$5693,$C409,'South West Spends'!$C$2:$C$5693,$A409)</f>
        <v>0</v>
      </c>
      <c r="I409" s="1442">
        <f>SUMIFS('South West Spends'!$AG$2:$AG$5693,'South West Spends'!$A$2:$A$5693,$B409,'South West Spends'!$B$2:$B$5693,$C409,'South West Spends'!$C$2:$C$5693,$A409)</f>
        <v>132.57</v>
      </c>
      <c r="J409" s="24">
        <f>SUMIFS('South West Spends'!$AI$2:$AI$5693,'South West Spends'!$A$2:$A$5693,$B409,'South West Spends'!$B$2:$B$5693,$C409,'South West Spends'!$C$2:$C$5693,$A409)</f>
        <v>0</v>
      </c>
      <c r="K409" s="93">
        <f>SUMIFS('South West Spends'!$AL$2:$AL$5693,'South West Spends'!$A$2:$A$5693,$B409,'South West Spends'!$B$2:$B$5693,$C409,'South West Spends'!$C$2:$C$5693,$A409)</f>
        <v>0</v>
      </c>
    </row>
    <row r="410" spans="1:11" x14ac:dyDescent="0.2">
      <c r="A410" s="94" t="s">
        <v>181</v>
      </c>
      <c r="B410" s="13" t="s">
        <v>77</v>
      </c>
      <c r="C410" s="129" t="s">
        <v>21</v>
      </c>
      <c r="D410" s="506">
        <f>SUMIFS('South West Spends'!$H$2:$H$5693,'South West Spends'!$A$2:$A$5693,$B410,'South West Spends'!$B$2:$B$5693,$C410,'South West Spends'!$C$2:$C$5693,$A410)</f>
        <v>0</v>
      </c>
      <c r="E410" s="507">
        <f>SUMIFS('South West Spends'!$M$2:$M$5693,'South West Spends'!$A$2:$A$5693,$B410,'South West Spends'!$B$2:$B$5693,$C410,'South West Spends'!$C$2:$C$5693,$A410)</f>
        <v>3595.7400000000021</v>
      </c>
      <c r="F410" s="507">
        <f>SUMIFS('South West Spends'!$R$2:$R$5693,'South West Spends'!$A$2:$A$5693,$B410,'South West Spends'!$B$2:$B$5693,$C410,'South West Spends'!$C$2:$C$5693,$A410)</f>
        <v>0</v>
      </c>
      <c r="G410" s="882">
        <f>SUMIFS('South West Spends'!$W$2:$W$5693,'South West Spends'!$A$2:$A$5693,$B410,'South West Spends'!$B$2:$B$5693,$C410,'South West Spends'!$C$2:$C$5693,$A410)</f>
        <v>0</v>
      </c>
      <c r="H410" s="1441">
        <f>SUMIFS('South West Spends'!$AB$2:$AB$5693,'South West Spends'!$A$2:$A$5693,$B410,'South West Spends'!$B$2:$B$5693,$C410,'South West Spends'!$C$2:$C$5693,$A410)</f>
        <v>0</v>
      </c>
      <c r="I410" s="1442">
        <f>SUMIFS('South West Spends'!$AG$2:$AG$5693,'South West Spends'!$A$2:$A$5693,$B410,'South West Spends'!$B$2:$B$5693,$C410,'South West Spends'!$C$2:$C$5693,$A410)</f>
        <v>0</v>
      </c>
      <c r="J410" s="24">
        <f>SUMIFS('South West Spends'!$AI$2:$AI$5693,'South West Spends'!$A$2:$A$5693,$B410,'South West Spends'!$B$2:$B$5693,$C410,'South West Spends'!$C$2:$C$5693,$A410)</f>
        <v>0</v>
      </c>
      <c r="K410" s="93">
        <f>SUMIFS('South West Spends'!$AL$2:$AL$5693,'South West Spends'!$A$2:$A$5693,$B410,'South West Spends'!$B$2:$B$5693,$C410,'South West Spends'!$C$2:$C$5693,$A410)</f>
        <v>0</v>
      </c>
    </row>
    <row r="411" spans="1:11" x14ac:dyDescent="0.2">
      <c r="A411" s="94" t="s">
        <v>181</v>
      </c>
      <c r="B411" s="13" t="s">
        <v>41</v>
      </c>
      <c r="C411" s="129" t="s">
        <v>21</v>
      </c>
      <c r="D411" s="506">
        <f>SUMIFS('South West Spends'!$H$2:$H$5693,'South West Spends'!$A$2:$A$5693,$B411,'South West Spends'!$B$2:$B$5693,$C411,'South West Spends'!$C$2:$C$5693,$A411)</f>
        <v>1697.39</v>
      </c>
      <c r="E411" s="507">
        <f>SUMIFS('South West Spends'!$M$2:$M$5693,'South West Spends'!$A$2:$A$5693,$B411,'South West Spends'!$B$2:$B$5693,$C411,'South West Spends'!$C$2:$C$5693,$A411)</f>
        <v>106.26</v>
      </c>
      <c r="F411" s="507">
        <f>SUMIFS('South West Spends'!$R$2:$R$5693,'South West Spends'!$A$2:$A$5693,$B411,'South West Spends'!$B$2:$B$5693,$C411,'South West Spends'!$C$2:$C$5693,$A411)</f>
        <v>0</v>
      </c>
      <c r="G411" s="882">
        <f>SUMIFS('South West Spends'!$W$2:$W$5693,'South West Spends'!$A$2:$A$5693,$B411,'South West Spends'!$B$2:$B$5693,$C411,'South West Spends'!$C$2:$C$5693,$A411)</f>
        <v>0</v>
      </c>
      <c r="H411" s="1441">
        <f>SUMIFS('South West Spends'!$AB$2:$AB$5693,'South West Spends'!$A$2:$A$5693,$B411,'South West Spends'!$B$2:$B$5693,$C411,'South West Spends'!$C$2:$C$5693,$A411)</f>
        <v>0</v>
      </c>
      <c r="I411" s="1442">
        <f>SUMIFS('South West Spends'!$AG$2:$AG$5693,'South West Spends'!$A$2:$A$5693,$B411,'South West Spends'!$B$2:$B$5693,$C411,'South West Spends'!$C$2:$C$5693,$A411)</f>
        <v>0</v>
      </c>
      <c r="J411" s="24">
        <f>SUMIFS('South West Spends'!$AI$2:$AI$5693,'South West Spends'!$A$2:$A$5693,$B411,'South West Spends'!$B$2:$B$5693,$C411,'South West Spends'!$C$2:$C$5693,$A411)</f>
        <v>0</v>
      </c>
      <c r="K411" s="93">
        <f>SUMIFS('South West Spends'!$AL$2:$AL$5693,'South West Spends'!$A$2:$A$5693,$B411,'South West Spends'!$B$2:$B$5693,$C411,'South West Spends'!$C$2:$C$5693,$A411)</f>
        <v>0</v>
      </c>
    </row>
    <row r="412" spans="1:11" x14ac:dyDescent="0.2">
      <c r="A412" s="94" t="s">
        <v>131</v>
      </c>
      <c r="B412" s="13" t="s">
        <v>3</v>
      </c>
      <c r="C412" s="129" t="s">
        <v>243</v>
      </c>
      <c r="D412" s="506">
        <f>SUMIFS('South West Spends'!$H$2:$H$5693,'South West Spends'!$A$2:$A$5693,$B412,'South West Spends'!$B$2:$B$5693,$C412,'South West Spends'!$C$2:$C$5693,$A412)</f>
        <v>14064.689999999999</v>
      </c>
      <c r="E412" s="507">
        <f>SUMIFS('South West Spends'!$M$2:$M$5693,'South West Spends'!$A$2:$A$5693,$B412,'South West Spends'!$B$2:$B$5693,$C412,'South West Spends'!$C$2:$C$5693,$A412)</f>
        <v>12280.509999999998</v>
      </c>
      <c r="F412" s="507">
        <f>SUMIFS('South West Spends'!$R$2:$R$5693,'South West Spends'!$A$2:$A$5693,$B412,'South West Spends'!$B$2:$B$5693,$C412,'South West Spends'!$C$2:$C$5693,$A412)</f>
        <v>12331.16</v>
      </c>
      <c r="G412" s="882">
        <f>SUMIFS('South West Spends'!$W$2:$W$5693,'South West Spends'!$A$2:$A$5693,$B412,'South West Spends'!$B$2:$B$5693,$C412,'South West Spends'!$C$2:$C$5693,$A412)</f>
        <v>0</v>
      </c>
      <c r="H412" s="1441">
        <f>SUMIFS('South West Spends'!$AB$2:$AB$5693,'South West Spends'!$A$2:$A$5693,$B412,'South West Spends'!$B$2:$B$5693,$C412,'South West Spends'!$C$2:$C$5693,$A412)</f>
        <v>0</v>
      </c>
      <c r="I412" s="1442">
        <f>SUMIFS('South West Spends'!$AG$2:$AG$5693,'South West Spends'!$A$2:$A$5693,$B412,'South West Spends'!$B$2:$B$5693,$C412,'South West Spends'!$C$2:$C$5693,$A412)</f>
        <v>0</v>
      </c>
      <c r="J412" s="24">
        <f>SUMIFS('South West Spends'!$AI$2:$AI$5693,'South West Spends'!$A$2:$A$5693,$B412,'South West Spends'!$B$2:$B$5693,$C412,'South West Spends'!$C$2:$C$5693,$A412)</f>
        <v>0</v>
      </c>
      <c r="K412" s="93">
        <f>SUMIFS('South West Spends'!$AL$2:$AL$5693,'South West Spends'!$A$2:$A$5693,$B412,'South West Spends'!$B$2:$B$5693,$C412,'South West Spends'!$C$2:$C$5693,$A412)</f>
        <v>0</v>
      </c>
    </row>
    <row r="413" spans="1:11" x14ac:dyDescent="0.2">
      <c r="A413" s="94" t="s">
        <v>131</v>
      </c>
      <c r="B413" s="13" t="s">
        <v>3</v>
      </c>
      <c r="C413" s="129" t="s">
        <v>7</v>
      </c>
      <c r="D413" s="506">
        <f>SUMIFS('South West Spends'!$H$2:$H$5693,'South West Spends'!$A$2:$A$5693,$B413,'South West Spends'!$B$2:$B$5693,$C413,'South West Spends'!$C$2:$C$5693,$A413)</f>
        <v>509.51</v>
      </c>
      <c r="E413" s="507">
        <f>SUMIFS('South West Spends'!$M$2:$M$5693,'South West Spends'!$A$2:$A$5693,$B413,'South West Spends'!$B$2:$B$5693,$C413,'South West Spends'!$C$2:$C$5693,$A413)</f>
        <v>0</v>
      </c>
      <c r="F413" s="507">
        <f>SUMIFS('South West Spends'!$R$2:$R$5693,'South West Spends'!$A$2:$A$5693,$B413,'South West Spends'!$B$2:$B$5693,$C413,'South West Spends'!$C$2:$C$5693,$A413)</f>
        <v>0</v>
      </c>
      <c r="G413" s="882">
        <f>SUMIFS('South West Spends'!$W$2:$W$5693,'South West Spends'!$A$2:$A$5693,$B413,'South West Spends'!$B$2:$B$5693,$C413,'South West Spends'!$C$2:$C$5693,$A413)</f>
        <v>0</v>
      </c>
      <c r="H413" s="1441">
        <f>SUMIFS('South West Spends'!$AB$2:$AB$5693,'South West Spends'!$A$2:$A$5693,$B413,'South West Spends'!$B$2:$B$5693,$C413,'South West Spends'!$C$2:$C$5693,$A413)</f>
        <v>0</v>
      </c>
      <c r="I413" s="1442">
        <f>SUMIFS('South West Spends'!$AG$2:$AG$5693,'South West Spends'!$A$2:$A$5693,$B413,'South West Spends'!$B$2:$B$5693,$C413,'South West Spends'!$C$2:$C$5693,$A413)</f>
        <v>0</v>
      </c>
      <c r="J413" s="24">
        <f>SUMIFS('South West Spends'!$AI$2:$AI$5693,'South West Spends'!$A$2:$A$5693,$B413,'South West Spends'!$B$2:$B$5693,$C413,'South West Spends'!$C$2:$C$5693,$A413)</f>
        <v>0</v>
      </c>
      <c r="K413" s="93">
        <f>SUMIFS('South West Spends'!$AL$2:$AL$5693,'South West Spends'!$A$2:$A$5693,$B413,'South West Spends'!$B$2:$B$5693,$C413,'South West Spends'!$C$2:$C$5693,$A413)</f>
        <v>0</v>
      </c>
    </row>
    <row r="414" spans="1:11" x14ac:dyDescent="0.2">
      <c r="A414" s="94" t="s">
        <v>131</v>
      </c>
      <c r="B414" s="13" t="s">
        <v>206</v>
      </c>
      <c r="C414" s="129" t="s">
        <v>243</v>
      </c>
      <c r="D414" s="506">
        <f>SUMIFS('South West Spends'!$H$2:$H$5693,'South West Spends'!$A$2:$A$5693,$B414,'South West Spends'!$B$2:$B$5693,$C414,'South West Spends'!$C$2:$C$5693,$A414)</f>
        <v>0</v>
      </c>
      <c r="E414" s="507">
        <f>SUMIFS('South West Spends'!$M$2:$M$5693,'South West Spends'!$A$2:$A$5693,$B414,'South West Spends'!$B$2:$B$5693,$C414,'South West Spends'!$C$2:$C$5693,$A414)</f>
        <v>0</v>
      </c>
      <c r="F414" s="507">
        <f>SUMIFS('South West Spends'!$R$2:$R$5693,'South West Spends'!$A$2:$A$5693,$B414,'South West Spends'!$B$2:$B$5693,$C414,'South West Spends'!$C$2:$C$5693,$A414)</f>
        <v>3282.43</v>
      </c>
      <c r="G414" s="882">
        <f>SUMIFS('South West Spends'!$W$2:$W$5693,'South West Spends'!$A$2:$A$5693,$B414,'South West Spends'!$B$2:$B$5693,$C414,'South West Spends'!$C$2:$C$5693,$A414)</f>
        <v>11689.93</v>
      </c>
      <c r="H414" s="1441">
        <f>SUMIFS('South West Spends'!$AB$2:$AB$5693,'South West Spends'!$A$2:$A$5693,$B414,'South West Spends'!$B$2:$B$5693,$C414,'South West Spends'!$C$2:$C$5693,$A414)</f>
        <v>14770.78</v>
      </c>
      <c r="I414" s="1442">
        <f>SUMIFS('South West Spends'!$AG$2:$AG$5693,'South West Spends'!$A$2:$A$5693,$B414,'South West Spends'!$B$2:$B$5693,$C414,'South West Spends'!$C$2:$C$5693,$A414)</f>
        <v>13243.84</v>
      </c>
      <c r="J414" s="24">
        <f>SUMIFS('South West Spends'!$AI$2:$AI$5693,'South West Spends'!$A$2:$A$5693,$B414,'South West Spends'!$B$2:$B$5693,$C414,'South West Spends'!$C$2:$C$5693,$A414)</f>
        <v>5551.67</v>
      </c>
      <c r="K414" s="93">
        <f>SUMIFS('South West Spends'!$AL$2:$AL$5693,'South West Spends'!$A$2:$A$5693,$B414,'South West Spends'!$B$2:$B$5693,$C414,'South West Spends'!$C$2:$C$5693,$A414)</f>
        <v>6890.25</v>
      </c>
    </row>
    <row r="415" spans="1:11" x14ac:dyDescent="0.2">
      <c r="A415" s="94" t="s">
        <v>131</v>
      </c>
      <c r="B415" s="13" t="s">
        <v>77</v>
      </c>
      <c r="C415" s="129" t="s">
        <v>243</v>
      </c>
      <c r="D415" s="506">
        <f>SUMIFS('South West Spends'!$H$2:$H$5693,'South West Spends'!$A$2:$A$5693,$B415,'South West Spends'!$B$2:$B$5693,$C415,'South West Spends'!$C$2:$C$5693,$A415)</f>
        <v>0</v>
      </c>
      <c r="E415" s="507">
        <f>SUMIFS('South West Spends'!$M$2:$M$5693,'South West Spends'!$A$2:$A$5693,$B415,'South West Spends'!$B$2:$B$5693,$C415,'South West Spends'!$C$2:$C$5693,$A415)</f>
        <v>2298.4899999999998</v>
      </c>
      <c r="F415" s="507">
        <f>SUMIFS('South West Spends'!$R$2:$R$5693,'South West Spends'!$A$2:$A$5693,$B415,'South West Spends'!$B$2:$B$5693,$C415,'South West Spends'!$C$2:$C$5693,$A415)</f>
        <v>9652.8700000000008</v>
      </c>
      <c r="G415" s="882">
        <f>SUMIFS('South West Spends'!$W$2:$W$5693,'South West Spends'!$A$2:$A$5693,$B415,'South West Spends'!$B$2:$B$5693,$C415,'South West Spends'!$C$2:$C$5693,$A415)</f>
        <v>1274.44</v>
      </c>
      <c r="H415" s="1441">
        <f>SUMIFS('South West Spends'!$AB$2:$AB$5693,'South West Spends'!$A$2:$A$5693,$B415,'South West Spends'!$B$2:$B$5693,$C415,'South West Spends'!$C$2:$C$5693,$A415)</f>
        <v>1049.27</v>
      </c>
      <c r="I415" s="1442">
        <f>SUMIFS('South West Spends'!$AG$2:$AG$5693,'South West Spends'!$A$2:$A$5693,$B415,'South West Spends'!$B$2:$B$5693,$C415,'South West Spends'!$C$2:$C$5693,$A415)</f>
        <v>3062.6400000000003</v>
      </c>
      <c r="J415" s="24">
        <f>SUMIFS('South West Spends'!$AI$2:$AI$5693,'South West Spends'!$A$2:$A$5693,$B415,'South West Spends'!$B$2:$B$5693,$C415,'South West Spends'!$C$2:$C$5693,$A415)</f>
        <v>0</v>
      </c>
      <c r="K415" s="93">
        <f>SUMIFS('South West Spends'!$AL$2:$AL$5693,'South West Spends'!$A$2:$A$5693,$B415,'South West Spends'!$B$2:$B$5693,$C415,'South West Spends'!$C$2:$C$5693,$A415)</f>
        <v>0</v>
      </c>
    </row>
    <row r="416" spans="1:11" x14ac:dyDescent="0.2">
      <c r="A416" s="94" t="s">
        <v>131</v>
      </c>
      <c r="B416" s="13" t="s">
        <v>77</v>
      </c>
      <c r="C416" s="129" t="s">
        <v>94</v>
      </c>
      <c r="D416" s="506">
        <f>SUMIFS('South West Spends'!$H$2:$H$5693,'South West Spends'!$A$2:$A$5693,$B416,'South West Spends'!$B$2:$B$5693,$C416,'South West Spends'!$C$2:$C$5693,$A416)</f>
        <v>0</v>
      </c>
      <c r="E416" s="507">
        <f>SUMIFS('South West Spends'!$M$2:$M$5693,'South West Spends'!$A$2:$A$5693,$B416,'South West Spends'!$B$2:$B$5693,$C416,'South West Spends'!$C$2:$C$5693,$A416)</f>
        <v>0</v>
      </c>
      <c r="F416" s="507">
        <f>SUMIFS('South West Spends'!$R$2:$R$5693,'South West Spends'!$A$2:$A$5693,$B416,'South West Spends'!$B$2:$B$5693,$C416,'South West Spends'!$C$2:$C$5693,$A416)</f>
        <v>0</v>
      </c>
      <c r="G416" s="882">
        <f>SUMIFS('South West Spends'!$W$2:$W$5693,'South West Spends'!$A$2:$A$5693,$B416,'South West Spends'!$B$2:$B$5693,$C416,'South West Spends'!$C$2:$C$5693,$A416)</f>
        <v>0</v>
      </c>
      <c r="H416" s="1441">
        <f>SUMIFS('South West Spends'!$AB$2:$AB$5693,'South West Spends'!$A$2:$A$5693,$B416,'South West Spends'!$B$2:$B$5693,$C416,'South West Spends'!$C$2:$C$5693,$A416)</f>
        <v>0</v>
      </c>
      <c r="I416" s="1442">
        <f>SUMIFS('South West Spends'!$AG$2:$AG$5693,'South West Spends'!$A$2:$A$5693,$B416,'South West Spends'!$B$2:$B$5693,$C416,'South West Spends'!$C$2:$C$5693,$A416)</f>
        <v>517</v>
      </c>
      <c r="J416" s="24">
        <f>SUMIFS('South West Spends'!$AI$2:$AI$5693,'South West Spends'!$A$2:$A$5693,$B416,'South West Spends'!$B$2:$B$5693,$C416,'South West Spends'!$C$2:$C$5693,$A416)</f>
        <v>0</v>
      </c>
      <c r="K416" s="93">
        <f>SUMIFS('South West Spends'!$AL$2:$AL$5693,'South West Spends'!$A$2:$A$5693,$B416,'South West Spends'!$B$2:$B$5693,$C416,'South West Spends'!$C$2:$C$5693,$A416)</f>
        <v>0</v>
      </c>
    </row>
    <row r="417" spans="1:11" x14ac:dyDescent="0.2">
      <c r="A417" s="94" t="s">
        <v>131</v>
      </c>
      <c r="B417" s="13" t="s">
        <v>77</v>
      </c>
      <c r="C417" s="129" t="s">
        <v>21</v>
      </c>
      <c r="D417" s="506">
        <f>SUMIFS('South West Spends'!$H$2:$H$5693,'South West Spends'!$A$2:$A$5693,$B417,'South West Spends'!$B$2:$B$5693,$C417,'South West Spends'!$C$2:$C$5693,$A417)</f>
        <v>0</v>
      </c>
      <c r="E417" s="507">
        <f>SUMIFS('South West Spends'!$M$2:$M$5693,'South West Spends'!$A$2:$A$5693,$B417,'South West Spends'!$B$2:$B$5693,$C417,'South West Spends'!$C$2:$C$5693,$A417)</f>
        <v>8340.5500000000011</v>
      </c>
      <c r="F417" s="507">
        <f>SUMIFS('South West Spends'!$R$2:$R$5693,'South West Spends'!$A$2:$A$5693,$B417,'South West Spends'!$B$2:$B$5693,$C417,'South West Spends'!$C$2:$C$5693,$A417)</f>
        <v>7136.48</v>
      </c>
      <c r="G417" s="882">
        <f>SUMIFS('South West Spends'!$W$2:$W$5693,'South West Spends'!$A$2:$A$5693,$B417,'South West Spends'!$B$2:$B$5693,$C417,'South West Spends'!$C$2:$C$5693,$A417)</f>
        <v>11418.09</v>
      </c>
      <c r="H417" s="1441">
        <f>SUMIFS('South West Spends'!$AB$2:$AB$5693,'South West Spends'!$A$2:$A$5693,$B417,'South West Spends'!$B$2:$B$5693,$C417,'South West Spends'!$C$2:$C$5693,$A417)</f>
        <v>10594.789999999999</v>
      </c>
      <c r="I417" s="1442">
        <f>SUMIFS('South West Spends'!$AG$2:$AG$5693,'South West Spends'!$A$2:$A$5693,$B417,'South West Spends'!$B$2:$B$5693,$C417,'South West Spends'!$C$2:$C$5693,$A417)</f>
        <v>7222.75</v>
      </c>
      <c r="J417" s="24">
        <f>SUMIFS('South West Spends'!$AI$2:$AI$5693,'South West Spends'!$A$2:$A$5693,$B417,'South West Spends'!$B$2:$B$5693,$C417,'South West Spends'!$C$2:$C$5693,$A417)</f>
        <v>0</v>
      </c>
      <c r="K417" s="93">
        <f>SUMIFS('South West Spends'!$AL$2:$AL$5693,'South West Spends'!$A$2:$A$5693,$B417,'South West Spends'!$B$2:$B$5693,$C417,'South West Spends'!$C$2:$C$5693,$A417)</f>
        <v>0</v>
      </c>
    </row>
    <row r="418" spans="1:11" x14ac:dyDescent="0.2">
      <c r="A418" s="94" t="s">
        <v>131</v>
      </c>
      <c r="B418" s="13" t="s">
        <v>286</v>
      </c>
      <c r="C418" s="129" t="s">
        <v>243</v>
      </c>
      <c r="D418" s="506">
        <f>SUMIFS('South West Spends'!$H$2:$H$5693,'South West Spends'!$A$2:$A$5693,$B418,'South West Spends'!$B$2:$B$5693,$C418,'South West Spends'!$C$2:$C$5693,$A418)</f>
        <v>0</v>
      </c>
      <c r="E418" s="507">
        <f>SUMIFS('South West Spends'!$M$2:$M$5693,'South West Spends'!$A$2:$A$5693,$B418,'South West Spends'!$B$2:$B$5693,$C418,'South West Spends'!$C$2:$C$5693,$A418)</f>
        <v>0</v>
      </c>
      <c r="F418" s="507">
        <f>SUMIFS('South West Spends'!$R$2:$R$5693,'South West Spends'!$A$2:$A$5693,$B418,'South West Spends'!$B$2:$B$5693,$C418,'South West Spends'!$C$2:$C$5693,$A418)</f>
        <v>0</v>
      </c>
      <c r="G418" s="882">
        <f>SUMIFS('South West Spends'!$W$2:$W$5693,'South West Spends'!$A$2:$A$5693,$B418,'South West Spends'!$B$2:$B$5693,$C418,'South West Spends'!$C$2:$C$5693,$A418)</f>
        <v>0</v>
      </c>
      <c r="H418" s="1441">
        <f>SUMIFS('South West Spends'!$AB$2:$AB$5693,'South West Spends'!$A$2:$A$5693,$B418,'South West Spends'!$B$2:$B$5693,$C418,'South West Spends'!$C$2:$C$5693,$A418)</f>
        <v>0</v>
      </c>
      <c r="I418" s="1442">
        <f>SUMIFS('South West Spends'!$AG$2:$AG$5693,'South West Spends'!$A$2:$A$5693,$B418,'South West Spends'!$B$2:$B$5693,$C418,'South West Spends'!$C$2:$C$5693,$A418)</f>
        <v>313.27999999999997</v>
      </c>
      <c r="J418" s="24">
        <f>SUMIFS('South West Spends'!$AI$2:$AI$5693,'South West Spends'!$A$2:$A$5693,$B418,'South West Spends'!$B$2:$B$5693,$C418,'South West Spends'!$C$2:$C$5693,$A418)</f>
        <v>0</v>
      </c>
      <c r="K418" s="93">
        <f>SUMIFS('South West Spends'!$AL$2:$AL$5693,'South West Spends'!$A$2:$A$5693,$B418,'South West Spends'!$B$2:$B$5693,$C418,'South West Spends'!$C$2:$C$5693,$A418)</f>
        <v>854.19</v>
      </c>
    </row>
    <row r="419" spans="1:11" x14ac:dyDescent="0.2">
      <c r="A419" s="94" t="s">
        <v>131</v>
      </c>
      <c r="B419" s="13" t="s">
        <v>286</v>
      </c>
      <c r="C419" s="129" t="s">
        <v>21</v>
      </c>
      <c r="D419" s="506">
        <f>SUMIFS('South West Spends'!$H$2:$H$5693,'South West Spends'!$A$2:$A$5693,$B419,'South West Spends'!$B$2:$B$5693,$C419,'South West Spends'!$C$2:$C$5693,$A419)</f>
        <v>0</v>
      </c>
      <c r="E419" s="507">
        <f>SUMIFS('South West Spends'!$M$2:$M$5693,'South West Spends'!$A$2:$A$5693,$B419,'South West Spends'!$B$2:$B$5693,$C419,'South West Spends'!$C$2:$C$5693,$A419)</f>
        <v>0</v>
      </c>
      <c r="F419" s="507">
        <f>SUMIFS('South West Spends'!$R$2:$R$5693,'South West Spends'!$A$2:$A$5693,$B419,'South West Spends'!$B$2:$B$5693,$C419,'South West Spends'!$C$2:$C$5693,$A419)</f>
        <v>0</v>
      </c>
      <c r="G419" s="882">
        <f>SUMIFS('South West Spends'!$W$2:$W$5693,'South West Spends'!$A$2:$A$5693,$B419,'South West Spends'!$B$2:$B$5693,$C419,'South West Spends'!$C$2:$C$5693,$A419)</f>
        <v>0</v>
      </c>
      <c r="H419" s="1441">
        <f>SUMIFS('South West Spends'!$AB$2:$AB$5693,'South West Spends'!$A$2:$A$5693,$B419,'South West Spends'!$B$2:$B$5693,$C419,'South West Spends'!$C$2:$C$5693,$A419)</f>
        <v>0</v>
      </c>
      <c r="I419" s="1442">
        <f>SUMIFS('South West Spends'!$AG$2:$AG$5693,'South West Spends'!$A$2:$A$5693,$B419,'South West Spends'!$B$2:$B$5693,$C419,'South West Spends'!$C$2:$C$5693,$A419)</f>
        <v>173.39</v>
      </c>
      <c r="J419" s="24">
        <f>SUMIFS('South West Spends'!$AI$2:$AI$5693,'South West Spends'!$A$2:$A$5693,$B419,'South West Spends'!$B$2:$B$5693,$C419,'South West Spends'!$C$2:$C$5693,$A419)</f>
        <v>0</v>
      </c>
      <c r="K419" s="93">
        <f>SUMIFS('South West Spends'!$AL$2:$AL$5693,'South West Spends'!$A$2:$A$5693,$B419,'South West Spends'!$B$2:$B$5693,$C419,'South West Spends'!$C$2:$C$5693,$A419)</f>
        <v>8.7299999999999933</v>
      </c>
    </row>
    <row r="420" spans="1:11" x14ac:dyDescent="0.2">
      <c r="A420" s="94" t="s">
        <v>131</v>
      </c>
      <c r="B420" s="13" t="s">
        <v>8</v>
      </c>
      <c r="C420" s="129" t="s">
        <v>249</v>
      </c>
      <c r="D420" s="506">
        <f>SUMIFS('South West Spends'!$H$2:$H$5693,'South West Spends'!$A$2:$A$5693,$B420,'South West Spends'!$B$2:$B$5693,$C420,'South West Spends'!$C$2:$C$5693,$A420)</f>
        <v>5727.3899999999994</v>
      </c>
      <c r="E420" s="507">
        <f>SUMIFS('South West Spends'!$M$2:$M$5693,'South West Spends'!$A$2:$A$5693,$B420,'South West Spends'!$B$2:$B$5693,$C420,'South West Spends'!$C$2:$C$5693,$A420)</f>
        <v>6659.9699999999993</v>
      </c>
      <c r="F420" s="507">
        <f>SUMIFS('South West Spends'!$R$2:$R$5693,'South West Spends'!$A$2:$A$5693,$B420,'South West Spends'!$B$2:$B$5693,$C420,'South West Spends'!$C$2:$C$5693,$A420)</f>
        <v>638.24</v>
      </c>
      <c r="G420" s="882">
        <f>SUMIFS('South West Spends'!$W$2:$W$5693,'South West Spends'!$A$2:$A$5693,$B420,'South West Spends'!$B$2:$B$5693,$C420,'South West Spends'!$C$2:$C$5693,$A420)</f>
        <v>0</v>
      </c>
      <c r="H420" s="1441">
        <f>SUMIFS('South West Spends'!$AB$2:$AB$5693,'South West Spends'!$A$2:$A$5693,$B420,'South West Spends'!$B$2:$B$5693,$C420,'South West Spends'!$C$2:$C$5693,$A420)</f>
        <v>0</v>
      </c>
      <c r="I420" s="1442">
        <f>SUMIFS('South West Spends'!$AG$2:$AG$5693,'South West Spends'!$A$2:$A$5693,$B420,'South West Spends'!$B$2:$B$5693,$C420,'South West Spends'!$C$2:$C$5693,$A420)</f>
        <v>0</v>
      </c>
      <c r="J420" s="24">
        <f>SUMIFS('South West Spends'!$AI$2:$AI$5693,'South West Spends'!$A$2:$A$5693,$B420,'South West Spends'!$B$2:$B$5693,$C420,'South West Spends'!$C$2:$C$5693,$A420)</f>
        <v>0</v>
      </c>
      <c r="K420" s="93">
        <f>SUMIFS('South West Spends'!$AL$2:$AL$5693,'South West Spends'!$A$2:$A$5693,$B420,'South West Spends'!$B$2:$B$5693,$C420,'South West Spends'!$C$2:$C$5693,$A420)</f>
        <v>0</v>
      </c>
    </row>
    <row r="421" spans="1:11" x14ac:dyDescent="0.2">
      <c r="A421" s="94" t="s">
        <v>131</v>
      </c>
      <c r="B421" s="13" t="s">
        <v>8</v>
      </c>
      <c r="C421" s="129" t="s">
        <v>243</v>
      </c>
      <c r="D421" s="506">
        <f>SUMIFS('South West Spends'!$H$2:$H$5693,'South West Spends'!$A$2:$A$5693,$B421,'South West Spends'!$B$2:$B$5693,$C421,'South West Spends'!$C$2:$C$5693,$A421)</f>
        <v>14881.669999999998</v>
      </c>
      <c r="E421" s="507">
        <f>SUMIFS('South West Spends'!$M$2:$M$5693,'South West Spends'!$A$2:$A$5693,$B421,'South West Spends'!$B$2:$B$5693,$C421,'South West Spends'!$C$2:$C$5693,$A421)</f>
        <v>6478.81</v>
      </c>
      <c r="F421" s="507">
        <f>SUMIFS('South West Spends'!$R$2:$R$5693,'South West Spends'!$A$2:$A$5693,$B421,'South West Spends'!$B$2:$B$5693,$C421,'South West Spends'!$C$2:$C$5693,$A421)</f>
        <v>4737.5499999999993</v>
      </c>
      <c r="G421" s="882">
        <f>SUMIFS('South West Spends'!$W$2:$W$5693,'South West Spends'!$A$2:$A$5693,$B421,'South West Spends'!$B$2:$B$5693,$C421,'South West Spends'!$C$2:$C$5693,$A421)</f>
        <v>0</v>
      </c>
      <c r="H421" s="1441">
        <f>SUMIFS('South West Spends'!$AB$2:$AB$5693,'South West Spends'!$A$2:$A$5693,$B421,'South West Spends'!$B$2:$B$5693,$C421,'South West Spends'!$C$2:$C$5693,$A421)</f>
        <v>0</v>
      </c>
      <c r="I421" s="1442">
        <f>SUMIFS('South West Spends'!$AG$2:$AG$5693,'South West Spends'!$A$2:$A$5693,$B421,'South West Spends'!$B$2:$B$5693,$C421,'South West Spends'!$C$2:$C$5693,$A421)</f>
        <v>0</v>
      </c>
      <c r="J421" s="24">
        <f>SUMIFS('South West Spends'!$AI$2:$AI$5693,'South West Spends'!$A$2:$A$5693,$B421,'South West Spends'!$B$2:$B$5693,$C421,'South West Spends'!$C$2:$C$5693,$A421)</f>
        <v>0</v>
      </c>
      <c r="K421" s="93">
        <f>SUMIFS('South West Spends'!$AL$2:$AL$5693,'South West Spends'!$A$2:$A$5693,$B421,'South West Spends'!$B$2:$B$5693,$C421,'South West Spends'!$C$2:$C$5693,$A421)</f>
        <v>0</v>
      </c>
    </row>
    <row r="422" spans="1:11" x14ac:dyDescent="0.2">
      <c r="A422" s="94" t="s">
        <v>131</v>
      </c>
      <c r="B422" s="13" t="s">
        <v>8</v>
      </c>
      <c r="C422" s="129" t="s">
        <v>11</v>
      </c>
      <c r="D422" s="506">
        <f>SUMIFS('South West Spends'!$H$2:$H$5693,'South West Spends'!$A$2:$A$5693,$B422,'South West Spends'!$B$2:$B$5693,$C422,'South West Spends'!$C$2:$C$5693,$A422)</f>
        <v>18672.199999999997</v>
      </c>
      <c r="E422" s="507">
        <f>SUMIFS('South West Spends'!$M$2:$M$5693,'South West Spends'!$A$2:$A$5693,$B422,'South West Spends'!$B$2:$B$5693,$C422,'South West Spends'!$C$2:$C$5693,$A422)</f>
        <v>0</v>
      </c>
      <c r="F422" s="507">
        <f>SUMIFS('South West Spends'!$R$2:$R$5693,'South West Spends'!$A$2:$A$5693,$B422,'South West Spends'!$B$2:$B$5693,$C422,'South West Spends'!$C$2:$C$5693,$A422)</f>
        <v>0</v>
      </c>
      <c r="G422" s="882">
        <f>SUMIFS('South West Spends'!$W$2:$W$5693,'South West Spends'!$A$2:$A$5693,$B422,'South West Spends'!$B$2:$B$5693,$C422,'South West Spends'!$C$2:$C$5693,$A422)</f>
        <v>0</v>
      </c>
      <c r="H422" s="1441">
        <f>SUMIFS('South West Spends'!$AB$2:$AB$5693,'South West Spends'!$A$2:$A$5693,$B422,'South West Spends'!$B$2:$B$5693,$C422,'South West Spends'!$C$2:$C$5693,$A422)</f>
        <v>0</v>
      </c>
      <c r="I422" s="1442">
        <f>SUMIFS('South West Spends'!$AG$2:$AG$5693,'South West Spends'!$A$2:$A$5693,$B422,'South West Spends'!$B$2:$B$5693,$C422,'South West Spends'!$C$2:$C$5693,$A422)</f>
        <v>0</v>
      </c>
      <c r="J422" s="24">
        <f>SUMIFS('South West Spends'!$AI$2:$AI$5693,'South West Spends'!$A$2:$A$5693,$B422,'South West Spends'!$B$2:$B$5693,$C422,'South West Spends'!$C$2:$C$5693,$A422)</f>
        <v>0</v>
      </c>
      <c r="K422" s="93">
        <f>SUMIFS('South West Spends'!$AL$2:$AL$5693,'South West Spends'!$A$2:$A$5693,$B422,'South West Spends'!$B$2:$B$5693,$C422,'South West Spends'!$C$2:$C$5693,$A422)</f>
        <v>0</v>
      </c>
    </row>
    <row r="423" spans="1:11" x14ac:dyDescent="0.2">
      <c r="A423" s="94" t="s">
        <v>131</v>
      </c>
      <c r="B423" s="13" t="s">
        <v>8</v>
      </c>
      <c r="C423" s="129" t="s">
        <v>9</v>
      </c>
      <c r="D423" s="506">
        <f>SUMIFS('South West Spends'!$H$2:$H$5693,'South West Spends'!$A$2:$A$5693,$B423,'South West Spends'!$B$2:$B$5693,$C423,'South West Spends'!$C$2:$C$5693,$A423)</f>
        <v>0</v>
      </c>
      <c r="E423" s="507">
        <f>SUMIFS('South West Spends'!$M$2:$M$5693,'South West Spends'!$A$2:$A$5693,$B423,'South West Spends'!$B$2:$B$5693,$C423,'South West Spends'!$C$2:$C$5693,$A423)</f>
        <v>0</v>
      </c>
      <c r="F423" s="507">
        <f>SUMIFS('South West Spends'!$R$2:$R$5693,'South West Spends'!$A$2:$A$5693,$B423,'South West Spends'!$B$2:$B$5693,$C423,'South West Spends'!$C$2:$C$5693,$A423)</f>
        <v>2564.8100000000004</v>
      </c>
      <c r="G423" s="882">
        <f>SUMIFS('South West Spends'!$W$2:$W$5693,'South West Spends'!$A$2:$A$5693,$B423,'South West Spends'!$B$2:$B$5693,$C423,'South West Spends'!$C$2:$C$5693,$A423)</f>
        <v>0</v>
      </c>
      <c r="H423" s="1441">
        <f>SUMIFS('South West Spends'!$AB$2:$AB$5693,'South West Spends'!$A$2:$A$5693,$B423,'South West Spends'!$B$2:$B$5693,$C423,'South West Spends'!$C$2:$C$5693,$A423)</f>
        <v>0</v>
      </c>
      <c r="I423" s="1442">
        <f>SUMIFS('South West Spends'!$AG$2:$AG$5693,'South West Spends'!$A$2:$A$5693,$B423,'South West Spends'!$B$2:$B$5693,$C423,'South West Spends'!$C$2:$C$5693,$A423)</f>
        <v>0</v>
      </c>
      <c r="J423" s="24">
        <f>SUMIFS('South West Spends'!$AI$2:$AI$5693,'South West Spends'!$A$2:$A$5693,$B423,'South West Spends'!$B$2:$B$5693,$C423,'South West Spends'!$C$2:$C$5693,$A423)</f>
        <v>0</v>
      </c>
      <c r="K423" s="93">
        <f>SUMIFS('South West Spends'!$AL$2:$AL$5693,'South West Spends'!$A$2:$A$5693,$B423,'South West Spends'!$B$2:$B$5693,$C423,'South West Spends'!$C$2:$C$5693,$A423)</f>
        <v>0</v>
      </c>
    </row>
    <row r="424" spans="1:11" x14ac:dyDescent="0.2">
      <c r="A424" s="94" t="s">
        <v>131</v>
      </c>
      <c r="B424" s="13" t="s">
        <v>205</v>
      </c>
      <c r="C424" s="129" t="s">
        <v>243</v>
      </c>
      <c r="D424" s="506">
        <f>SUMIFS('South West Spends'!$H$2:$H$5693,'South West Spends'!$A$2:$A$5693,$B424,'South West Spends'!$B$2:$B$5693,$C424,'South West Spends'!$C$2:$C$5693,$A424)</f>
        <v>0</v>
      </c>
      <c r="E424" s="507">
        <f>SUMIFS('South West Spends'!$M$2:$M$5693,'South West Spends'!$A$2:$A$5693,$B424,'South West Spends'!$B$2:$B$5693,$C424,'South West Spends'!$C$2:$C$5693,$A424)</f>
        <v>0</v>
      </c>
      <c r="F424" s="507">
        <f>SUMIFS('South West Spends'!$R$2:$R$5693,'South West Spends'!$A$2:$A$5693,$B424,'South West Spends'!$B$2:$B$5693,$C424,'South West Spends'!$C$2:$C$5693,$A424)</f>
        <v>2683.6800000000003</v>
      </c>
      <c r="G424" s="882">
        <f>SUMIFS('South West Spends'!$W$2:$W$5693,'South West Spends'!$A$2:$A$5693,$B424,'South West Spends'!$B$2:$B$5693,$C424,'South West Spends'!$C$2:$C$5693,$A424)</f>
        <v>5743.66</v>
      </c>
      <c r="H424" s="1441">
        <f>SUMIFS('South West Spends'!$AB$2:$AB$5693,'South West Spends'!$A$2:$A$5693,$B424,'South West Spends'!$B$2:$B$5693,$C424,'South West Spends'!$C$2:$C$5693,$A424)</f>
        <v>5012.6399999999994</v>
      </c>
      <c r="I424" s="1442">
        <f>SUMIFS('South West Spends'!$AG$2:$AG$5693,'South West Spends'!$A$2:$A$5693,$B424,'South West Spends'!$B$2:$B$5693,$C424,'South West Spends'!$C$2:$C$5693,$A424)</f>
        <v>4185.97</v>
      </c>
      <c r="J424" s="24">
        <f>SUMIFS('South West Spends'!$AI$2:$AI$5693,'South West Spends'!$A$2:$A$5693,$B424,'South West Spends'!$B$2:$B$5693,$C424,'South West Spends'!$C$2:$C$5693,$A424)</f>
        <v>6178.31</v>
      </c>
      <c r="K424" s="93">
        <f>SUMIFS('South West Spends'!$AL$2:$AL$5693,'South West Spends'!$A$2:$A$5693,$B424,'South West Spends'!$B$2:$B$5693,$C424,'South West Spends'!$C$2:$C$5693,$A424)</f>
        <v>6886.59</v>
      </c>
    </row>
    <row r="425" spans="1:11" x14ac:dyDescent="0.2">
      <c r="A425" s="94" t="s">
        <v>131</v>
      </c>
      <c r="B425" s="13" t="s">
        <v>205</v>
      </c>
      <c r="C425" s="129" t="s">
        <v>9</v>
      </c>
      <c r="D425" s="506">
        <f>SUMIFS('South West Spends'!$H$2:$H$5693,'South West Spends'!$A$2:$A$5693,$B425,'South West Spends'!$B$2:$B$5693,$C425,'South West Spends'!$C$2:$C$5693,$A425)</f>
        <v>0</v>
      </c>
      <c r="E425" s="507">
        <f>SUMIFS('South West Spends'!$M$2:$M$5693,'South West Spends'!$A$2:$A$5693,$B425,'South West Spends'!$B$2:$B$5693,$C425,'South West Spends'!$C$2:$C$5693,$A425)</f>
        <v>0</v>
      </c>
      <c r="F425" s="507">
        <f>SUMIFS('South West Spends'!$R$2:$R$5693,'South West Spends'!$A$2:$A$5693,$B425,'South West Spends'!$B$2:$B$5693,$C425,'South West Spends'!$C$2:$C$5693,$A425)</f>
        <v>3524.52</v>
      </c>
      <c r="G425" s="882">
        <f>SUMIFS('South West Spends'!$W$2:$W$5693,'South West Spends'!$A$2:$A$5693,$B425,'South West Spends'!$B$2:$B$5693,$C425,'South West Spends'!$C$2:$C$5693,$A425)</f>
        <v>10857.53</v>
      </c>
      <c r="H425" s="1441">
        <f>SUMIFS('South West Spends'!$AB$2:$AB$5693,'South West Spends'!$A$2:$A$5693,$B425,'South West Spends'!$B$2:$B$5693,$C425,'South West Spends'!$C$2:$C$5693,$A425)</f>
        <v>3286.4100000000003</v>
      </c>
      <c r="I425" s="1442">
        <f>SUMIFS('South West Spends'!$AG$2:$AG$5693,'South West Spends'!$A$2:$A$5693,$B425,'South West Spends'!$B$2:$B$5693,$C425,'South West Spends'!$C$2:$C$5693,$A425)</f>
        <v>618.42000000000007</v>
      </c>
      <c r="J425" s="24">
        <f>SUMIFS('South West Spends'!$AI$2:$AI$5693,'South West Spends'!$A$2:$A$5693,$B425,'South West Spends'!$B$2:$B$5693,$C425,'South West Spends'!$C$2:$C$5693,$A425)</f>
        <v>415.58</v>
      </c>
      <c r="K425" s="93">
        <f>SUMIFS('South West Spends'!$AL$2:$AL$5693,'South West Spends'!$A$2:$A$5693,$B425,'South West Spends'!$B$2:$B$5693,$C425,'South West Spends'!$C$2:$C$5693,$A425)</f>
        <v>521.49</v>
      </c>
    </row>
    <row r="426" spans="1:11" x14ac:dyDescent="0.2">
      <c r="A426" s="94" t="s">
        <v>131</v>
      </c>
      <c r="B426" s="13" t="s">
        <v>40</v>
      </c>
      <c r="C426" s="129" t="s">
        <v>243</v>
      </c>
      <c r="D426" s="506">
        <f>SUMIFS('South West Spends'!$H$2:$H$5693,'South West Spends'!$A$2:$A$5693,$B426,'South West Spends'!$B$2:$B$5693,$C426,'South West Spends'!$C$2:$C$5693,$A426)</f>
        <v>28007.520000000004</v>
      </c>
      <c r="E426" s="507">
        <f>SUMIFS('South West Spends'!$M$2:$M$5693,'South West Spends'!$A$2:$A$5693,$B426,'South West Spends'!$B$2:$B$5693,$C426,'South West Spends'!$C$2:$C$5693,$A426)</f>
        <v>34454.07</v>
      </c>
      <c r="F426" s="507">
        <f>SUMIFS('South West Spends'!$R$2:$R$5693,'South West Spends'!$A$2:$A$5693,$B426,'South West Spends'!$B$2:$B$5693,$C426,'South West Spends'!$C$2:$C$5693,$A426)</f>
        <v>23463.550000000003</v>
      </c>
      <c r="G426" s="882">
        <f>SUMIFS('South West Spends'!$W$2:$W$5693,'South West Spends'!$A$2:$A$5693,$B426,'South West Spends'!$B$2:$B$5693,$C426,'South West Spends'!$C$2:$C$5693,$A426)</f>
        <v>0</v>
      </c>
      <c r="H426" s="1441">
        <f>SUMIFS('South West Spends'!$AB$2:$AB$5693,'South West Spends'!$A$2:$A$5693,$B426,'South West Spends'!$B$2:$B$5693,$C426,'South West Spends'!$C$2:$C$5693,$A426)</f>
        <v>0</v>
      </c>
      <c r="I426" s="1442">
        <f>SUMIFS('South West Spends'!$AG$2:$AG$5693,'South West Spends'!$A$2:$A$5693,$B426,'South West Spends'!$B$2:$B$5693,$C426,'South West Spends'!$C$2:$C$5693,$A426)</f>
        <v>0</v>
      </c>
      <c r="J426" s="24">
        <f>SUMIFS('South West Spends'!$AI$2:$AI$5693,'South West Spends'!$A$2:$A$5693,$B426,'South West Spends'!$B$2:$B$5693,$C426,'South West Spends'!$C$2:$C$5693,$A426)</f>
        <v>0</v>
      </c>
      <c r="K426" s="93">
        <f>SUMIFS('South West Spends'!$AL$2:$AL$5693,'South West Spends'!$A$2:$A$5693,$B426,'South West Spends'!$B$2:$B$5693,$C426,'South West Spends'!$C$2:$C$5693,$A426)</f>
        <v>0</v>
      </c>
    </row>
    <row r="427" spans="1:11" x14ac:dyDescent="0.2">
      <c r="A427" s="94" t="s">
        <v>131</v>
      </c>
      <c r="B427" s="13" t="s">
        <v>40</v>
      </c>
      <c r="C427" s="129" t="s">
        <v>11</v>
      </c>
      <c r="D427" s="506">
        <f>SUMIFS('South West Spends'!$H$2:$H$5693,'South West Spends'!$A$2:$A$5693,$B427,'South West Spends'!$B$2:$B$5693,$C427,'South West Spends'!$C$2:$C$5693,$A427)</f>
        <v>2124.5100000000002</v>
      </c>
      <c r="E427" s="507">
        <f>SUMIFS('South West Spends'!$M$2:$M$5693,'South West Spends'!$A$2:$A$5693,$B427,'South West Spends'!$B$2:$B$5693,$C427,'South West Spends'!$C$2:$C$5693,$A427)</f>
        <v>0</v>
      </c>
      <c r="F427" s="507">
        <f>SUMIFS('South West Spends'!$R$2:$R$5693,'South West Spends'!$A$2:$A$5693,$B427,'South West Spends'!$B$2:$B$5693,$C427,'South West Spends'!$C$2:$C$5693,$A427)</f>
        <v>0</v>
      </c>
      <c r="G427" s="882">
        <f>SUMIFS('South West Spends'!$W$2:$W$5693,'South West Spends'!$A$2:$A$5693,$B427,'South West Spends'!$B$2:$B$5693,$C427,'South West Spends'!$C$2:$C$5693,$A427)</f>
        <v>0</v>
      </c>
      <c r="H427" s="1441">
        <f>SUMIFS('South West Spends'!$AB$2:$AB$5693,'South West Spends'!$A$2:$A$5693,$B427,'South West Spends'!$B$2:$B$5693,$C427,'South West Spends'!$C$2:$C$5693,$A427)</f>
        <v>0</v>
      </c>
      <c r="I427" s="1442">
        <f>SUMIFS('South West Spends'!$AG$2:$AG$5693,'South West Spends'!$A$2:$A$5693,$B427,'South West Spends'!$B$2:$B$5693,$C427,'South West Spends'!$C$2:$C$5693,$A427)</f>
        <v>0</v>
      </c>
      <c r="J427" s="24">
        <f>SUMIFS('South West Spends'!$AI$2:$AI$5693,'South West Spends'!$A$2:$A$5693,$B427,'South West Spends'!$B$2:$B$5693,$C427,'South West Spends'!$C$2:$C$5693,$A427)</f>
        <v>0</v>
      </c>
      <c r="K427" s="93">
        <f>SUMIFS('South West Spends'!$AL$2:$AL$5693,'South West Spends'!$A$2:$A$5693,$B427,'South West Spends'!$B$2:$B$5693,$C427,'South West Spends'!$C$2:$C$5693,$A427)</f>
        <v>0</v>
      </c>
    </row>
    <row r="428" spans="1:11" x14ac:dyDescent="0.2">
      <c r="A428" s="805" t="s">
        <v>131</v>
      </c>
      <c r="B428" s="806" t="s">
        <v>203</v>
      </c>
      <c r="C428" s="807" t="s">
        <v>243</v>
      </c>
      <c r="D428" s="506">
        <f>SUMIFS('South West Spends'!$H$2:$H$5693,'South West Spends'!$A$2:$A$5693,$B428,'South West Spends'!$B$2:$B$5693,$C428,'South West Spends'!$C$2:$C$5693,$A428)</f>
        <v>0</v>
      </c>
      <c r="E428" s="507">
        <f>SUMIFS('South West Spends'!$M$2:$M$5693,'South West Spends'!$A$2:$A$5693,$B428,'South West Spends'!$B$2:$B$5693,$C428,'South West Spends'!$C$2:$C$5693,$A428)</f>
        <v>0</v>
      </c>
      <c r="F428" s="507">
        <f>SUMIFS('South West Spends'!$R$2:$R$5693,'South West Spends'!$A$2:$A$5693,$B428,'South West Spends'!$B$2:$B$5693,$C428,'South West Spends'!$C$2:$C$5693,$A428)</f>
        <v>13153.42</v>
      </c>
      <c r="G428" s="882">
        <f>SUMIFS('South West Spends'!$W$2:$W$5693,'South West Spends'!$A$2:$A$5693,$B428,'South West Spends'!$B$2:$B$5693,$C428,'South West Spends'!$C$2:$C$5693,$A428)</f>
        <v>44331.69</v>
      </c>
      <c r="H428" s="1441">
        <f>SUMIFS('South West Spends'!$AB$2:$AB$5693,'South West Spends'!$A$2:$A$5693,$B428,'South West Spends'!$B$2:$B$5693,$C428,'South West Spends'!$C$2:$C$5693,$A428)</f>
        <v>41067.549999999996</v>
      </c>
      <c r="I428" s="1442">
        <f>SUMIFS('South West Spends'!$AG$2:$AG$5693,'South West Spends'!$A$2:$A$5693,$B428,'South West Spends'!$B$2:$B$5693,$C428,'South West Spends'!$C$2:$C$5693,$A428)</f>
        <v>38125.520000000004</v>
      </c>
      <c r="J428" s="24">
        <f>SUMIFS('South West Spends'!$AI$2:$AI$5693,'South West Spends'!$A$2:$A$5693,$B428,'South West Spends'!$B$2:$B$5693,$C428,'South West Spends'!$C$2:$C$5693,$A428)</f>
        <v>7516.16</v>
      </c>
      <c r="K428" s="93">
        <f>SUMIFS('South West Spends'!$AL$2:$AL$5693,'South West Spends'!$A$2:$A$5693,$B428,'South West Spends'!$B$2:$B$5693,$C428,'South West Spends'!$C$2:$C$5693,$A428)</f>
        <v>14995.39</v>
      </c>
    </row>
    <row r="429" spans="1:11" x14ac:dyDescent="0.2">
      <c r="A429" s="94" t="s">
        <v>131</v>
      </c>
      <c r="B429" s="13" t="s">
        <v>16</v>
      </c>
      <c r="C429" s="129" t="s">
        <v>243</v>
      </c>
      <c r="D429" s="506">
        <f>SUMIFS('South West Spends'!$H$2:$H$5693,'South West Spends'!$A$2:$A$5693,$B429,'South West Spends'!$B$2:$B$5693,$C429,'South West Spends'!$C$2:$C$5693,$A429)</f>
        <v>78104.44</v>
      </c>
      <c r="E429" s="507">
        <f>SUMIFS('South West Spends'!$M$2:$M$5693,'South West Spends'!$A$2:$A$5693,$B429,'South West Spends'!$B$2:$B$5693,$C429,'South West Spends'!$C$2:$C$5693,$A429)</f>
        <v>88302.48</v>
      </c>
      <c r="F429" s="507">
        <f>SUMIFS('South West Spends'!$R$2:$R$5693,'South West Spends'!$A$2:$A$5693,$B429,'South West Spends'!$B$2:$B$5693,$C429,'South West Spends'!$C$2:$C$5693,$A429)</f>
        <v>0</v>
      </c>
      <c r="G429" s="882">
        <f>SUMIFS('South West Spends'!$W$2:$W$5693,'South West Spends'!$A$2:$A$5693,$B429,'South West Spends'!$B$2:$B$5693,$C429,'South West Spends'!$C$2:$C$5693,$A429)</f>
        <v>0</v>
      </c>
      <c r="H429" s="1441">
        <f>SUMIFS('South West Spends'!$AB$2:$AB$5693,'South West Spends'!$A$2:$A$5693,$B429,'South West Spends'!$B$2:$B$5693,$C429,'South West Spends'!$C$2:$C$5693,$A429)</f>
        <v>0</v>
      </c>
      <c r="I429" s="1442">
        <f>SUMIFS('South West Spends'!$AG$2:$AG$5693,'South West Spends'!$A$2:$A$5693,$B429,'South West Spends'!$B$2:$B$5693,$C429,'South West Spends'!$C$2:$C$5693,$A429)</f>
        <v>0</v>
      </c>
      <c r="J429" s="24">
        <f>SUMIFS('South West Spends'!$AI$2:$AI$5693,'South West Spends'!$A$2:$A$5693,$B429,'South West Spends'!$B$2:$B$5693,$C429,'South West Spends'!$C$2:$C$5693,$A429)</f>
        <v>0</v>
      </c>
      <c r="K429" s="93">
        <f>SUMIFS('South West Spends'!$AL$2:$AL$5693,'South West Spends'!$A$2:$A$5693,$B429,'South West Spends'!$B$2:$B$5693,$C429,'South West Spends'!$C$2:$C$5693,$A429)</f>
        <v>0</v>
      </c>
    </row>
    <row r="430" spans="1:11" x14ac:dyDescent="0.2">
      <c r="A430" s="94" t="s">
        <v>131</v>
      </c>
      <c r="B430" s="13" t="s">
        <v>16</v>
      </c>
      <c r="C430" s="129" t="s">
        <v>11</v>
      </c>
      <c r="D430" s="506">
        <f>SUMIFS('South West Spends'!$H$2:$H$5693,'South West Spends'!$A$2:$A$5693,$B430,'South West Spends'!$B$2:$B$5693,$C430,'South West Spends'!$C$2:$C$5693,$A430)</f>
        <v>36215.920000000006</v>
      </c>
      <c r="E430" s="507">
        <f>SUMIFS('South West Spends'!$M$2:$M$5693,'South West Spends'!$A$2:$A$5693,$B430,'South West Spends'!$B$2:$B$5693,$C430,'South West Spends'!$C$2:$C$5693,$A430)</f>
        <v>0</v>
      </c>
      <c r="F430" s="507">
        <f>SUMIFS('South West Spends'!$R$2:$R$5693,'South West Spends'!$A$2:$A$5693,$B430,'South West Spends'!$B$2:$B$5693,$C430,'South West Spends'!$C$2:$C$5693,$A430)</f>
        <v>0</v>
      </c>
      <c r="G430" s="882">
        <f>SUMIFS('South West Spends'!$W$2:$W$5693,'South West Spends'!$A$2:$A$5693,$B430,'South West Spends'!$B$2:$B$5693,$C430,'South West Spends'!$C$2:$C$5693,$A430)</f>
        <v>0</v>
      </c>
      <c r="H430" s="1441">
        <f>SUMIFS('South West Spends'!$AB$2:$AB$5693,'South West Spends'!$A$2:$A$5693,$B430,'South West Spends'!$B$2:$B$5693,$C430,'South West Spends'!$C$2:$C$5693,$A430)</f>
        <v>0</v>
      </c>
      <c r="I430" s="1442">
        <f>SUMIFS('South West Spends'!$AG$2:$AG$5693,'South West Spends'!$A$2:$A$5693,$B430,'South West Spends'!$B$2:$B$5693,$C430,'South West Spends'!$C$2:$C$5693,$A430)</f>
        <v>0</v>
      </c>
      <c r="J430" s="24">
        <f>SUMIFS('South West Spends'!$AI$2:$AI$5693,'South West Spends'!$A$2:$A$5693,$B430,'South West Spends'!$B$2:$B$5693,$C430,'South West Spends'!$C$2:$C$5693,$A430)</f>
        <v>0</v>
      </c>
      <c r="K430" s="93">
        <f>SUMIFS('South West Spends'!$AL$2:$AL$5693,'South West Spends'!$A$2:$A$5693,$B430,'South West Spends'!$B$2:$B$5693,$C430,'South West Spends'!$C$2:$C$5693,$A430)</f>
        <v>0</v>
      </c>
    </row>
    <row r="431" spans="1:11" x14ac:dyDescent="0.2">
      <c r="A431" s="94" t="s">
        <v>131</v>
      </c>
      <c r="B431" s="13" t="s">
        <v>16</v>
      </c>
      <c r="C431" s="129" t="s">
        <v>107</v>
      </c>
      <c r="D431" s="506">
        <f>SUMIFS('South West Spends'!$H$2:$H$5693,'South West Spends'!$A$2:$A$5693,$B431,'South West Spends'!$B$2:$B$5693,$C431,'South West Spends'!$C$2:$C$5693,$A431)</f>
        <v>5004.2000000000007</v>
      </c>
      <c r="E431" s="507">
        <f>SUMIFS('South West Spends'!$M$2:$M$5693,'South West Spends'!$A$2:$A$5693,$B431,'South West Spends'!$B$2:$B$5693,$C431,'South West Spends'!$C$2:$C$5693,$A431)</f>
        <v>0</v>
      </c>
      <c r="F431" s="507">
        <f>SUMIFS('South West Spends'!$R$2:$R$5693,'South West Spends'!$A$2:$A$5693,$B431,'South West Spends'!$B$2:$B$5693,$C431,'South West Spends'!$C$2:$C$5693,$A431)</f>
        <v>0</v>
      </c>
      <c r="G431" s="882">
        <f>SUMIFS('South West Spends'!$W$2:$W$5693,'South West Spends'!$A$2:$A$5693,$B431,'South West Spends'!$B$2:$B$5693,$C431,'South West Spends'!$C$2:$C$5693,$A431)</f>
        <v>0</v>
      </c>
      <c r="H431" s="1441">
        <f>SUMIFS('South West Spends'!$AB$2:$AB$5693,'South West Spends'!$A$2:$A$5693,$B431,'South West Spends'!$B$2:$B$5693,$C431,'South West Spends'!$C$2:$C$5693,$A431)</f>
        <v>0</v>
      </c>
      <c r="I431" s="1442">
        <f>SUMIFS('South West Spends'!$AG$2:$AG$5693,'South West Spends'!$A$2:$A$5693,$B431,'South West Spends'!$B$2:$B$5693,$C431,'South West Spends'!$C$2:$C$5693,$A431)</f>
        <v>0</v>
      </c>
      <c r="J431" s="24">
        <f>SUMIFS('South West Spends'!$AI$2:$AI$5693,'South West Spends'!$A$2:$A$5693,$B431,'South West Spends'!$B$2:$B$5693,$C431,'South West Spends'!$C$2:$C$5693,$A431)</f>
        <v>0</v>
      </c>
      <c r="K431" s="93">
        <f>SUMIFS('South West Spends'!$AL$2:$AL$5693,'South West Spends'!$A$2:$A$5693,$B431,'South West Spends'!$B$2:$B$5693,$C431,'South West Spends'!$C$2:$C$5693,$A431)</f>
        <v>0</v>
      </c>
    </row>
    <row r="432" spans="1:11" x14ac:dyDescent="0.2">
      <c r="A432" s="94" t="s">
        <v>131</v>
      </c>
      <c r="B432" s="13" t="s">
        <v>93</v>
      </c>
      <c r="C432" s="129" t="s">
        <v>243</v>
      </c>
      <c r="D432" s="506">
        <f>SUMIFS('South West Spends'!$H$2:$H$5693,'South West Spends'!$A$2:$A$5693,$B432,'South West Spends'!$B$2:$B$5693,$C432,'South West Spends'!$C$2:$C$5693,$A432)</f>
        <v>0</v>
      </c>
      <c r="E432" s="507">
        <f>SUMIFS('South West Spends'!$M$2:$M$5693,'South West Spends'!$A$2:$A$5693,$B432,'South West Spends'!$B$2:$B$5693,$C432,'South West Spends'!$C$2:$C$5693,$A432)</f>
        <v>0</v>
      </c>
      <c r="F432" s="507">
        <f>SUMIFS('South West Spends'!$R$2:$R$5693,'South West Spends'!$A$2:$A$5693,$B432,'South West Spends'!$B$2:$B$5693,$C432,'South West Spends'!$C$2:$C$5693,$A432)</f>
        <v>77197.38</v>
      </c>
      <c r="G432" s="882">
        <f>SUMIFS('South West Spends'!$W$2:$W$5693,'South West Spends'!$A$2:$A$5693,$B432,'South West Spends'!$B$2:$B$5693,$C432,'South West Spends'!$C$2:$C$5693,$A432)</f>
        <v>87858.290000000008</v>
      </c>
      <c r="H432" s="1441">
        <f>SUMIFS('South West Spends'!$AB$2:$AB$5693,'South West Spends'!$A$2:$A$5693,$B432,'South West Spends'!$B$2:$B$5693,$C432,'South West Spends'!$C$2:$C$5693,$A432)</f>
        <v>72684.03</v>
      </c>
      <c r="I432" s="1442">
        <f>SUMIFS('South West Spends'!$AG$2:$AG$5693,'South West Spends'!$A$2:$A$5693,$B432,'South West Spends'!$B$2:$B$5693,$C432,'South West Spends'!$C$2:$C$5693,$A432)</f>
        <v>70506.37999999999</v>
      </c>
      <c r="J432" s="24">
        <f>SUMIFS('South West Spends'!$AI$2:$AI$5693,'South West Spends'!$A$2:$A$5693,$B432,'South West Spends'!$B$2:$B$5693,$C432,'South West Spends'!$C$2:$C$5693,$A432)</f>
        <v>0</v>
      </c>
      <c r="K432" s="93">
        <f>SUMIFS('South West Spends'!$AL$2:$AL$5693,'South West Spends'!$A$2:$A$5693,$B432,'South West Spends'!$B$2:$B$5693,$C432,'South West Spends'!$C$2:$C$5693,$A432)</f>
        <v>0</v>
      </c>
    </row>
    <row r="433" spans="1:11" x14ac:dyDescent="0.2">
      <c r="A433" s="94" t="s">
        <v>131</v>
      </c>
      <c r="B433" s="13" t="s">
        <v>15</v>
      </c>
      <c r="C433" s="129" t="s">
        <v>11</v>
      </c>
      <c r="D433" s="506">
        <f>SUMIFS('South West Spends'!$H$2:$H$5693,'South West Spends'!$A$2:$A$5693,$B433,'South West Spends'!$B$2:$B$5693,$C433,'South West Spends'!$C$2:$C$5693,$A433)</f>
        <v>1645.77</v>
      </c>
      <c r="E433" s="507">
        <f>SUMIFS('South West Spends'!$M$2:$M$5693,'South West Spends'!$A$2:$A$5693,$B433,'South West Spends'!$B$2:$B$5693,$C433,'South West Spends'!$C$2:$C$5693,$A433)</f>
        <v>0</v>
      </c>
      <c r="F433" s="507">
        <f>SUMIFS('South West Spends'!$R$2:$R$5693,'South West Spends'!$A$2:$A$5693,$B433,'South West Spends'!$B$2:$B$5693,$C433,'South West Spends'!$C$2:$C$5693,$A433)</f>
        <v>0</v>
      </c>
      <c r="G433" s="882">
        <f>SUMIFS('South West Spends'!$W$2:$W$5693,'South West Spends'!$A$2:$A$5693,$B433,'South West Spends'!$B$2:$B$5693,$C433,'South West Spends'!$C$2:$C$5693,$A433)</f>
        <v>0</v>
      </c>
      <c r="H433" s="1441">
        <f>SUMIFS('South West Spends'!$AB$2:$AB$5693,'South West Spends'!$A$2:$A$5693,$B433,'South West Spends'!$B$2:$B$5693,$C433,'South West Spends'!$C$2:$C$5693,$A433)</f>
        <v>0</v>
      </c>
      <c r="I433" s="1442">
        <f>SUMIFS('South West Spends'!$AG$2:$AG$5693,'South West Spends'!$A$2:$A$5693,$B433,'South West Spends'!$B$2:$B$5693,$C433,'South West Spends'!$C$2:$C$5693,$A433)</f>
        <v>0</v>
      </c>
      <c r="J433" s="24">
        <f>SUMIFS('South West Spends'!$AI$2:$AI$5693,'South West Spends'!$A$2:$A$5693,$B433,'South West Spends'!$B$2:$B$5693,$C433,'South West Spends'!$C$2:$C$5693,$A433)</f>
        <v>0</v>
      </c>
      <c r="K433" s="93">
        <f>SUMIFS('South West Spends'!$AL$2:$AL$5693,'South West Spends'!$A$2:$A$5693,$B433,'South West Spends'!$B$2:$B$5693,$C433,'South West Spends'!$C$2:$C$5693,$A433)</f>
        <v>0</v>
      </c>
    </row>
    <row r="434" spans="1:11" x14ac:dyDescent="0.2">
      <c r="A434" s="94" t="s">
        <v>131</v>
      </c>
      <c r="B434" s="13" t="s">
        <v>79</v>
      </c>
      <c r="C434" s="129" t="s">
        <v>243</v>
      </c>
      <c r="D434" s="506">
        <f>SUMIFS('South West Spends'!$H$2:$H$5693,'South West Spends'!$A$2:$A$5693,$B434,'South West Spends'!$B$2:$B$5693,$C434,'South West Spends'!$C$2:$C$5693,$A434)</f>
        <v>0</v>
      </c>
      <c r="E434" s="507">
        <f>SUMIFS('South West Spends'!$M$2:$M$5693,'South West Spends'!$A$2:$A$5693,$B434,'South West Spends'!$B$2:$B$5693,$C434,'South West Spends'!$C$2:$C$5693,$A434)</f>
        <v>0</v>
      </c>
      <c r="F434" s="507">
        <f>SUMIFS('South West Spends'!$R$2:$R$5693,'South West Spends'!$A$2:$A$5693,$B434,'South West Spends'!$B$2:$B$5693,$C434,'South West Spends'!$C$2:$C$5693,$A434)</f>
        <v>0</v>
      </c>
      <c r="G434" s="882">
        <f>SUMIFS('South West Spends'!$W$2:$W$5693,'South West Spends'!$A$2:$A$5693,$B434,'South West Spends'!$B$2:$B$5693,$C434,'South West Spends'!$C$2:$C$5693,$A434)</f>
        <v>0</v>
      </c>
      <c r="H434" s="1441">
        <f>SUMIFS('South West Spends'!$AB$2:$AB$5693,'South West Spends'!$A$2:$A$5693,$B434,'South West Spends'!$B$2:$B$5693,$C434,'South West Spends'!$C$2:$C$5693,$A434)</f>
        <v>102.95</v>
      </c>
      <c r="I434" s="1442">
        <f>SUMIFS('South West Spends'!$AG$2:$AG$5693,'South West Spends'!$A$2:$A$5693,$B434,'South West Spends'!$B$2:$B$5693,$C434,'South West Spends'!$C$2:$C$5693,$A434)</f>
        <v>236.22</v>
      </c>
      <c r="J434" s="24">
        <f>SUMIFS('South West Spends'!$AI$2:$AI$5693,'South West Spends'!$A$2:$A$5693,$B434,'South West Spends'!$B$2:$B$5693,$C434,'South West Spends'!$C$2:$C$5693,$A434)</f>
        <v>0</v>
      </c>
      <c r="K434" s="93">
        <f>SUMIFS('South West Spends'!$AL$2:$AL$5693,'South West Spends'!$A$2:$A$5693,$B434,'South West Spends'!$B$2:$B$5693,$C434,'South West Spends'!$C$2:$C$5693,$A434)</f>
        <v>0</v>
      </c>
    </row>
    <row r="435" spans="1:11" x14ac:dyDescent="0.2">
      <c r="A435" s="94" t="s">
        <v>131</v>
      </c>
      <c r="B435" s="13" t="s">
        <v>306</v>
      </c>
      <c r="C435" s="129" t="s">
        <v>243</v>
      </c>
      <c r="D435" s="506">
        <f>SUMIFS('South West Spends'!$H$2:$H$5693,'South West Spends'!$A$2:$A$5693,$B435,'South West Spends'!$B$2:$B$5693,$C435,'South West Spends'!$C$2:$C$5693,$A435)</f>
        <v>0</v>
      </c>
      <c r="E435" s="507">
        <f>SUMIFS('South West Spends'!$M$2:$M$5693,'South West Spends'!$A$2:$A$5693,$B435,'South West Spends'!$B$2:$B$5693,$C435,'South West Spends'!$C$2:$C$5693,$A435)</f>
        <v>0</v>
      </c>
      <c r="F435" s="507">
        <f>SUMIFS('South West Spends'!$R$2:$R$5693,'South West Spends'!$A$2:$A$5693,$B435,'South West Spends'!$B$2:$B$5693,$C435,'South West Spends'!$C$2:$C$5693,$A435)</f>
        <v>0</v>
      </c>
      <c r="G435" s="882">
        <f>SUMIFS('South West Spends'!$W$2:$W$5693,'South West Spends'!$A$2:$A$5693,$B435,'South West Spends'!$B$2:$B$5693,$C435,'South West Spends'!$C$2:$C$5693,$A435)</f>
        <v>0</v>
      </c>
      <c r="H435" s="1441">
        <f>SUMIFS('South West Spends'!$AB$2:$AB$5693,'South West Spends'!$A$2:$A$5693,$B435,'South West Spends'!$B$2:$B$5693,$C435,'South West Spends'!$C$2:$C$5693,$A435)</f>
        <v>0</v>
      </c>
      <c r="I435" s="1442">
        <f>SUMIFS('South West Spends'!$AG$2:$AG$5693,'South West Spends'!$A$2:$A$5693,$B435,'South West Spends'!$B$2:$B$5693,$C435,'South West Spends'!$C$2:$C$5693,$A435)</f>
        <v>0</v>
      </c>
      <c r="J435" s="24">
        <f>SUMIFS('South West Spends'!$AI$2:$AI$5693,'South West Spends'!$A$2:$A$5693,$B435,'South West Spends'!$B$2:$B$5693,$C435,'South West Spends'!$C$2:$C$5693,$A435)</f>
        <v>36743.490000000005</v>
      </c>
      <c r="K435" s="93">
        <f>SUMIFS('South West Spends'!$AL$2:$AL$5693,'South West Spends'!$A$2:$A$5693,$B435,'South West Spends'!$B$2:$B$5693,$C435,'South West Spends'!$C$2:$C$5693,$A435)</f>
        <v>74973.12000000001</v>
      </c>
    </row>
    <row r="436" spans="1:11" x14ac:dyDescent="0.2">
      <c r="A436" s="94" t="s">
        <v>131</v>
      </c>
      <c r="B436" s="13" t="s">
        <v>38</v>
      </c>
      <c r="C436" s="129" t="s">
        <v>243</v>
      </c>
      <c r="D436" s="506">
        <f>SUMIFS('South West Spends'!$H$2:$H$5693,'South West Spends'!$A$2:$A$5693,$B436,'South West Spends'!$B$2:$B$5693,$C436,'South West Spends'!$C$2:$C$5693,$A436)</f>
        <v>172232.8</v>
      </c>
      <c r="E436" s="507">
        <f>SUMIFS('South West Spends'!$M$2:$M$5693,'South West Spends'!$A$2:$A$5693,$B436,'South West Spends'!$B$2:$B$5693,$C436,'South West Spends'!$C$2:$C$5693,$A436)</f>
        <v>150892.46</v>
      </c>
      <c r="F436" s="507">
        <f>SUMIFS('South West Spends'!$R$2:$R$5693,'South West Spends'!$A$2:$A$5693,$B436,'South West Spends'!$B$2:$B$5693,$C436,'South West Spends'!$C$2:$C$5693,$A436)</f>
        <v>104322.62999999998</v>
      </c>
      <c r="G436" s="882">
        <f>SUMIFS('South West Spends'!$W$2:$W$5693,'South West Spends'!$A$2:$A$5693,$B436,'South West Spends'!$B$2:$B$5693,$C436,'South West Spends'!$C$2:$C$5693,$A436)</f>
        <v>37058.280000000006</v>
      </c>
      <c r="H436" s="1441">
        <f>SUMIFS('South West Spends'!$AB$2:$AB$5693,'South West Spends'!$A$2:$A$5693,$B436,'South West Spends'!$B$2:$B$5693,$C436,'South West Spends'!$C$2:$C$5693,$A436)</f>
        <v>0</v>
      </c>
      <c r="I436" s="1442">
        <f>SUMIFS('South West Spends'!$AG$2:$AG$5693,'South West Spends'!$A$2:$A$5693,$B436,'South West Spends'!$B$2:$B$5693,$C436,'South West Spends'!$C$2:$C$5693,$A436)</f>
        <v>0</v>
      </c>
      <c r="J436" s="24">
        <f>SUMIFS('South West Spends'!$AI$2:$AI$5693,'South West Spends'!$A$2:$A$5693,$B436,'South West Spends'!$B$2:$B$5693,$C436,'South West Spends'!$C$2:$C$5693,$A436)</f>
        <v>0</v>
      </c>
      <c r="K436" s="93">
        <f>SUMIFS('South West Spends'!$AL$2:$AL$5693,'South West Spends'!$A$2:$A$5693,$B436,'South West Spends'!$B$2:$B$5693,$C436,'South West Spends'!$C$2:$C$5693,$A436)</f>
        <v>0</v>
      </c>
    </row>
    <row r="437" spans="1:11" x14ac:dyDescent="0.2">
      <c r="A437" s="94" t="s">
        <v>131</v>
      </c>
      <c r="B437" s="13" t="s">
        <v>38</v>
      </c>
      <c r="C437" s="129" t="s">
        <v>11</v>
      </c>
      <c r="D437" s="506">
        <f>SUMIFS('South West Spends'!$H$2:$H$5693,'South West Spends'!$A$2:$A$5693,$B437,'South West Spends'!$B$2:$B$5693,$C437,'South West Spends'!$C$2:$C$5693,$A437)</f>
        <v>7999.220000000003</v>
      </c>
      <c r="E437" s="507">
        <f>SUMIFS('South West Spends'!$M$2:$M$5693,'South West Spends'!$A$2:$A$5693,$B437,'South West Spends'!$B$2:$B$5693,$C437,'South West Spends'!$C$2:$C$5693,$A437)</f>
        <v>0</v>
      </c>
      <c r="F437" s="507">
        <f>SUMIFS('South West Spends'!$R$2:$R$5693,'South West Spends'!$A$2:$A$5693,$B437,'South West Spends'!$B$2:$B$5693,$C437,'South West Spends'!$C$2:$C$5693,$A437)</f>
        <v>0</v>
      </c>
      <c r="G437" s="882">
        <f>SUMIFS('South West Spends'!$W$2:$W$5693,'South West Spends'!$A$2:$A$5693,$B437,'South West Spends'!$B$2:$B$5693,$C437,'South West Spends'!$C$2:$C$5693,$A437)</f>
        <v>0</v>
      </c>
      <c r="H437" s="1441">
        <f>SUMIFS('South West Spends'!$AB$2:$AB$5693,'South West Spends'!$A$2:$A$5693,$B437,'South West Spends'!$B$2:$B$5693,$C437,'South West Spends'!$C$2:$C$5693,$A437)</f>
        <v>0</v>
      </c>
      <c r="I437" s="1442">
        <f>SUMIFS('South West Spends'!$AG$2:$AG$5693,'South West Spends'!$A$2:$A$5693,$B437,'South West Spends'!$B$2:$B$5693,$C437,'South West Spends'!$C$2:$C$5693,$A437)</f>
        <v>0</v>
      </c>
      <c r="J437" s="24">
        <f>SUMIFS('South West Spends'!$AI$2:$AI$5693,'South West Spends'!$A$2:$A$5693,$B437,'South West Spends'!$B$2:$B$5693,$C437,'South West Spends'!$C$2:$C$5693,$A437)</f>
        <v>0</v>
      </c>
      <c r="K437" s="93">
        <f>SUMIFS('South West Spends'!$AL$2:$AL$5693,'South West Spends'!$A$2:$A$5693,$B437,'South West Spends'!$B$2:$B$5693,$C437,'South West Spends'!$C$2:$C$5693,$A437)</f>
        <v>0</v>
      </c>
    </row>
    <row r="438" spans="1:11" x14ac:dyDescent="0.2">
      <c r="A438" s="94" t="s">
        <v>131</v>
      </c>
      <c r="B438" s="13" t="s">
        <v>225</v>
      </c>
      <c r="C438" s="129" t="s">
        <v>243</v>
      </c>
      <c r="D438" s="506">
        <f>SUMIFS('South West Spends'!$H$2:$H$5693,'South West Spends'!$A$2:$A$5693,$B438,'South West Spends'!$B$2:$B$5693,$C438,'South West Spends'!$C$2:$C$5693,$A438)</f>
        <v>0</v>
      </c>
      <c r="E438" s="507">
        <f>SUMIFS('South West Spends'!$M$2:$M$5693,'South West Spends'!$A$2:$A$5693,$B438,'South West Spends'!$B$2:$B$5693,$C438,'South West Spends'!$C$2:$C$5693,$A438)</f>
        <v>0</v>
      </c>
      <c r="F438" s="507">
        <f>SUMIFS('South West Spends'!$R$2:$R$5693,'South West Spends'!$A$2:$A$5693,$B438,'South West Spends'!$B$2:$B$5693,$C438,'South West Spends'!$C$2:$C$5693,$A438)</f>
        <v>0</v>
      </c>
      <c r="G438" s="882">
        <f>SUMIFS('South West Spends'!$W$2:$W$5693,'South West Spends'!$A$2:$A$5693,$B438,'South West Spends'!$B$2:$B$5693,$C438,'South West Spends'!$C$2:$C$5693,$A438)</f>
        <v>78307.06</v>
      </c>
      <c r="H438" s="1441">
        <f>SUMIFS('South West Spends'!$AB$2:$AB$5693,'South West Spends'!$A$2:$A$5693,$B438,'South West Spends'!$B$2:$B$5693,$C438,'South West Spends'!$C$2:$C$5693,$A438)</f>
        <v>115289.45999999999</v>
      </c>
      <c r="I438" s="1442">
        <f>SUMIFS('South West Spends'!$AG$2:$AG$5693,'South West Spends'!$A$2:$A$5693,$B438,'South West Spends'!$B$2:$B$5693,$C438,'South West Spends'!$C$2:$C$5693,$A438)</f>
        <v>109802.4</v>
      </c>
      <c r="J438" s="24">
        <f>SUMIFS('South West Spends'!$AI$2:$AI$5693,'South West Spends'!$A$2:$A$5693,$B438,'South West Spends'!$B$2:$B$5693,$C438,'South West Spends'!$C$2:$C$5693,$A438)</f>
        <v>0</v>
      </c>
      <c r="K438" s="93">
        <f>SUMIFS('South West Spends'!$AL$2:$AL$5693,'South West Spends'!$A$2:$A$5693,$B438,'South West Spends'!$B$2:$B$5693,$C438,'South West Spends'!$C$2:$C$5693,$A438)</f>
        <v>0</v>
      </c>
    </row>
    <row r="439" spans="1:11" x14ac:dyDescent="0.2">
      <c r="A439" s="94" t="s">
        <v>131</v>
      </c>
      <c r="B439" s="13" t="s">
        <v>225</v>
      </c>
      <c r="C439" s="129" t="s">
        <v>11</v>
      </c>
      <c r="D439" s="506">
        <f>SUMIFS('South West Spends'!$H$2:$H$5693,'South West Spends'!$A$2:$A$5693,$B439,'South West Spends'!$B$2:$B$5693,$C439,'South West Spends'!$C$2:$C$5693,$A439)</f>
        <v>0</v>
      </c>
      <c r="E439" s="507">
        <f>SUMIFS('South West Spends'!$M$2:$M$5693,'South West Spends'!$A$2:$A$5693,$B439,'South West Spends'!$B$2:$B$5693,$C439,'South West Spends'!$C$2:$C$5693,$A439)</f>
        <v>0</v>
      </c>
      <c r="F439" s="507">
        <f>SUMIFS('South West Spends'!$R$2:$R$5693,'South West Spends'!$A$2:$A$5693,$B439,'South West Spends'!$B$2:$B$5693,$C439,'South West Spends'!$C$2:$C$5693,$A439)</f>
        <v>0</v>
      </c>
      <c r="G439" s="882">
        <f>SUMIFS('South West Spends'!$W$2:$W$5693,'South West Spends'!$A$2:$A$5693,$B439,'South West Spends'!$B$2:$B$5693,$C439,'South West Spends'!$C$2:$C$5693,$A439)</f>
        <v>0</v>
      </c>
      <c r="H439" s="1441">
        <f>SUMIFS('South West Spends'!$AB$2:$AB$5693,'South West Spends'!$A$2:$A$5693,$B439,'South West Spends'!$B$2:$B$5693,$C439,'South West Spends'!$C$2:$C$5693,$A439)</f>
        <v>40.32</v>
      </c>
      <c r="I439" s="1442">
        <f>SUMIFS('South West Spends'!$AG$2:$AG$5693,'South West Spends'!$A$2:$A$5693,$B439,'South West Spends'!$B$2:$B$5693,$C439,'South West Spends'!$C$2:$C$5693,$A439)</f>
        <v>0</v>
      </c>
      <c r="J439" s="24">
        <f>SUMIFS('South West Spends'!$AI$2:$AI$5693,'South West Spends'!$A$2:$A$5693,$B439,'South West Spends'!$B$2:$B$5693,$C439,'South West Spends'!$C$2:$C$5693,$A439)</f>
        <v>0</v>
      </c>
      <c r="K439" s="93">
        <f>SUMIFS('South West Spends'!$AL$2:$AL$5693,'South West Spends'!$A$2:$A$5693,$B439,'South West Spends'!$B$2:$B$5693,$C439,'South West Spends'!$C$2:$C$5693,$A439)</f>
        <v>0</v>
      </c>
    </row>
    <row r="440" spans="1:11" x14ac:dyDescent="0.2">
      <c r="A440" s="94" t="s">
        <v>131</v>
      </c>
      <c r="B440" s="13" t="s">
        <v>18</v>
      </c>
      <c r="C440" s="129" t="s">
        <v>249</v>
      </c>
      <c r="D440" s="506">
        <f>SUMIFS('South West Spends'!$H$2:$H$5693,'South West Spends'!$A$2:$A$5693,$B440,'South West Spends'!$B$2:$B$5693,$C440,'South West Spends'!$C$2:$C$5693,$A440)</f>
        <v>15470.800000000001</v>
      </c>
      <c r="E440" s="507">
        <f>SUMIFS('South West Spends'!$M$2:$M$5693,'South West Spends'!$A$2:$A$5693,$B440,'South West Spends'!$B$2:$B$5693,$C440,'South West Spends'!$C$2:$C$5693,$A440)</f>
        <v>14353.24</v>
      </c>
      <c r="F440" s="507">
        <f>SUMIFS('South West Spends'!$R$2:$R$5693,'South West Spends'!$A$2:$A$5693,$B440,'South West Spends'!$B$2:$B$5693,$C440,'South West Spends'!$C$2:$C$5693,$A440)</f>
        <v>2383.75</v>
      </c>
      <c r="G440" s="882">
        <f>SUMIFS('South West Spends'!$W$2:$W$5693,'South West Spends'!$A$2:$A$5693,$B440,'South West Spends'!$B$2:$B$5693,$C440,'South West Spends'!$C$2:$C$5693,$A440)</f>
        <v>0</v>
      </c>
      <c r="H440" s="1441">
        <f>SUMIFS('South West Spends'!$AB$2:$AB$5693,'South West Spends'!$A$2:$A$5693,$B440,'South West Spends'!$B$2:$B$5693,$C440,'South West Spends'!$C$2:$C$5693,$A440)</f>
        <v>0</v>
      </c>
      <c r="I440" s="1442">
        <f>SUMIFS('South West Spends'!$AG$2:$AG$5693,'South West Spends'!$A$2:$A$5693,$B440,'South West Spends'!$B$2:$B$5693,$C440,'South West Spends'!$C$2:$C$5693,$A440)</f>
        <v>0</v>
      </c>
      <c r="J440" s="24">
        <f>SUMIFS('South West Spends'!$AI$2:$AI$5693,'South West Spends'!$A$2:$A$5693,$B440,'South West Spends'!$B$2:$B$5693,$C440,'South West Spends'!$C$2:$C$5693,$A440)</f>
        <v>0</v>
      </c>
      <c r="K440" s="93">
        <f>SUMIFS('South West Spends'!$AL$2:$AL$5693,'South West Spends'!$A$2:$A$5693,$B440,'South West Spends'!$B$2:$B$5693,$C440,'South West Spends'!$C$2:$C$5693,$A440)</f>
        <v>0</v>
      </c>
    </row>
    <row r="441" spans="1:11" x14ac:dyDescent="0.2">
      <c r="A441" s="94" t="s">
        <v>131</v>
      </c>
      <c r="B441" s="13" t="s">
        <v>18</v>
      </c>
      <c r="C441" s="129" t="s">
        <v>34</v>
      </c>
      <c r="D441" s="506">
        <f>SUMIFS('South West Spends'!$H$2:$H$5693,'South West Spends'!$A$2:$A$5693,$B441,'South West Spends'!$B$2:$B$5693,$C441,'South West Spends'!$C$2:$C$5693,$A441)</f>
        <v>0</v>
      </c>
      <c r="E441" s="507">
        <f>SUMIFS('South West Spends'!$M$2:$M$5693,'South West Spends'!$A$2:$A$5693,$B441,'South West Spends'!$B$2:$B$5693,$C441,'South West Spends'!$C$2:$C$5693,$A441)</f>
        <v>12068.470000000001</v>
      </c>
      <c r="F441" s="507">
        <f>SUMIFS('South West Spends'!$R$2:$R$5693,'South West Spends'!$A$2:$A$5693,$B441,'South West Spends'!$B$2:$B$5693,$C441,'South West Spends'!$C$2:$C$5693,$A441)</f>
        <v>8416.3300000000017</v>
      </c>
      <c r="G441" s="882">
        <f>SUMIFS('South West Spends'!$W$2:$W$5693,'South West Spends'!$A$2:$A$5693,$B441,'South West Spends'!$B$2:$B$5693,$C441,'South West Spends'!$C$2:$C$5693,$A441)</f>
        <v>0</v>
      </c>
      <c r="H441" s="1441">
        <f>SUMIFS('South West Spends'!$AB$2:$AB$5693,'South West Spends'!$A$2:$A$5693,$B441,'South West Spends'!$B$2:$B$5693,$C441,'South West Spends'!$C$2:$C$5693,$A441)</f>
        <v>0</v>
      </c>
      <c r="I441" s="1442">
        <f>SUMIFS('South West Spends'!$AG$2:$AG$5693,'South West Spends'!$A$2:$A$5693,$B441,'South West Spends'!$B$2:$B$5693,$C441,'South West Spends'!$C$2:$C$5693,$A441)</f>
        <v>0</v>
      </c>
      <c r="J441" s="24">
        <f>SUMIFS('South West Spends'!$AI$2:$AI$5693,'South West Spends'!$A$2:$A$5693,$B441,'South West Spends'!$B$2:$B$5693,$C441,'South West Spends'!$C$2:$C$5693,$A441)</f>
        <v>0</v>
      </c>
      <c r="K441" s="93">
        <f>SUMIFS('South West Spends'!$AL$2:$AL$5693,'South West Spends'!$A$2:$A$5693,$B441,'South West Spends'!$B$2:$B$5693,$C441,'South West Spends'!$C$2:$C$5693,$A441)</f>
        <v>0</v>
      </c>
    </row>
    <row r="442" spans="1:11" x14ac:dyDescent="0.2">
      <c r="A442" s="94" t="s">
        <v>131</v>
      </c>
      <c r="B442" s="13" t="s">
        <v>18</v>
      </c>
      <c r="C442" s="129" t="s">
        <v>62</v>
      </c>
      <c r="D442" s="506">
        <f>SUMIFS('South West Spends'!$H$2:$H$5693,'South West Spends'!$A$2:$A$5693,$B442,'South West Spends'!$B$2:$B$5693,$C442,'South West Spends'!$C$2:$C$5693,$A442)</f>
        <v>0</v>
      </c>
      <c r="E442" s="507">
        <f>SUMIFS('South West Spends'!$M$2:$M$5693,'South West Spends'!$A$2:$A$5693,$B442,'South West Spends'!$B$2:$B$5693,$C442,'South West Spends'!$C$2:$C$5693,$A442)</f>
        <v>6424.91</v>
      </c>
      <c r="F442" s="507">
        <f>SUMIFS('South West Spends'!$R$2:$R$5693,'South West Spends'!$A$2:$A$5693,$B442,'South West Spends'!$B$2:$B$5693,$C442,'South West Spends'!$C$2:$C$5693,$A442)</f>
        <v>15916.890000000001</v>
      </c>
      <c r="G442" s="882">
        <f>SUMIFS('South West Spends'!$W$2:$W$5693,'South West Spends'!$A$2:$A$5693,$B442,'South West Spends'!$B$2:$B$5693,$C442,'South West Spends'!$C$2:$C$5693,$A442)</f>
        <v>0</v>
      </c>
      <c r="H442" s="1441">
        <f>SUMIFS('South West Spends'!$AB$2:$AB$5693,'South West Spends'!$A$2:$A$5693,$B442,'South West Spends'!$B$2:$B$5693,$C442,'South West Spends'!$C$2:$C$5693,$A442)</f>
        <v>0</v>
      </c>
      <c r="I442" s="1442">
        <f>SUMIFS('South West Spends'!$AG$2:$AG$5693,'South West Spends'!$A$2:$A$5693,$B442,'South West Spends'!$B$2:$B$5693,$C442,'South West Spends'!$C$2:$C$5693,$A442)</f>
        <v>0</v>
      </c>
      <c r="J442" s="24">
        <f>SUMIFS('South West Spends'!$AI$2:$AI$5693,'South West Spends'!$A$2:$A$5693,$B442,'South West Spends'!$B$2:$B$5693,$C442,'South West Spends'!$C$2:$C$5693,$A442)</f>
        <v>0</v>
      </c>
      <c r="K442" s="93">
        <f>SUMIFS('South West Spends'!$AL$2:$AL$5693,'South West Spends'!$A$2:$A$5693,$B442,'South West Spends'!$B$2:$B$5693,$C442,'South West Spends'!$C$2:$C$5693,$A442)</f>
        <v>0</v>
      </c>
    </row>
    <row r="443" spans="1:11" x14ac:dyDescent="0.2">
      <c r="A443" s="94" t="s">
        <v>131</v>
      </c>
      <c r="B443" s="13" t="s">
        <v>207</v>
      </c>
      <c r="C443" s="129" t="s">
        <v>249</v>
      </c>
      <c r="D443" s="506">
        <f>SUMIFS('South West Spends'!$H$2:$H$5693,'South West Spends'!$A$2:$A$5693,$B443,'South West Spends'!$B$2:$B$5693,$C443,'South West Spends'!$C$2:$C$5693,$A443)</f>
        <v>0</v>
      </c>
      <c r="E443" s="507">
        <f>SUMIFS('South West Spends'!$M$2:$M$5693,'South West Spends'!$A$2:$A$5693,$B443,'South West Spends'!$B$2:$B$5693,$C443,'South West Spends'!$C$2:$C$5693,$A443)</f>
        <v>0</v>
      </c>
      <c r="F443" s="507">
        <f>SUMIFS('South West Spends'!$R$2:$R$5693,'South West Spends'!$A$2:$A$5693,$B443,'South West Spends'!$B$2:$B$5693,$C443,'South West Spends'!$C$2:$C$5693,$A443)</f>
        <v>0</v>
      </c>
      <c r="G443" s="882">
        <f>SUMIFS('South West Spends'!$W$2:$W$5693,'South West Spends'!$A$2:$A$5693,$B443,'South West Spends'!$B$2:$B$5693,$C443,'South West Spends'!$C$2:$C$5693,$A443)</f>
        <v>0</v>
      </c>
      <c r="H443" s="1441">
        <f>SUMIFS('South West Spends'!$AB$2:$AB$5693,'South West Spends'!$A$2:$A$5693,$B443,'South West Spends'!$B$2:$B$5693,$C443,'South West Spends'!$C$2:$C$5693,$A443)</f>
        <v>0</v>
      </c>
      <c r="I443" s="1442">
        <f>SUMIFS('South West Spends'!$AG$2:$AG$5693,'South West Spends'!$A$2:$A$5693,$B443,'South West Spends'!$B$2:$B$5693,$C443,'South West Spends'!$C$2:$C$5693,$A443)</f>
        <v>0</v>
      </c>
      <c r="J443" s="24">
        <f>SUMIFS('South West Spends'!$AI$2:$AI$5693,'South West Spends'!$A$2:$A$5693,$B443,'South West Spends'!$B$2:$B$5693,$C443,'South West Spends'!$C$2:$C$5693,$A443)</f>
        <v>291.40000000000003</v>
      </c>
      <c r="K443" s="93">
        <f>SUMIFS('South West Spends'!$AL$2:$AL$5693,'South West Spends'!$A$2:$A$5693,$B443,'South West Spends'!$B$2:$B$5693,$C443,'South West Spends'!$C$2:$C$5693,$A443)</f>
        <v>291.40000000000003</v>
      </c>
    </row>
    <row r="444" spans="1:11" x14ac:dyDescent="0.2">
      <c r="A444" s="94" t="s">
        <v>131</v>
      </c>
      <c r="B444" s="13" t="s">
        <v>207</v>
      </c>
      <c r="C444" s="129" t="s">
        <v>34</v>
      </c>
      <c r="D444" s="506">
        <f>SUMIFS('South West Spends'!$H$2:$H$5693,'South West Spends'!$A$2:$A$5693,$B444,'South West Spends'!$B$2:$B$5693,$C444,'South West Spends'!$C$2:$C$5693,$A444)</f>
        <v>0</v>
      </c>
      <c r="E444" s="507">
        <f>SUMIFS('South West Spends'!$M$2:$M$5693,'South West Spends'!$A$2:$A$5693,$B444,'South West Spends'!$B$2:$B$5693,$C444,'South West Spends'!$C$2:$C$5693,$A444)</f>
        <v>0</v>
      </c>
      <c r="F444" s="507">
        <f>SUMIFS('South West Spends'!$R$2:$R$5693,'South West Spends'!$A$2:$A$5693,$B444,'South West Spends'!$B$2:$B$5693,$C444,'South West Spends'!$C$2:$C$5693,$A444)</f>
        <v>6831.1200000000026</v>
      </c>
      <c r="G444" s="882">
        <f>SUMIFS('South West Spends'!$W$2:$W$5693,'South West Spends'!$A$2:$A$5693,$B444,'South West Spends'!$B$2:$B$5693,$C444,'South West Spends'!$C$2:$C$5693,$A444)</f>
        <v>29075.330000000005</v>
      </c>
      <c r="H444" s="1441">
        <f>SUMIFS('South West Spends'!$AB$2:$AB$5693,'South West Spends'!$A$2:$A$5693,$B444,'South West Spends'!$B$2:$B$5693,$C444,'South West Spends'!$C$2:$C$5693,$A444)</f>
        <v>50966.350000000006</v>
      </c>
      <c r="I444" s="1442">
        <f>SUMIFS('South West Spends'!$AG$2:$AG$5693,'South West Spends'!$A$2:$A$5693,$B444,'South West Spends'!$B$2:$B$5693,$C444,'South West Spends'!$C$2:$C$5693,$A444)</f>
        <v>107467.94</v>
      </c>
      <c r="J444" s="24">
        <f>SUMIFS('South West Spends'!$AI$2:$AI$5693,'South West Spends'!$A$2:$A$5693,$B444,'South West Spends'!$B$2:$B$5693,$C444,'South West Spends'!$C$2:$C$5693,$A444)</f>
        <v>17679.32</v>
      </c>
      <c r="K444" s="93">
        <f>SUMIFS('South West Spends'!$AL$2:$AL$5693,'South West Spends'!$A$2:$A$5693,$B444,'South West Spends'!$B$2:$B$5693,$C444,'South West Spends'!$C$2:$C$5693,$A444)</f>
        <v>38836.080000000002</v>
      </c>
    </row>
    <row r="445" spans="1:11" x14ac:dyDescent="0.2">
      <c r="A445" s="94" t="s">
        <v>131</v>
      </c>
      <c r="B445" s="13" t="s">
        <v>207</v>
      </c>
      <c r="C445" s="129" t="s">
        <v>62</v>
      </c>
      <c r="D445" s="506">
        <f>SUMIFS('South West Spends'!$H$2:$H$5693,'South West Spends'!$A$2:$A$5693,$B445,'South West Spends'!$B$2:$B$5693,$C445,'South West Spends'!$C$2:$C$5693,$A445)</f>
        <v>0</v>
      </c>
      <c r="E445" s="507">
        <f>SUMIFS('South West Spends'!$M$2:$M$5693,'South West Spends'!$A$2:$A$5693,$B445,'South West Spends'!$B$2:$B$5693,$C445,'South West Spends'!$C$2:$C$5693,$A445)</f>
        <v>0</v>
      </c>
      <c r="F445" s="507">
        <f>SUMIFS('South West Spends'!$R$2:$R$5693,'South West Spends'!$A$2:$A$5693,$B445,'South West Spends'!$B$2:$B$5693,$C445,'South West Spends'!$C$2:$C$5693,$A445)</f>
        <v>6685.49</v>
      </c>
      <c r="G445" s="882">
        <f>SUMIFS('South West Spends'!$W$2:$W$5693,'South West Spends'!$A$2:$A$5693,$B445,'South West Spends'!$B$2:$B$5693,$C445,'South West Spends'!$C$2:$C$5693,$A445)</f>
        <v>36233.03</v>
      </c>
      <c r="H445" s="1441">
        <f>SUMIFS('South West Spends'!$AB$2:$AB$5693,'South West Spends'!$A$2:$A$5693,$B445,'South West Spends'!$B$2:$B$5693,$C445,'South West Spends'!$C$2:$C$5693,$A445)</f>
        <v>23842.399999999998</v>
      </c>
      <c r="I445" s="1442">
        <f>SUMIFS('South West Spends'!$AG$2:$AG$5693,'South West Spends'!$A$2:$A$5693,$B445,'South West Spends'!$B$2:$B$5693,$C445,'South West Spends'!$C$2:$C$5693,$A445)</f>
        <v>16106.880000000001</v>
      </c>
      <c r="J445" s="24">
        <f>SUMIFS('South West Spends'!$AI$2:$AI$5693,'South West Spends'!$A$2:$A$5693,$B445,'South West Spends'!$B$2:$B$5693,$C445,'South West Spends'!$C$2:$C$5693,$A445)</f>
        <v>0</v>
      </c>
      <c r="K445" s="93">
        <f>SUMIFS('South West Spends'!$AL$2:$AL$5693,'South West Spends'!$A$2:$A$5693,$B445,'South West Spends'!$B$2:$B$5693,$C445,'South West Spends'!$C$2:$C$5693,$A445)</f>
        <v>2184.0100000000002</v>
      </c>
    </row>
    <row r="446" spans="1:11" x14ac:dyDescent="0.2">
      <c r="A446" s="94" t="s">
        <v>131</v>
      </c>
      <c r="B446" s="13" t="s">
        <v>19</v>
      </c>
      <c r="C446" s="129" t="s">
        <v>20</v>
      </c>
      <c r="D446" s="506">
        <f>SUMIFS('South West Spends'!$H$2:$H$5693,'South West Spends'!$A$2:$A$5693,$B446,'South West Spends'!$B$2:$B$5693,$C446,'South West Spends'!$C$2:$C$5693,$A446)</f>
        <v>293.76</v>
      </c>
      <c r="E446" s="507">
        <f>SUMIFS('South West Spends'!$M$2:$M$5693,'South West Spends'!$A$2:$A$5693,$B446,'South West Spends'!$B$2:$B$5693,$C446,'South West Spends'!$C$2:$C$5693,$A446)</f>
        <v>0</v>
      </c>
      <c r="F446" s="507">
        <f>SUMIFS('South West Spends'!$R$2:$R$5693,'South West Spends'!$A$2:$A$5693,$B446,'South West Spends'!$B$2:$B$5693,$C446,'South West Spends'!$C$2:$C$5693,$A446)</f>
        <v>0</v>
      </c>
      <c r="G446" s="882">
        <f>SUMIFS('South West Spends'!$W$2:$W$5693,'South West Spends'!$A$2:$A$5693,$B446,'South West Spends'!$B$2:$B$5693,$C446,'South West Spends'!$C$2:$C$5693,$A446)</f>
        <v>0</v>
      </c>
      <c r="H446" s="1441">
        <f>SUMIFS('South West Spends'!$AB$2:$AB$5693,'South West Spends'!$A$2:$A$5693,$B446,'South West Spends'!$B$2:$B$5693,$C446,'South West Spends'!$C$2:$C$5693,$A446)</f>
        <v>0</v>
      </c>
      <c r="I446" s="1442">
        <f>SUMIFS('South West Spends'!$AG$2:$AG$5693,'South West Spends'!$A$2:$A$5693,$B446,'South West Spends'!$B$2:$B$5693,$C446,'South West Spends'!$C$2:$C$5693,$A446)</f>
        <v>0</v>
      </c>
      <c r="J446" s="24">
        <f>SUMIFS('South West Spends'!$AI$2:$AI$5693,'South West Spends'!$A$2:$A$5693,$B446,'South West Spends'!$B$2:$B$5693,$C446,'South West Spends'!$C$2:$C$5693,$A446)</f>
        <v>0</v>
      </c>
      <c r="K446" s="93">
        <f>SUMIFS('South West Spends'!$AL$2:$AL$5693,'South West Spends'!$A$2:$A$5693,$B446,'South West Spends'!$B$2:$B$5693,$C446,'South West Spends'!$C$2:$C$5693,$A446)</f>
        <v>0</v>
      </c>
    </row>
    <row r="447" spans="1:11" x14ac:dyDescent="0.2">
      <c r="A447" s="94" t="s">
        <v>131</v>
      </c>
      <c r="B447" s="13" t="s">
        <v>19</v>
      </c>
      <c r="C447" s="129" t="s">
        <v>61</v>
      </c>
      <c r="D447" s="506">
        <f>SUMIFS('South West Spends'!$H$2:$H$5693,'South West Spends'!$A$2:$A$5693,$B447,'South West Spends'!$B$2:$B$5693,$C447,'South West Spends'!$C$2:$C$5693,$A447)</f>
        <v>2875.95</v>
      </c>
      <c r="E447" s="507">
        <f>SUMIFS('South West Spends'!$M$2:$M$5693,'South West Spends'!$A$2:$A$5693,$B447,'South West Spends'!$B$2:$B$5693,$C447,'South West Spends'!$C$2:$C$5693,$A447)</f>
        <v>0</v>
      </c>
      <c r="F447" s="507">
        <f>SUMIFS('South West Spends'!$R$2:$R$5693,'South West Spends'!$A$2:$A$5693,$B447,'South West Spends'!$B$2:$B$5693,$C447,'South West Spends'!$C$2:$C$5693,$A447)</f>
        <v>0</v>
      </c>
      <c r="G447" s="882">
        <f>SUMIFS('South West Spends'!$W$2:$W$5693,'South West Spends'!$A$2:$A$5693,$B447,'South West Spends'!$B$2:$B$5693,$C447,'South West Spends'!$C$2:$C$5693,$A447)</f>
        <v>0</v>
      </c>
      <c r="H447" s="1441">
        <f>SUMIFS('South West Spends'!$AB$2:$AB$5693,'South West Spends'!$A$2:$A$5693,$B447,'South West Spends'!$B$2:$B$5693,$C447,'South West Spends'!$C$2:$C$5693,$A447)</f>
        <v>0</v>
      </c>
      <c r="I447" s="1442">
        <f>SUMIFS('South West Spends'!$AG$2:$AG$5693,'South West Spends'!$A$2:$A$5693,$B447,'South West Spends'!$B$2:$B$5693,$C447,'South West Spends'!$C$2:$C$5693,$A447)</f>
        <v>0</v>
      </c>
      <c r="J447" s="24">
        <f>SUMIFS('South West Spends'!$AI$2:$AI$5693,'South West Spends'!$A$2:$A$5693,$B447,'South West Spends'!$B$2:$B$5693,$C447,'South West Spends'!$C$2:$C$5693,$A447)</f>
        <v>0</v>
      </c>
      <c r="K447" s="93">
        <f>SUMIFS('South West Spends'!$AL$2:$AL$5693,'South West Spends'!$A$2:$A$5693,$B447,'South West Spends'!$B$2:$B$5693,$C447,'South West Spends'!$C$2:$C$5693,$A447)</f>
        <v>0</v>
      </c>
    </row>
    <row r="448" spans="1:11" x14ac:dyDescent="0.2">
      <c r="A448" s="94" t="s">
        <v>131</v>
      </c>
      <c r="B448" s="13" t="s">
        <v>277</v>
      </c>
      <c r="C448" s="129" t="s">
        <v>102</v>
      </c>
      <c r="D448" s="506">
        <f>SUMIFS('South West Spends'!$H$2:$H$5693,'South West Spends'!$A$2:$A$5693,$B448,'South West Spends'!$B$2:$B$5693,$C448,'South West Spends'!$C$2:$C$5693,$A448)</f>
        <v>0</v>
      </c>
      <c r="E448" s="507">
        <f>SUMIFS('South West Spends'!$M$2:$M$5693,'South West Spends'!$A$2:$A$5693,$B448,'South West Spends'!$B$2:$B$5693,$C448,'South West Spends'!$C$2:$C$5693,$A448)</f>
        <v>0</v>
      </c>
      <c r="F448" s="507">
        <f>SUMIFS('South West Spends'!$R$2:$R$5693,'South West Spends'!$A$2:$A$5693,$B448,'South West Spends'!$B$2:$B$5693,$C448,'South West Spends'!$C$2:$C$5693,$A448)</f>
        <v>0</v>
      </c>
      <c r="G448" s="882">
        <f>SUMIFS('South West Spends'!$W$2:$W$5693,'South West Spends'!$A$2:$A$5693,$B448,'South West Spends'!$B$2:$B$5693,$C448,'South West Spends'!$C$2:$C$5693,$A448)</f>
        <v>0</v>
      </c>
      <c r="H448" s="1441">
        <f>SUMIFS('South West Spends'!$AB$2:$AB$5693,'South West Spends'!$A$2:$A$5693,$B448,'South West Spends'!$B$2:$B$5693,$C448,'South West Spends'!$C$2:$C$5693,$A448)</f>
        <v>0</v>
      </c>
      <c r="I448" s="1442">
        <f>SUMIFS('South West Spends'!$AG$2:$AG$5693,'South West Spends'!$A$2:$A$5693,$B448,'South West Spends'!$B$2:$B$5693,$C448,'South West Spends'!$C$2:$C$5693,$A448)</f>
        <v>4729.2899999999991</v>
      </c>
      <c r="J448" s="24">
        <f>SUMIFS('South West Spends'!$AI$2:$AI$5693,'South West Spends'!$A$2:$A$5693,$B448,'South West Spends'!$B$2:$B$5693,$C448,'South West Spends'!$C$2:$C$5693,$A448)</f>
        <v>0</v>
      </c>
      <c r="K448" s="93">
        <f>SUMIFS('South West Spends'!$AL$2:$AL$5693,'South West Spends'!$A$2:$A$5693,$B448,'South West Spends'!$B$2:$B$5693,$C448,'South West Spends'!$C$2:$C$5693,$A448)</f>
        <v>123.76</v>
      </c>
    </row>
    <row r="449" spans="1:11" x14ac:dyDescent="0.2">
      <c r="A449" s="94" t="s">
        <v>131</v>
      </c>
      <c r="B449" s="13" t="s">
        <v>277</v>
      </c>
      <c r="C449" s="129" t="s">
        <v>103</v>
      </c>
      <c r="D449" s="506">
        <f>SUMIFS('South West Spends'!$H$2:$H$5693,'South West Spends'!$A$2:$A$5693,$B449,'South West Spends'!$B$2:$B$5693,$C449,'South West Spends'!$C$2:$C$5693,$A449)</f>
        <v>0</v>
      </c>
      <c r="E449" s="507">
        <f>SUMIFS('South West Spends'!$M$2:$M$5693,'South West Spends'!$A$2:$A$5693,$B449,'South West Spends'!$B$2:$B$5693,$C449,'South West Spends'!$C$2:$C$5693,$A449)</f>
        <v>0</v>
      </c>
      <c r="F449" s="507">
        <f>SUMIFS('South West Spends'!$R$2:$R$5693,'South West Spends'!$A$2:$A$5693,$B449,'South West Spends'!$B$2:$B$5693,$C449,'South West Spends'!$C$2:$C$5693,$A449)</f>
        <v>0</v>
      </c>
      <c r="G449" s="882">
        <f>SUMIFS('South West Spends'!$W$2:$W$5693,'South West Spends'!$A$2:$A$5693,$B449,'South West Spends'!$B$2:$B$5693,$C449,'South West Spends'!$C$2:$C$5693,$A449)</f>
        <v>0</v>
      </c>
      <c r="H449" s="1441">
        <f>SUMIFS('South West Spends'!$AB$2:$AB$5693,'South West Spends'!$A$2:$A$5693,$B449,'South West Spends'!$B$2:$B$5693,$C449,'South West Spends'!$C$2:$C$5693,$A449)</f>
        <v>0</v>
      </c>
      <c r="I449" s="1442">
        <f>SUMIFS('South West Spends'!$AG$2:$AG$5693,'South West Spends'!$A$2:$A$5693,$B449,'South West Spends'!$B$2:$B$5693,$C449,'South West Spends'!$C$2:$C$5693,$A449)</f>
        <v>6921.5399999999991</v>
      </c>
      <c r="J449" s="24">
        <f>SUMIFS('South West Spends'!$AI$2:$AI$5693,'South West Spends'!$A$2:$A$5693,$B449,'South West Spends'!$B$2:$B$5693,$C449,'South West Spends'!$C$2:$C$5693,$A449)</f>
        <v>1884.83</v>
      </c>
      <c r="K449" s="93">
        <f>SUMIFS('South West Spends'!$AL$2:$AL$5693,'South West Spends'!$A$2:$A$5693,$B449,'South West Spends'!$B$2:$B$5693,$C449,'South West Spends'!$C$2:$C$5693,$A449)</f>
        <v>3021.41</v>
      </c>
    </row>
    <row r="450" spans="1:11" x14ac:dyDescent="0.2">
      <c r="A450" s="94" t="s">
        <v>131</v>
      </c>
      <c r="B450" s="13" t="s">
        <v>84</v>
      </c>
      <c r="C450" s="129" t="s">
        <v>102</v>
      </c>
      <c r="D450" s="506">
        <f>SUMIFS('South West Spends'!$H$2:$H$5693,'South West Spends'!$A$2:$A$5693,$B450,'South West Spends'!$B$2:$B$5693,$C450,'South West Spends'!$C$2:$C$5693,$A450)</f>
        <v>0</v>
      </c>
      <c r="E450" s="507">
        <f>SUMIFS('South West Spends'!$M$2:$M$5693,'South West Spends'!$A$2:$A$5693,$B450,'South West Spends'!$B$2:$B$5693,$C450,'South West Spends'!$C$2:$C$5693,$A450)</f>
        <v>0</v>
      </c>
      <c r="F450" s="507">
        <f>SUMIFS('South West Spends'!$R$2:$R$5693,'South West Spends'!$A$2:$A$5693,$B450,'South West Spends'!$B$2:$B$5693,$C450,'South West Spends'!$C$2:$C$5693,$A450)</f>
        <v>0</v>
      </c>
      <c r="G450" s="882">
        <f>SUMIFS('South West Spends'!$W$2:$W$5693,'South West Spends'!$A$2:$A$5693,$B450,'South West Spends'!$B$2:$B$5693,$C450,'South West Spends'!$C$2:$C$5693,$A450)</f>
        <v>0</v>
      </c>
      <c r="H450" s="1441">
        <f>SUMIFS('South West Spends'!$AB$2:$AB$5693,'South West Spends'!$A$2:$A$5693,$B450,'South West Spends'!$B$2:$B$5693,$C450,'South West Spends'!$C$2:$C$5693,$A450)</f>
        <v>7562.48</v>
      </c>
      <c r="I450" s="1442">
        <f>SUMIFS('South West Spends'!$AG$2:$AG$5693,'South West Spends'!$A$2:$A$5693,$B450,'South West Spends'!$B$2:$B$5693,$C450,'South West Spends'!$C$2:$C$5693,$A450)</f>
        <v>2085.4299999999998</v>
      </c>
      <c r="J450" s="24">
        <f>SUMIFS('South West Spends'!$AI$2:$AI$5693,'South West Spends'!$A$2:$A$5693,$B450,'South West Spends'!$B$2:$B$5693,$C450,'South West Spends'!$C$2:$C$5693,$A450)</f>
        <v>0</v>
      </c>
      <c r="K450" s="93">
        <f>SUMIFS('South West Spends'!$AL$2:$AL$5693,'South West Spends'!$A$2:$A$5693,$B450,'South West Spends'!$B$2:$B$5693,$C450,'South West Spends'!$C$2:$C$5693,$A450)</f>
        <v>0</v>
      </c>
    </row>
    <row r="451" spans="1:11" x14ac:dyDescent="0.2">
      <c r="A451" s="94" t="s">
        <v>131</v>
      </c>
      <c r="B451" s="13" t="s">
        <v>84</v>
      </c>
      <c r="C451" s="129" t="s">
        <v>20</v>
      </c>
      <c r="D451" s="506">
        <f>SUMIFS('South West Spends'!$H$2:$H$5693,'South West Spends'!$A$2:$A$5693,$B451,'South West Spends'!$B$2:$B$5693,$C451,'South West Spends'!$C$2:$C$5693,$A451)</f>
        <v>0</v>
      </c>
      <c r="E451" s="507">
        <f>SUMIFS('South West Spends'!$M$2:$M$5693,'South West Spends'!$A$2:$A$5693,$B451,'South West Spends'!$B$2:$B$5693,$C451,'South West Spends'!$C$2:$C$5693,$A451)</f>
        <v>241.92000000000002</v>
      </c>
      <c r="F451" s="507">
        <f>SUMIFS('South West Spends'!$R$2:$R$5693,'South West Spends'!$A$2:$A$5693,$B451,'South West Spends'!$B$2:$B$5693,$C451,'South West Spends'!$C$2:$C$5693,$A451)</f>
        <v>2062.5600000000004</v>
      </c>
      <c r="G451" s="882">
        <f>SUMIFS('South West Spends'!$W$2:$W$5693,'South West Spends'!$A$2:$A$5693,$B451,'South West Spends'!$B$2:$B$5693,$C451,'South West Spends'!$C$2:$C$5693,$A451)</f>
        <v>497.75000000000006</v>
      </c>
      <c r="H451" s="1441">
        <f>SUMIFS('South West Spends'!$AB$2:$AB$5693,'South West Spends'!$A$2:$A$5693,$B451,'South West Spends'!$B$2:$B$5693,$C451,'South West Spends'!$C$2:$C$5693,$A451)</f>
        <v>72.599999999999994</v>
      </c>
      <c r="I451" s="1442">
        <f>SUMIFS('South West Spends'!$AG$2:$AG$5693,'South West Spends'!$A$2:$A$5693,$B451,'South West Spends'!$B$2:$B$5693,$C451,'South West Spends'!$C$2:$C$5693,$A451)</f>
        <v>0</v>
      </c>
      <c r="J451" s="24">
        <f>SUMIFS('South West Spends'!$AI$2:$AI$5693,'South West Spends'!$A$2:$A$5693,$B451,'South West Spends'!$B$2:$B$5693,$C451,'South West Spends'!$C$2:$C$5693,$A451)</f>
        <v>0</v>
      </c>
      <c r="K451" s="93">
        <f>SUMIFS('South West Spends'!$AL$2:$AL$5693,'South West Spends'!$A$2:$A$5693,$B451,'South West Spends'!$B$2:$B$5693,$C451,'South West Spends'!$C$2:$C$5693,$A451)</f>
        <v>0</v>
      </c>
    </row>
    <row r="452" spans="1:11" x14ac:dyDescent="0.2">
      <c r="A452" s="94" t="s">
        <v>131</v>
      </c>
      <c r="B452" s="13" t="s">
        <v>84</v>
      </c>
      <c r="C452" s="129" t="s">
        <v>85</v>
      </c>
      <c r="D452" s="506">
        <f>SUMIFS('South West Spends'!$H$2:$H$5693,'South West Spends'!$A$2:$A$5693,$B452,'South West Spends'!$B$2:$B$5693,$C452,'South West Spends'!$C$2:$C$5693,$A452)</f>
        <v>0</v>
      </c>
      <c r="E452" s="507">
        <f>SUMIFS('South West Spends'!$M$2:$M$5693,'South West Spends'!$A$2:$A$5693,$B452,'South West Spends'!$B$2:$B$5693,$C452,'South West Spends'!$C$2:$C$5693,$A452)</f>
        <v>0</v>
      </c>
      <c r="F452" s="507">
        <f>SUMIFS('South West Spends'!$R$2:$R$5693,'South West Spends'!$A$2:$A$5693,$B452,'South West Spends'!$B$2:$B$5693,$C452,'South West Spends'!$C$2:$C$5693,$A452)</f>
        <v>1643.1</v>
      </c>
      <c r="G452" s="882">
        <f>SUMIFS('South West Spends'!$W$2:$W$5693,'South West Spends'!$A$2:$A$5693,$B452,'South West Spends'!$B$2:$B$5693,$C452,'South West Spends'!$C$2:$C$5693,$A452)</f>
        <v>4219.22</v>
      </c>
      <c r="H452" s="1441">
        <f>SUMIFS('South West Spends'!$AB$2:$AB$5693,'South West Spends'!$A$2:$A$5693,$B452,'South West Spends'!$B$2:$B$5693,$C452,'South West Spends'!$C$2:$C$5693,$A452)</f>
        <v>0</v>
      </c>
      <c r="I452" s="1442">
        <f>SUMIFS('South West Spends'!$AG$2:$AG$5693,'South West Spends'!$A$2:$A$5693,$B452,'South West Spends'!$B$2:$B$5693,$C452,'South West Spends'!$C$2:$C$5693,$A452)</f>
        <v>0</v>
      </c>
      <c r="J452" s="24">
        <f>SUMIFS('South West Spends'!$AI$2:$AI$5693,'South West Spends'!$A$2:$A$5693,$B452,'South West Spends'!$B$2:$B$5693,$C452,'South West Spends'!$C$2:$C$5693,$A452)</f>
        <v>0</v>
      </c>
      <c r="K452" s="93">
        <f>SUMIFS('South West Spends'!$AL$2:$AL$5693,'South West Spends'!$A$2:$A$5693,$B452,'South West Spends'!$B$2:$B$5693,$C452,'South West Spends'!$C$2:$C$5693,$A452)</f>
        <v>0</v>
      </c>
    </row>
    <row r="453" spans="1:11" x14ac:dyDescent="0.2">
      <c r="A453" s="94" t="s">
        <v>131</v>
      </c>
      <c r="B453" s="13" t="s">
        <v>84</v>
      </c>
      <c r="C453" s="129" t="s">
        <v>103</v>
      </c>
      <c r="D453" s="506">
        <f>SUMIFS('South West Spends'!$H$2:$H$5693,'South West Spends'!$A$2:$A$5693,$B453,'South West Spends'!$B$2:$B$5693,$C453,'South West Spends'!$C$2:$C$5693,$A453)</f>
        <v>0</v>
      </c>
      <c r="E453" s="507">
        <f>SUMIFS('South West Spends'!$M$2:$M$5693,'South West Spends'!$A$2:$A$5693,$B453,'South West Spends'!$B$2:$B$5693,$C453,'South West Spends'!$C$2:$C$5693,$A453)</f>
        <v>0</v>
      </c>
      <c r="F453" s="507">
        <f>SUMIFS('South West Spends'!$R$2:$R$5693,'South West Spends'!$A$2:$A$5693,$B453,'South West Spends'!$B$2:$B$5693,$C453,'South West Spends'!$C$2:$C$5693,$A453)</f>
        <v>0</v>
      </c>
      <c r="G453" s="882">
        <f>SUMIFS('South West Spends'!$W$2:$W$5693,'South West Spends'!$A$2:$A$5693,$B453,'South West Spends'!$B$2:$B$5693,$C453,'South West Spends'!$C$2:$C$5693,$A453)</f>
        <v>5796.25</v>
      </c>
      <c r="H453" s="1441">
        <f>SUMIFS('South West Spends'!$AB$2:$AB$5693,'South West Spends'!$A$2:$A$5693,$B453,'South West Spends'!$B$2:$B$5693,$C453,'South West Spends'!$C$2:$C$5693,$A453)</f>
        <v>12628.81</v>
      </c>
      <c r="I453" s="1442">
        <f>SUMIFS('South West Spends'!$AG$2:$AG$5693,'South West Spends'!$A$2:$A$5693,$B453,'South West Spends'!$B$2:$B$5693,$C453,'South West Spends'!$C$2:$C$5693,$A453)</f>
        <v>2841.7200000000003</v>
      </c>
      <c r="J453" s="24">
        <f>SUMIFS('South West Spends'!$AI$2:$AI$5693,'South West Spends'!$A$2:$A$5693,$B453,'South West Spends'!$B$2:$B$5693,$C453,'South West Spends'!$C$2:$C$5693,$A453)</f>
        <v>0</v>
      </c>
      <c r="K453" s="93">
        <f>SUMIFS('South West Spends'!$AL$2:$AL$5693,'South West Spends'!$A$2:$A$5693,$B453,'South West Spends'!$B$2:$B$5693,$C453,'South West Spends'!$C$2:$C$5693,$A453)</f>
        <v>0</v>
      </c>
    </row>
    <row r="454" spans="1:11" x14ac:dyDescent="0.2">
      <c r="A454" s="94" t="s">
        <v>131</v>
      </c>
      <c r="B454" s="13" t="s">
        <v>41</v>
      </c>
      <c r="C454" s="129" t="s">
        <v>242</v>
      </c>
      <c r="D454" s="506">
        <f>SUMIFS('South West Spends'!$H$2:$H$5693,'South West Spends'!$A$2:$A$5693,$B454,'South West Spends'!$B$2:$B$5693,$C454,'South West Spends'!$C$2:$C$5693,$A454)</f>
        <v>964.06000000000006</v>
      </c>
      <c r="E454" s="507">
        <f>SUMIFS('South West Spends'!$M$2:$M$5693,'South West Spends'!$A$2:$A$5693,$B454,'South West Spends'!$B$2:$B$5693,$C454,'South West Spends'!$C$2:$C$5693,$A454)</f>
        <v>303.62</v>
      </c>
      <c r="F454" s="507">
        <f>SUMIFS('South West Spends'!$R$2:$R$5693,'South West Spends'!$A$2:$A$5693,$B454,'South West Spends'!$B$2:$B$5693,$C454,'South West Spends'!$C$2:$C$5693,$A454)</f>
        <v>0</v>
      </c>
      <c r="G454" s="882">
        <f>SUMIFS('South West Spends'!$W$2:$W$5693,'South West Spends'!$A$2:$A$5693,$B454,'South West Spends'!$B$2:$B$5693,$C454,'South West Spends'!$C$2:$C$5693,$A454)</f>
        <v>0</v>
      </c>
      <c r="H454" s="1441">
        <f>SUMIFS('South West Spends'!$AB$2:$AB$5693,'South West Spends'!$A$2:$A$5693,$B454,'South West Spends'!$B$2:$B$5693,$C454,'South West Spends'!$C$2:$C$5693,$A454)</f>
        <v>0</v>
      </c>
      <c r="I454" s="1442">
        <f>SUMIFS('South West Spends'!$AG$2:$AG$5693,'South West Spends'!$A$2:$A$5693,$B454,'South West Spends'!$B$2:$B$5693,$C454,'South West Spends'!$C$2:$C$5693,$A454)</f>
        <v>0</v>
      </c>
      <c r="J454" s="24">
        <f>SUMIFS('South West Spends'!$AI$2:$AI$5693,'South West Spends'!$A$2:$A$5693,$B454,'South West Spends'!$B$2:$B$5693,$C454,'South West Spends'!$C$2:$C$5693,$A454)</f>
        <v>0</v>
      </c>
      <c r="K454" s="93">
        <f>SUMIFS('South West Spends'!$AL$2:$AL$5693,'South West Spends'!$A$2:$A$5693,$B454,'South West Spends'!$B$2:$B$5693,$C454,'South West Spends'!$C$2:$C$5693,$A454)</f>
        <v>0</v>
      </c>
    </row>
    <row r="455" spans="1:11" x14ac:dyDescent="0.2">
      <c r="A455" s="94" t="s">
        <v>131</v>
      </c>
      <c r="B455" s="13" t="s">
        <v>41</v>
      </c>
      <c r="C455" s="129" t="s">
        <v>21</v>
      </c>
      <c r="D455" s="506">
        <f>SUMIFS('South West Spends'!$H$2:$H$5693,'South West Spends'!$A$2:$A$5693,$B455,'South West Spends'!$B$2:$B$5693,$C455,'South West Spends'!$C$2:$C$5693,$A455)</f>
        <v>10528.839999999998</v>
      </c>
      <c r="E455" s="507">
        <f>SUMIFS('South West Spends'!$M$2:$M$5693,'South West Spends'!$A$2:$A$5693,$B455,'South West Spends'!$B$2:$B$5693,$C455,'South West Spends'!$C$2:$C$5693,$A455)</f>
        <v>851.38</v>
      </c>
      <c r="F455" s="507">
        <f>SUMIFS('South West Spends'!$R$2:$R$5693,'South West Spends'!$A$2:$A$5693,$B455,'South West Spends'!$B$2:$B$5693,$C455,'South West Spends'!$C$2:$C$5693,$A455)</f>
        <v>0</v>
      </c>
      <c r="G455" s="882">
        <f>SUMIFS('South West Spends'!$W$2:$W$5693,'South West Spends'!$A$2:$A$5693,$B455,'South West Spends'!$B$2:$B$5693,$C455,'South West Spends'!$C$2:$C$5693,$A455)</f>
        <v>0</v>
      </c>
      <c r="H455" s="1441">
        <f>SUMIFS('South West Spends'!$AB$2:$AB$5693,'South West Spends'!$A$2:$A$5693,$B455,'South West Spends'!$B$2:$B$5693,$C455,'South West Spends'!$C$2:$C$5693,$A455)</f>
        <v>0</v>
      </c>
      <c r="I455" s="1442">
        <f>SUMIFS('South West Spends'!$AG$2:$AG$5693,'South West Spends'!$A$2:$A$5693,$B455,'South West Spends'!$B$2:$B$5693,$C455,'South West Spends'!$C$2:$C$5693,$A455)</f>
        <v>0</v>
      </c>
      <c r="J455" s="24">
        <f>SUMIFS('South West Spends'!$AI$2:$AI$5693,'South West Spends'!$A$2:$A$5693,$B455,'South West Spends'!$B$2:$B$5693,$C455,'South West Spends'!$C$2:$C$5693,$A455)</f>
        <v>0</v>
      </c>
      <c r="K455" s="93">
        <f>SUMIFS('South West Spends'!$AL$2:$AL$5693,'South West Spends'!$A$2:$A$5693,$B455,'South West Spends'!$B$2:$B$5693,$C455,'South West Spends'!$C$2:$C$5693,$A455)</f>
        <v>0</v>
      </c>
    </row>
    <row r="456" spans="1:11" x14ac:dyDescent="0.2">
      <c r="A456" s="94" t="s">
        <v>131</v>
      </c>
      <c r="B456" s="13" t="s">
        <v>66</v>
      </c>
      <c r="C456" s="129" t="s">
        <v>243</v>
      </c>
      <c r="D456" s="506">
        <f>SUMIFS('South West Spends'!$H$2:$H$5693,'South West Spends'!$A$2:$A$5693,$B456,'South West Spends'!$B$2:$B$5693,$C456,'South West Spends'!$C$2:$C$5693,$A456)</f>
        <v>1250.04</v>
      </c>
      <c r="E456" s="507">
        <f>SUMIFS('South West Spends'!$M$2:$M$5693,'South West Spends'!$A$2:$A$5693,$B456,'South West Spends'!$B$2:$B$5693,$C456,'South West Spends'!$C$2:$C$5693,$A456)</f>
        <v>2775.5700000000006</v>
      </c>
      <c r="F456" s="507">
        <f>SUMIFS('South West Spends'!$R$2:$R$5693,'South West Spends'!$A$2:$A$5693,$B456,'South West Spends'!$B$2:$B$5693,$C456,'South West Spends'!$C$2:$C$5693,$A456)</f>
        <v>1789.0700000000002</v>
      </c>
      <c r="G456" s="882">
        <f>SUMIFS('South West Spends'!$W$2:$W$5693,'South West Spends'!$A$2:$A$5693,$B456,'South West Spends'!$B$2:$B$5693,$C456,'South West Spends'!$C$2:$C$5693,$A456)</f>
        <v>3022.67</v>
      </c>
      <c r="H456" s="1441">
        <f>SUMIFS('South West Spends'!$AB$2:$AB$5693,'South West Spends'!$A$2:$A$5693,$B456,'South West Spends'!$B$2:$B$5693,$C456,'South West Spends'!$C$2:$C$5693,$A456)</f>
        <v>2457.35</v>
      </c>
      <c r="I456" s="1442">
        <f>SUMIFS('South West Spends'!$AG$2:$AG$5693,'South West Spends'!$A$2:$A$5693,$B456,'South West Spends'!$B$2:$B$5693,$C456,'South West Spends'!$C$2:$C$5693,$A456)</f>
        <v>0</v>
      </c>
      <c r="J456" s="24">
        <f>SUMIFS('South West Spends'!$AI$2:$AI$5693,'South West Spends'!$A$2:$A$5693,$B456,'South West Spends'!$B$2:$B$5693,$C456,'South West Spends'!$C$2:$C$5693,$A456)</f>
        <v>0</v>
      </c>
      <c r="K456" s="93">
        <f>SUMIFS('South West Spends'!$AL$2:$AL$5693,'South West Spends'!$A$2:$A$5693,$B456,'South West Spends'!$B$2:$B$5693,$C456,'South West Spends'!$C$2:$C$5693,$A456)</f>
        <v>0</v>
      </c>
    </row>
    <row r="457" spans="1:11" x14ac:dyDescent="0.2">
      <c r="A457" s="94" t="s">
        <v>131</v>
      </c>
      <c r="B457" s="13" t="s">
        <v>258</v>
      </c>
      <c r="C457" s="129" t="s">
        <v>243</v>
      </c>
      <c r="D457" s="506">
        <f>SUMIFS('South West Spends'!$H$2:$H$5693,'South West Spends'!$A$2:$A$5693,$B457,'South West Spends'!$B$2:$B$5693,$C457,'South West Spends'!$C$2:$C$5693,$A457)</f>
        <v>0</v>
      </c>
      <c r="E457" s="507">
        <f>SUMIFS('South West Spends'!$M$2:$M$5693,'South West Spends'!$A$2:$A$5693,$B457,'South West Spends'!$B$2:$B$5693,$C457,'South West Spends'!$C$2:$C$5693,$A457)</f>
        <v>0</v>
      </c>
      <c r="F457" s="507">
        <f>SUMIFS('South West Spends'!$R$2:$R$5693,'South West Spends'!$A$2:$A$5693,$B457,'South West Spends'!$B$2:$B$5693,$C457,'South West Spends'!$C$2:$C$5693,$A457)</f>
        <v>0</v>
      </c>
      <c r="G457" s="882">
        <f>SUMIFS('South West Spends'!$W$2:$W$5693,'South West Spends'!$A$2:$A$5693,$B457,'South West Spends'!$B$2:$B$5693,$C457,'South West Spends'!$C$2:$C$5693,$A457)</f>
        <v>0</v>
      </c>
      <c r="H457" s="1441">
        <f>SUMIFS('South West Spends'!$AB$2:$AB$5693,'South West Spends'!$A$2:$A$5693,$B457,'South West Spends'!$B$2:$B$5693,$C457,'South West Spends'!$C$2:$C$5693,$A457)</f>
        <v>1109.68</v>
      </c>
      <c r="I457" s="1442">
        <f>SUMIFS('South West Spends'!$AG$2:$AG$5693,'South West Spends'!$A$2:$A$5693,$B457,'South West Spends'!$B$2:$B$5693,$C457,'South West Spends'!$C$2:$C$5693,$A457)</f>
        <v>3021.0200000000004</v>
      </c>
      <c r="J457" s="24">
        <f>SUMIFS('South West Spends'!$AI$2:$AI$5693,'South West Spends'!$A$2:$A$5693,$B457,'South West Spends'!$B$2:$B$5693,$C457,'South West Spends'!$C$2:$C$5693,$A457)</f>
        <v>2267.2600000000002</v>
      </c>
      <c r="K457" s="93">
        <f>SUMIFS('South West Spends'!$AL$2:$AL$5693,'South West Spends'!$A$2:$A$5693,$B457,'South West Spends'!$B$2:$B$5693,$C457,'South West Spends'!$C$2:$C$5693,$A457)</f>
        <v>2926.9500000000003</v>
      </c>
    </row>
    <row r="458" spans="1:11" x14ac:dyDescent="0.2">
      <c r="A458" s="94" t="s">
        <v>131</v>
      </c>
      <c r="B458" s="13" t="s">
        <v>26</v>
      </c>
      <c r="C458" s="129" t="s">
        <v>220</v>
      </c>
      <c r="D458" s="506">
        <f>SUMIFS('South West Spends'!$H$2:$H$5693,'South West Spends'!$A$2:$A$5693,$B458,'South West Spends'!$B$2:$B$5693,$C458,'South West Spends'!$C$2:$C$5693,$A458)</f>
        <v>33.879999999999953</v>
      </c>
      <c r="E458" s="507">
        <f>SUMIFS('South West Spends'!$M$2:$M$5693,'South West Spends'!$A$2:$A$5693,$B458,'South West Spends'!$B$2:$B$5693,$C458,'South West Spends'!$C$2:$C$5693,$A458)</f>
        <v>0</v>
      </c>
      <c r="F458" s="507">
        <f>SUMIFS('South West Spends'!$R$2:$R$5693,'South West Spends'!$A$2:$A$5693,$B458,'South West Spends'!$B$2:$B$5693,$C458,'South West Spends'!$C$2:$C$5693,$A458)</f>
        <v>0</v>
      </c>
      <c r="G458" s="882">
        <f>SUMIFS('South West Spends'!$W$2:$W$5693,'South West Spends'!$A$2:$A$5693,$B458,'South West Spends'!$B$2:$B$5693,$C458,'South West Spends'!$C$2:$C$5693,$A458)</f>
        <v>0</v>
      </c>
      <c r="H458" s="1441">
        <f>SUMIFS('South West Spends'!$AB$2:$AB$5693,'South West Spends'!$A$2:$A$5693,$B458,'South West Spends'!$B$2:$B$5693,$C458,'South West Spends'!$C$2:$C$5693,$A458)</f>
        <v>0</v>
      </c>
      <c r="I458" s="1442">
        <f>SUMIFS('South West Spends'!$AG$2:$AG$5693,'South West Spends'!$A$2:$A$5693,$B458,'South West Spends'!$B$2:$B$5693,$C458,'South West Spends'!$C$2:$C$5693,$A458)</f>
        <v>0</v>
      </c>
      <c r="J458" s="24">
        <f>SUMIFS('South West Spends'!$AI$2:$AI$5693,'South West Spends'!$A$2:$A$5693,$B458,'South West Spends'!$B$2:$B$5693,$C458,'South West Spends'!$C$2:$C$5693,$A458)</f>
        <v>0</v>
      </c>
      <c r="K458" s="93">
        <f>SUMIFS('South West Spends'!$AL$2:$AL$5693,'South West Spends'!$A$2:$A$5693,$B458,'South West Spends'!$B$2:$B$5693,$C458,'South West Spends'!$C$2:$C$5693,$A458)</f>
        <v>0</v>
      </c>
    </row>
    <row r="459" spans="1:11" x14ac:dyDescent="0.2">
      <c r="A459" s="94" t="s">
        <v>131</v>
      </c>
      <c r="B459" s="13" t="s">
        <v>81</v>
      </c>
      <c r="C459" s="129" t="s">
        <v>255</v>
      </c>
      <c r="D459" s="506">
        <f>SUMIFS('South West Spends'!$H$2:$H$5693,'South West Spends'!$A$2:$A$5693,$B459,'South West Spends'!$B$2:$B$5693,$C459,'South West Spends'!$C$2:$C$5693,$A459)</f>
        <v>0</v>
      </c>
      <c r="E459" s="507">
        <f>SUMIFS('South West Spends'!$M$2:$M$5693,'South West Spends'!$A$2:$A$5693,$B459,'South West Spends'!$B$2:$B$5693,$C459,'South West Spends'!$C$2:$C$5693,$A459)</f>
        <v>0</v>
      </c>
      <c r="F459" s="507">
        <f>SUMIFS('South West Spends'!$R$2:$R$5693,'South West Spends'!$A$2:$A$5693,$B459,'South West Spends'!$B$2:$B$5693,$C459,'South West Spends'!$C$2:$C$5693,$A459)</f>
        <v>0</v>
      </c>
      <c r="G459" s="882">
        <f>SUMIFS('South West Spends'!$W$2:$W$5693,'South West Spends'!$A$2:$A$5693,$B459,'South West Spends'!$B$2:$B$5693,$C459,'South West Spends'!$C$2:$C$5693,$A459)</f>
        <v>0</v>
      </c>
      <c r="H459" s="1441">
        <f>SUMIFS('South West Spends'!$AB$2:$AB$5693,'South West Spends'!$A$2:$A$5693,$B459,'South West Spends'!$B$2:$B$5693,$C459,'South West Spends'!$C$2:$C$5693,$A459)</f>
        <v>0</v>
      </c>
      <c r="I459" s="1442">
        <f>SUMIFS('South West Spends'!$AG$2:$AG$5693,'South West Spends'!$A$2:$A$5693,$B459,'South West Spends'!$B$2:$B$5693,$C459,'South West Spends'!$C$2:$C$5693,$A459)</f>
        <v>20092.939999999999</v>
      </c>
      <c r="J459" s="24">
        <f>SUMIFS('South West Spends'!$AI$2:$AI$5693,'South West Spends'!$A$2:$A$5693,$B459,'South West Spends'!$B$2:$B$5693,$C459,'South West Spends'!$C$2:$C$5693,$A459)</f>
        <v>0</v>
      </c>
      <c r="K459" s="93">
        <f>SUMIFS('South West Spends'!$AL$2:$AL$5693,'South West Spends'!$A$2:$A$5693,$B459,'South West Spends'!$B$2:$B$5693,$C459,'South West Spends'!$C$2:$C$5693,$A459)</f>
        <v>0</v>
      </c>
    </row>
    <row r="460" spans="1:11" x14ac:dyDescent="0.2">
      <c r="A460" s="94" t="s">
        <v>131</v>
      </c>
      <c r="B460" s="13" t="s">
        <v>278</v>
      </c>
      <c r="C460" s="129" t="s">
        <v>255</v>
      </c>
      <c r="D460" s="506">
        <f>SUMIFS('South West Spends'!$H$2:$H$5693,'South West Spends'!$A$2:$A$5693,$B460,'South West Spends'!$B$2:$B$5693,$C460,'South West Spends'!$C$2:$C$5693,$A460)</f>
        <v>0</v>
      </c>
      <c r="E460" s="507">
        <f>SUMIFS('South West Spends'!$M$2:$M$5693,'South West Spends'!$A$2:$A$5693,$B460,'South West Spends'!$B$2:$B$5693,$C460,'South West Spends'!$C$2:$C$5693,$A460)</f>
        <v>0</v>
      </c>
      <c r="F460" s="507">
        <f>SUMIFS('South West Spends'!$R$2:$R$5693,'South West Spends'!$A$2:$A$5693,$B460,'South West Spends'!$B$2:$B$5693,$C460,'South West Spends'!$C$2:$C$5693,$A460)</f>
        <v>0</v>
      </c>
      <c r="G460" s="882">
        <f>SUMIFS('South West Spends'!$W$2:$W$5693,'South West Spends'!$A$2:$A$5693,$B460,'South West Spends'!$B$2:$B$5693,$C460,'South West Spends'!$C$2:$C$5693,$A460)</f>
        <v>0</v>
      </c>
      <c r="H460" s="1441">
        <f>SUMIFS('South West Spends'!$AB$2:$AB$5693,'South West Spends'!$A$2:$A$5693,$B460,'South West Spends'!$B$2:$B$5693,$C460,'South West Spends'!$C$2:$C$5693,$A460)</f>
        <v>0</v>
      </c>
      <c r="I460" s="1442">
        <f>SUMIFS('South West Spends'!$AG$2:$AG$5693,'South West Spends'!$A$2:$A$5693,$B460,'South West Spends'!$B$2:$B$5693,$C460,'South West Spends'!$C$2:$C$5693,$A460)</f>
        <v>53836.52</v>
      </c>
      <c r="J460" s="24">
        <f>SUMIFS('South West Spends'!$AI$2:$AI$5693,'South West Spends'!$A$2:$A$5693,$B460,'South West Spends'!$B$2:$B$5693,$C460,'South West Spends'!$C$2:$C$5693,$A460)</f>
        <v>1695</v>
      </c>
      <c r="K460" s="93">
        <f>SUMIFS('South West Spends'!$AL$2:$AL$5693,'South West Spends'!$A$2:$A$5693,$B460,'South West Spends'!$B$2:$B$5693,$C460,'South West Spends'!$C$2:$C$5693,$A460)</f>
        <v>14553</v>
      </c>
    </row>
    <row r="461" spans="1:11" x14ac:dyDescent="0.2">
      <c r="A461" s="94" t="s">
        <v>131</v>
      </c>
      <c r="B461" s="13" t="s">
        <v>27</v>
      </c>
      <c r="C461" s="129" t="s">
        <v>249</v>
      </c>
      <c r="D461" s="506">
        <f>SUMIFS('South West Spends'!$H$2:$H$5693,'South West Spends'!$A$2:$A$5693,$B461,'South West Spends'!$B$2:$B$5693,$C461,'South West Spends'!$C$2:$C$5693,$A461)</f>
        <v>8410.89</v>
      </c>
      <c r="E461" s="507">
        <f>SUMIFS('South West Spends'!$M$2:$M$5693,'South West Spends'!$A$2:$A$5693,$B461,'South West Spends'!$B$2:$B$5693,$C461,'South West Spends'!$C$2:$C$5693,$A461)</f>
        <v>2398.6099999999997</v>
      </c>
      <c r="F461" s="507">
        <f>SUMIFS('South West Spends'!$R$2:$R$5693,'South West Spends'!$A$2:$A$5693,$B461,'South West Spends'!$B$2:$B$5693,$C461,'South West Spends'!$C$2:$C$5693,$A461)</f>
        <v>0</v>
      </c>
      <c r="G461" s="882">
        <f>SUMIFS('South West Spends'!$W$2:$W$5693,'South West Spends'!$A$2:$A$5693,$B461,'South West Spends'!$B$2:$B$5693,$C461,'South West Spends'!$C$2:$C$5693,$A461)</f>
        <v>0</v>
      </c>
      <c r="H461" s="1441">
        <f>SUMIFS('South West Spends'!$AB$2:$AB$5693,'South West Spends'!$A$2:$A$5693,$B461,'South West Spends'!$B$2:$B$5693,$C461,'South West Spends'!$C$2:$C$5693,$A461)</f>
        <v>0</v>
      </c>
      <c r="I461" s="1442">
        <f>SUMIFS('South West Spends'!$AG$2:$AG$5693,'South West Spends'!$A$2:$A$5693,$B461,'South West Spends'!$B$2:$B$5693,$C461,'South West Spends'!$C$2:$C$5693,$A461)</f>
        <v>0</v>
      </c>
      <c r="J461" s="24">
        <f>SUMIFS('South West Spends'!$AI$2:$AI$5693,'South West Spends'!$A$2:$A$5693,$B461,'South West Spends'!$B$2:$B$5693,$C461,'South West Spends'!$C$2:$C$5693,$A461)</f>
        <v>0</v>
      </c>
      <c r="K461" s="93">
        <f>SUMIFS('South West Spends'!$AL$2:$AL$5693,'South West Spends'!$A$2:$A$5693,$B461,'South West Spends'!$B$2:$B$5693,$C461,'South West Spends'!$C$2:$C$5693,$A461)</f>
        <v>0</v>
      </c>
    </row>
    <row r="462" spans="1:11" x14ac:dyDescent="0.2">
      <c r="A462" s="94" t="s">
        <v>131</v>
      </c>
      <c r="B462" s="13" t="s">
        <v>27</v>
      </c>
      <c r="C462" s="129" t="s">
        <v>29</v>
      </c>
      <c r="D462" s="506">
        <f>SUMIFS('South West Spends'!$H$2:$H$5693,'South West Spends'!$A$2:$A$5693,$B462,'South West Spends'!$B$2:$B$5693,$C462,'South West Spends'!$C$2:$C$5693,$A462)</f>
        <v>4442</v>
      </c>
      <c r="E462" s="507">
        <f>SUMIFS('South West Spends'!$M$2:$M$5693,'South West Spends'!$A$2:$A$5693,$B462,'South West Spends'!$B$2:$B$5693,$C462,'South West Spends'!$C$2:$C$5693,$A462)</f>
        <v>0</v>
      </c>
      <c r="F462" s="507">
        <f>SUMIFS('South West Spends'!$R$2:$R$5693,'South West Spends'!$A$2:$A$5693,$B462,'South West Spends'!$B$2:$B$5693,$C462,'South West Spends'!$C$2:$C$5693,$A462)</f>
        <v>0</v>
      </c>
      <c r="G462" s="882">
        <f>SUMIFS('South West Spends'!$W$2:$W$5693,'South West Spends'!$A$2:$A$5693,$B462,'South West Spends'!$B$2:$B$5693,$C462,'South West Spends'!$C$2:$C$5693,$A462)</f>
        <v>0</v>
      </c>
      <c r="H462" s="1441">
        <f>SUMIFS('South West Spends'!$AB$2:$AB$5693,'South West Spends'!$A$2:$A$5693,$B462,'South West Spends'!$B$2:$B$5693,$C462,'South West Spends'!$C$2:$C$5693,$A462)</f>
        <v>0</v>
      </c>
      <c r="I462" s="1442">
        <f>SUMIFS('South West Spends'!$AG$2:$AG$5693,'South West Spends'!$A$2:$A$5693,$B462,'South West Spends'!$B$2:$B$5693,$C462,'South West Spends'!$C$2:$C$5693,$A462)</f>
        <v>0</v>
      </c>
      <c r="J462" s="24">
        <f>SUMIFS('South West Spends'!$AI$2:$AI$5693,'South West Spends'!$A$2:$A$5693,$B462,'South West Spends'!$B$2:$B$5693,$C462,'South West Spends'!$C$2:$C$5693,$A462)</f>
        <v>0</v>
      </c>
      <c r="K462" s="93">
        <f>SUMIFS('South West Spends'!$AL$2:$AL$5693,'South West Spends'!$A$2:$A$5693,$B462,'South West Spends'!$B$2:$B$5693,$C462,'South West Spends'!$C$2:$C$5693,$A462)</f>
        <v>0</v>
      </c>
    </row>
    <row r="463" spans="1:11" x14ac:dyDescent="0.2">
      <c r="A463" s="94" t="s">
        <v>131</v>
      </c>
      <c r="B463" s="13" t="s">
        <v>82</v>
      </c>
      <c r="C463" s="129" t="s">
        <v>249</v>
      </c>
      <c r="D463" s="506">
        <f>SUMIFS('South West Spends'!$H$2:$H$5693,'South West Spends'!$A$2:$A$5693,$B463,'South West Spends'!$B$2:$B$5693,$C463,'South West Spends'!$C$2:$C$5693,$A463)</f>
        <v>0</v>
      </c>
      <c r="E463" s="507">
        <f>SUMIFS('South West Spends'!$M$2:$M$5693,'South West Spends'!$A$2:$A$5693,$B463,'South West Spends'!$B$2:$B$5693,$C463,'South West Spends'!$C$2:$C$5693,$A463)</f>
        <v>2617.48</v>
      </c>
      <c r="F463" s="507">
        <f>SUMIFS('South West Spends'!$R$2:$R$5693,'South West Spends'!$A$2:$A$5693,$B463,'South West Spends'!$B$2:$B$5693,$C463,'South West Spends'!$C$2:$C$5693,$A463)</f>
        <v>410.00000000000006</v>
      </c>
      <c r="G463" s="882">
        <f>SUMIFS('South West Spends'!$W$2:$W$5693,'South West Spends'!$A$2:$A$5693,$B463,'South West Spends'!$B$2:$B$5693,$C463,'South West Spends'!$C$2:$C$5693,$A463)</f>
        <v>0</v>
      </c>
      <c r="H463" s="1441">
        <f>SUMIFS('South West Spends'!$AB$2:$AB$5693,'South West Spends'!$A$2:$A$5693,$B463,'South West Spends'!$B$2:$B$5693,$C463,'South West Spends'!$C$2:$C$5693,$A463)</f>
        <v>0</v>
      </c>
      <c r="I463" s="1442">
        <f>SUMIFS('South West Spends'!$AG$2:$AG$5693,'South West Spends'!$A$2:$A$5693,$B463,'South West Spends'!$B$2:$B$5693,$C463,'South West Spends'!$C$2:$C$5693,$A463)</f>
        <v>0</v>
      </c>
      <c r="J463" s="24">
        <f>SUMIFS('South West Spends'!$AI$2:$AI$5693,'South West Spends'!$A$2:$A$5693,$B463,'South West Spends'!$B$2:$B$5693,$C463,'South West Spends'!$C$2:$C$5693,$A463)</f>
        <v>0</v>
      </c>
      <c r="K463" s="93">
        <f>SUMIFS('South West Spends'!$AL$2:$AL$5693,'South West Spends'!$A$2:$A$5693,$B463,'South West Spends'!$B$2:$B$5693,$C463,'South West Spends'!$C$2:$C$5693,$A463)</f>
        <v>0</v>
      </c>
    </row>
    <row r="464" spans="1:11" x14ac:dyDescent="0.2">
      <c r="A464" s="94" t="s">
        <v>131</v>
      </c>
      <c r="B464" s="13" t="s">
        <v>82</v>
      </c>
      <c r="C464" s="129" t="s">
        <v>243</v>
      </c>
      <c r="D464" s="506">
        <f>SUMIFS('South West Spends'!$H$2:$H$5693,'South West Spends'!$A$2:$A$5693,$B464,'South West Spends'!$B$2:$B$5693,$C464,'South West Spends'!$C$2:$C$5693,$A464)</f>
        <v>0</v>
      </c>
      <c r="E464" s="507">
        <f>SUMIFS('South West Spends'!$M$2:$M$5693,'South West Spends'!$A$2:$A$5693,$B464,'South West Spends'!$B$2:$B$5693,$C464,'South West Spends'!$C$2:$C$5693,$A464)</f>
        <v>10503.580000000002</v>
      </c>
      <c r="F464" s="507">
        <f>SUMIFS('South West Spends'!$R$2:$R$5693,'South West Spends'!$A$2:$A$5693,$B464,'South West Spends'!$B$2:$B$5693,$C464,'South West Spends'!$C$2:$C$5693,$A464)</f>
        <v>36913.97</v>
      </c>
      <c r="G464" s="882">
        <f>SUMIFS('South West Spends'!$W$2:$W$5693,'South West Spends'!$A$2:$A$5693,$B464,'South West Spends'!$B$2:$B$5693,$C464,'South West Spends'!$C$2:$C$5693,$A464)</f>
        <v>40141.379999999997</v>
      </c>
      <c r="H464" s="1441">
        <f>SUMIFS('South West Spends'!$AB$2:$AB$5693,'South West Spends'!$A$2:$A$5693,$B464,'South West Spends'!$B$2:$B$5693,$C464,'South West Spends'!$C$2:$C$5693,$A464)</f>
        <v>40850.11</v>
      </c>
      <c r="I464" s="1442">
        <f>SUMIFS('South West Spends'!$AG$2:$AG$5693,'South West Spends'!$A$2:$A$5693,$B464,'South West Spends'!$B$2:$B$5693,$C464,'South West Spends'!$C$2:$C$5693,$A464)</f>
        <v>17733.809999999998</v>
      </c>
      <c r="J464" s="24">
        <f>SUMIFS('South West Spends'!$AI$2:$AI$5693,'South West Spends'!$A$2:$A$5693,$B464,'South West Spends'!$B$2:$B$5693,$C464,'South West Spends'!$C$2:$C$5693,$A464)</f>
        <v>0</v>
      </c>
      <c r="K464" s="93">
        <f>SUMIFS('South West Spends'!$AL$2:$AL$5693,'South West Spends'!$A$2:$A$5693,$B464,'South West Spends'!$B$2:$B$5693,$C464,'South West Spends'!$C$2:$C$5693,$A464)</f>
        <v>0</v>
      </c>
    </row>
    <row r="465" spans="1:11" x14ac:dyDescent="0.2">
      <c r="A465" s="94" t="s">
        <v>131</v>
      </c>
      <c r="B465" s="13" t="s">
        <v>285</v>
      </c>
      <c r="C465" s="129" t="s">
        <v>243</v>
      </c>
      <c r="D465" s="506">
        <f>SUMIFS('South West Spends'!$H$2:$H$5693,'South West Spends'!$A$2:$A$5693,$B465,'South West Spends'!$B$2:$B$5693,$C465,'South West Spends'!$C$2:$C$5693,$A465)</f>
        <v>0</v>
      </c>
      <c r="E465" s="507">
        <f>SUMIFS('South West Spends'!$M$2:$M$5693,'South West Spends'!$A$2:$A$5693,$B465,'South West Spends'!$B$2:$B$5693,$C465,'South West Spends'!$C$2:$C$5693,$A465)</f>
        <v>0</v>
      </c>
      <c r="F465" s="507">
        <f>SUMIFS('South West Spends'!$R$2:$R$5693,'South West Spends'!$A$2:$A$5693,$B465,'South West Spends'!$B$2:$B$5693,$C465,'South West Spends'!$C$2:$C$5693,$A465)</f>
        <v>0</v>
      </c>
      <c r="G465" s="882">
        <f>SUMIFS('South West Spends'!$W$2:$W$5693,'South West Spends'!$A$2:$A$5693,$B465,'South West Spends'!$B$2:$B$5693,$C465,'South West Spends'!$C$2:$C$5693,$A465)</f>
        <v>0</v>
      </c>
      <c r="H465" s="1441">
        <f>SUMIFS('South West Spends'!$AB$2:$AB$5693,'South West Spends'!$A$2:$A$5693,$B465,'South West Spends'!$B$2:$B$5693,$C465,'South West Spends'!$C$2:$C$5693,$A465)</f>
        <v>0</v>
      </c>
      <c r="I465" s="1442">
        <f>SUMIFS('South West Spends'!$AG$2:$AG$5693,'South West Spends'!$A$2:$A$5693,$B465,'South West Spends'!$B$2:$B$5693,$C465,'South West Spends'!$C$2:$C$5693,$A465)</f>
        <v>25794.11</v>
      </c>
      <c r="J465" s="24">
        <f>SUMIFS('South West Spends'!$AI$2:$AI$5693,'South West Spends'!$A$2:$A$5693,$B465,'South West Spends'!$B$2:$B$5693,$C465,'South West Spends'!$C$2:$C$5693,$A465)</f>
        <v>4055.8900000000003</v>
      </c>
      <c r="K465" s="93">
        <f>SUMIFS('South West Spends'!$AL$2:$AL$5693,'South West Spends'!$A$2:$A$5693,$B465,'South West Spends'!$B$2:$B$5693,$C465,'South West Spends'!$C$2:$C$5693,$A465)</f>
        <v>13687.43</v>
      </c>
    </row>
    <row r="466" spans="1:11" x14ac:dyDescent="0.2">
      <c r="A466" s="94" t="s">
        <v>174</v>
      </c>
      <c r="B466" s="13" t="s">
        <v>77</v>
      </c>
      <c r="C466" s="129" t="s">
        <v>104</v>
      </c>
      <c r="D466" s="506">
        <f>SUMIFS('South West Spends'!$H$2:$H$5693,'South West Spends'!$A$2:$A$5693,$B466,'South West Spends'!$B$2:$B$5693,$C466,'South West Spends'!$C$2:$C$5693,$A466)</f>
        <v>0</v>
      </c>
      <c r="E466" s="507">
        <f>SUMIFS('South West Spends'!$M$2:$M$5693,'South West Spends'!$A$2:$A$5693,$B466,'South West Spends'!$B$2:$B$5693,$C466,'South West Spends'!$C$2:$C$5693,$A466)</f>
        <v>3595</v>
      </c>
      <c r="F466" s="507">
        <f>SUMIFS('South West Spends'!$R$2:$R$5693,'South West Spends'!$A$2:$A$5693,$B466,'South West Spends'!$B$2:$B$5693,$C466,'South West Spends'!$C$2:$C$5693,$A466)</f>
        <v>0</v>
      </c>
      <c r="G466" s="882">
        <f>SUMIFS('South West Spends'!$W$2:$W$5693,'South West Spends'!$A$2:$A$5693,$B466,'South West Spends'!$B$2:$B$5693,$C466,'South West Spends'!$C$2:$C$5693,$A466)</f>
        <v>0</v>
      </c>
      <c r="H466" s="1441">
        <f>SUMIFS('South West Spends'!$AB$2:$AB$5693,'South West Spends'!$A$2:$A$5693,$B466,'South West Spends'!$B$2:$B$5693,$C466,'South West Spends'!$C$2:$C$5693,$A466)</f>
        <v>0</v>
      </c>
      <c r="I466" s="1442">
        <f>SUMIFS('South West Spends'!$AG$2:$AG$5693,'South West Spends'!$A$2:$A$5693,$B466,'South West Spends'!$B$2:$B$5693,$C466,'South West Spends'!$C$2:$C$5693,$A466)</f>
        <v>0</v>
      </c>
      <c r="J466" s="24">
        <f>SUMIFS('South West Spends'!$AI$2:$AI$5693,'South West Spends'!$A$2:$A$5693,$B466,'South West Spends'!$B$2:$B$5693,$C466,'South West Spends'!$C$2:$C$5693,$A466)</f>
        <v>0</v>
      </c>
      <c r="K466" s="93">
        <f>SUMIFS('South West Spends'!$AL$2:$AL$5693,'South West Spends'!$A$2:$A$5693,$B466,'South West Spends'!$B$2:$B$5693,$C466,'South West Spends'!$C$2:$C$5693,$A466)</f>
        <v>0</v>
      </c>
    </row>
    <row r="467" spans="1:11" x14ac:dyDescent="0.2">
      <c r="A467" s="94" t="s">
        <v>174</v>
      </c>
      <c r="B467" s="13" t="s">
        <v>286</v>
      </c>
      <c r="C467" s="129" t="s">
        <v>294</v>
      </c>
      <c r="D467" s="506">
        <f>SUMIFS('South West Spends'!$H$2:$H$5693,'South West Spends'!$A$2:$A$5693,$B467,'South West Spends'!$B$2:$B$5693,$C467,'South West Spends'!$C$2:$C$5693,$A467)</f>
        <v>0</v>
      </c>
      <c r="E467" s="507">
        <f>SUMIFS('South West Spends'!$M$2:$M$5693,'South West Spends'!$A$2:$A$5693,$B467,'South West Spends'!$B$2:$B$5693,$C467,'South West Spends'!$C$2:$C$5693,$A467)</f>
        <v>0</v>
      </c>
      <c r="F467" s="507">
        <f>SUMIFS('South West Spends'!$R$2:$R$5693,'South West Spends'!$A$2:$A$5693,$B467,'South West Spends'!$B$2:$B$5693,$C467,'South West Spends'!$C$2:$C$5693,$A467)</f>
        <v>0</v>
      </c>
      <c r="G467" s="882">
        <f>SUMIFS('South West Spends'!$W$2:$W$5693,'South West Spends'!$A$2:$A$5693,$B467,'South West Spends'!$B$2:$B$5693,$C467,'South West Spends'!$C$2:$C$5693,$A467)</f>
        <v>0</v>
      </c>
      <c r="H467" s="1441">
        <f>SUMIFS('South West Spends'!$AB$2:$AB$5693,'South West Spends'!$A$2:$A$5693,$B467,'South West Spends'!$B$2:$B$5693,$C467,'South West Spends'!$C$2:$C$5693,$A467)</f>
        <v>0</v>
      </c>
      <c r="I467" s="1442">
        <f>SUMIFS('South West Spends'!$AG$2:$AG$5693,'South West Spends'!$A$2:$A$5693,$B467,'South West Spends'!$B$2:$B$5693,$C467,'South West Spends'!$C$2:$C$5693,$A467)</f>
        <v>0</v>
      </c>
      <c r="J467" s="24">
        <f>SUMIFS('South West Spends'!$AI$2:$AI$5693,'South West Spends'!$A$2:$A$5693,$B467,'South West Spends'!$B$2:$B$5693,$C467,'South West Spends'!$C$2:$C$5693,$A467)</f>
        <v>876.92000000000007</v>
      </c>
      <c r="K467" s="93">
        <f>SUMIFS('South West Spends'!$AL$2:$AL$5693,'South West Spends'!$A$2:$A$5693,$B467,'South West Spends'!$B$2:$B$5693,$C467,'South West Spends'!$C$2:$C$5693,$A467)</f>
        <v>1242.3200000000002</v>
      </c>
    </row>
    <row r="468" spans="1:11" x14ac:dyDescent="0.2">
      <c r="A468" s="94" t="s">
        <v>174</v>
      </c>
      <c r="B468" s="13" t="s">
        <v>16</v>
      </c>
      <c r="C468" s="129" t="s">
        <v>32</v>
      </c>
      <c r="D468" s="506">
        <f>SUMIFS('South West Spends'!$H$2:$H$5693,'South West Spends'!$A$2:$A$5693,$B468,'South West Spends'!$B$2:$B$5693,$C468,'South West Spends'!$C$2:$C$5693,$A468)</f>
        <v>3605.3699999999994</v>
      </c>
      <c r="E468" s="507">
        <f>SUMIFS('South West Spends'!$M$2:$M$5693,'South West Spends'!$A$2:$A$5693,$B468,'South West Spends'!$B$2:$B$5693,$C468,'South West Spends'!$C$2:$C$5693,$A468)</f>
        <v>569.94000000000005</v>
      </c>
      <c r="F468" s="507">
        <f>SUMIFS('South West Spends'!$R$2:$R$5693,'South West Spends'!$A$2:$A$5693,$B468,'South West Spends'!$B$2:$B$5693,$C468,'South West Spends'!$C$2:$C$5693,$A468)</f>
        <v>0</v>
      </c>
      <c r="G468" s="882">
        <f>SUMIFS('South West Spends'!$W$2:$W$5693,'South West Spends'!$A$2:$A$5693,$B468,'South West Spends'!$B$2:$B$5693,$C468,'South West Spends'!$C$2:$C$5693,$A468)</f>
        <v>0</v>
      </c>
      <c r="H468" s="1441">
        <f>SUMIFS('South West Spends'!$AB$2:$AB$5693,'South West Spends'!$A$2:$A$5693,$B468,'South West Spends'!$B$2:$B$5693,$C468,'South West Spends'!$C$2:$C$5693,$A468)</f>
        <v>0</v>
      </c>
      <c r="I468" s="1442">
        <f>SUMIFS('South West Spends'!$AG$2:$AG$5693,'South West Spends'!$A$2:$A$5693,$B468,'South West Spends'!$B$2:$B$5693,$C468,'South West Spends'!$C$2:$C$5693,$A468)</f>
        <v>0</v>
      </c>
      <c r="J468" s="24">
        <f>SUMIFS('South West Spends'!$AI$2:$AI$5693,'South West Spends'!$A$2:$A$5693,$B468,'South West Spends'!$B$2:$B$5693,$C468,'South West Spends'!$C$2:$C$5693,$A468)</f>
        <v>0</v>
      </c>
      <c r="K468" s="93">
        <f>SUMIFS('South West Spends'!$AL$2:$AL$5693,'South West Spends'!$A$2:$A$5693,$B468,'South West Spends'!$B$2:$B$5693,$C468,'South West Spends'!$C$2:$C$5693,$A468)</f>
        <v>0</v>
      </c>
    </row>
    <row r="469" spans="1:11" x14ac:dyDescent="0.2">
      <c r="A469" s="94" t="s">
        <v>174</v>
      </c>
      <c r="B469" s="13" t="s">
        <v>38</v>
      </c>
      <c r="C469" s="129" t="s">
        <v>32</v>
      </c>
      <c r="D469" s="506">
        <f>SUMIFS('South West Spends'!$H$2:$H$5693,'South West Spends'!$A$2:$A$5693,$B469,'South West Spends'!$B$2:$B$5693,$C469,'South West Spends'!$C$2:$C$5693,$A469)</f>
        <v>5260.2000000000007</v>
      </c>
      <c r="E469" s="507">
        <f>SUMIFS('South West Spends'!$M$2:$M$5693,'South West Spends'!$A$2:$A$5693,$B469,'South West Spends'!$B$2:$B$5693,$C469,'South West Spends'!$C$2:$C$5693,$A469)</f>
        <v>691.16</v>
      </c>
      <c r="F469" s="507">
        <f>SUMIFS('South West Spends'!$R$2:$R$5693,'South West Spends'!$A$2:$A$5693,$B469,'South West Spends'!$B$2:$B$5693,$C469,'South West Spends'!$C$2:$C$5693,$A469)</f>
        <v>0</v>
      </c>
      <c r="G469" s="882">
        <f>SUMIFS('South West Spends'!$W$2:$W$5693,'South West Spends'!$A$2:$A$5693,$B469,'South West Spends'!$B$2:$B$5693,$C469,'South West Spends'!$C$2:$C$5693,$A469)</f>
        <v>0</v>
      </c>
      <c r="H469" s="1441">
        <f>SUMIFS('South West Spends'!$AB$2:$AB$5693,'South West Spends'!$A$2:$A$5693,$B469,'South West Spends'!$B$2:$B$5693,$C469,'South West Spends'!$C$2:$C$5693,$A469)</f>
        <v>0</v>
      </c>
      <c r="I469" s="1442">
        <f>SUMIFS('South West Spends'!$AG$2:$AG$5693,'South West Spends'!$A$2:$A$5693,$B469,'South West Spends'!$B$2:$B$5693,$C469,'South West Spends'!$C$2:$C$5693,$A469)</f>
        <v>0</v>
      </c>
      <c r="J469" s="24">
        <f>SUMIFS('South West Spends'!$AI$2:$AI$5693,'South West Spends'!$A$2:$A$5693,$B469,'South West Spends'!$B$2:$B$5693,$C469,'South West Spends'!$C$2:$C$5693,$A469)</f>
        <v>0</v>
      </c>
      <c r="K469" s="93">
        <f>SUMIFS('South West Spends'!$AL$2:$AL$5693,'South West Spends'!$A$2:$A$5693,$B469,'South West Spends'!$B$2:$B$5693,$C469,'South West Spends'!$C$2:$C$5693,$A469)</f>
        <v>0</v>
      </c>
    </row>
    <row r="470" spans="1:11" x14ac:dyDescent="0.2">
      <c r="A470" s="94" t="s">
        <v>244</v>
      </c>
      <c r="B470" s="13" t="s">
        <v>77</v>
      </c>
      <c r="C470" s="129" t="s">
        <v>21</v>
      </c>
      <c r="D470" s="506">
        <f>SUMIFS('South West Spends'!$H$2:$H$5693,'South West Spends'!$A$2:$A$5693,$B470,'South West Spends'!$B$2:$B$5693,$C470,'South West Spends'!$C$2:$C$5693,$A470)</f>
        <v>0</v>
      </c>
      <c r="E470" s="507">
        <f>SUMIFS('South West Spends'!$M$2:$M$5693,'South West Spends'!$A$2:$A$5693,$B470,'South West Spends'!$B$2:$B$5693,$C470,'South West Spends'!$C$2:$C$5693,$A470)</f>
        <v>0</v>
      </c>
      <c r="F470" s="507">
        <f>SUMIFS('South West Spends'!$R$2:$R$5693,'South West Spends'!$A$2:$A$5693,$B470,'South West Spends'!$B$2:$B$5693,$C470,'South West Spends'!$C$2:$C$5693,$A470)</f>
        <v>0</v>
      </c>
      <c r="G470" s="882">
        <f>SUMIFS('South West Spends'!$W$2:$W$5693,'South West Spends'!$A$2:$A$5693,$B470,'South West Spends'!$B$2:$B$5693,$C470,'South West Spends'!$C$2:$C$5693,$A470)</f>
        <v>0</v>
      </c>
      <c r="H470" s="1441">
        <f>SUMIFS('South West Spends'!$AB$2:$AB$5693,'South West Spends'!$A$2:$A$5693,$B470,'South West Spends'!$B$2:$B$5693,$C470,'South West Spends'!$C$2:$C$5693,$A470)</f>
        <v>9925.02</v>
      </c>
      <c r="I470" s="1442">
        <f>SUMIFS('South West Spends'!$AG$2:$AG$5693,'South West Spends'!$A$2:$A$5693,$B470,'South West Spends'!$B$2:$B$5693,$C470,'South West Spends'!$C$2:$C$5693,$A470)</f>
        <v>0</v>
      </c>
      <c r="J470" s="24">
        <f>SUMIFS('South West Spends'!$AI$2:$AI$5693,'South West Spends'!$A$2:$A$5693,$B470,'South West Spends'!$B$2:$B$5693,$C470,'South West Spends'!$C$2:$C$5693,$A470)</f>
        <v>0</v>
      </c>
      <c r="K470" s="93">
        <f>SUMIFS('South West Spends'!$AL$2:$AL$5693,'South West Spends'!$A$2:$A$5693,$B470,'South West Spends'!$B$2:$B$5693,$C470,'South West Spends'!$C$2:$C$5693,$A470)</f>
        <v>0</v>
      </c>
    </row>
    <row r="471" spans="1:11" x14ac:dyDescent="0.2">
      <c r="A471" s="94" t="s">
        <v>244</v>
      </c>
      <c r="B471" s="13" t="s">
        <v>286</v>
      </c>
      <c r="C471" s="129" t="s">
        <v>21</v>
      </c>
      <c r="D471" s="506">
        <f>SUMIFS('South West Spends'!$H$2:$H$5693,'South West Spends'!$A$2:$A$5693,$B471,'South West Spends'!$B$2:$B$5693,$C471,'South West Spends'!$C$2:$C$5693,$A471)</f>
        <v>0</v>
      </c>
      <c r="E471" s="507">
        <f>SUMIFS('South West Spends'!$M$2:$M$5693,'South West Spends'!$A$2:$A$5693,$B471,'South West Spends'!$B$2:$B$5693,$C471,'South West Spends'!$C$2:$C$5693,$A471)</f>
        <v>0</v>
      </c>
      <c r="F471" s="507">
        <f>SUMIFS('South West Spends'!$R$2:$R$5693,'South West Spends'!$A$2:$A$5693,$B471,'South West Spends'!$B$2:$B$5693,$C471,'South West Spends'!$C$2:$C$5693,$A471)</f>
        <v>0</v>
      </c>
      <c r="G471" s="882">
        <f>SUMIFS('South West Spends'!$W$2:$W$5693,'South West Spends'!$A$2:$A$5693,$B471,'South West Spends'!$B$2:$B$5693,$C471,'South West Spends'!$C$2:$C$5693,$A471)</f>
        <v>0</v>
      </c>
      <c r="H471" s="1441">
        <f>SUMIFS('South West Spends'!$AB$2:$AB$5693,'South West Spends'!$A$2:$A$5693,$B471,'South West Spends'!$B$2:$B$5693,$C471,'South West Spends'!$C$2:$C$5693,$A471)</f>
        <v>0</v>
      </c>
      <c r="I471" s="1442">
        <f>SUMIFS('South West Spends'!$AG$2:$AG$5693,'South West Spends'!$A$2:$A$5693,$B471,'South West Spends'!$B$2:$B$5693,$C471,'South West Spends'!$C$2:$C$5693,$A471)</f>
        <v>0</v>
      </c>
      <c r="J471" s="24">
        <f>SUMIFS('South West Spends'!$AI$2:$AI$5693,'South West Spends'!$A$2:$A$5693,$B471,'South West Spends'!$B$2:$B$5693,$C471,'South West Spends'!$C$2:$C$5693,$A471)</f>
        <v>0</v>
      </c>
      <c r="K471" s="93">
        <f>SUMIFS('South West Spends'!$AL$2:$AL$5693,'South West Spends'!$A$2:$A$5693,$B471,'South West Spends'!$B$2:$B$5693,$C471,'South West Spends'!$C$2:$C$5693,$A471)</f>
        <v>1530</v>
      </c>
    </row>
    <row r="472" spans="1:11" x14ac:dyDescent="0.2">
      <c r="A472" s="94" t="s">
        <v>226</v>
      </c>
      <c r="B472" s="13" t="s">
        <v>206</v>
      </c>
      <c r="C472" s="129" t="s">
        <v>243</v>
      </c>
      <c r="D472" s="506">
        <f>SUMIFS('South West Spends'!$H$2:$H$5693,'South West Spends'!$A$2:$A$5693,$B472,'South West Spends'!$B$2:$B$5693,$C472,'South West Spends'!$C$2:$C$5693,$A472)</f>
        <v>0</v>
      </c>
      <c r="E472" s="507">
        <f>SUMIFS('South West Spends'!$M$2:$M$5693,'South West Spends'!$A$2:$A$5693,$B472,'South West Spends'!$B$2:$B$5693,$C472,'South West Spends'!$C$2:$C$5693,$A472)</f>
        <v>0</v>
      </c>
      <c r="F472" s="507">
        <f>SUMIFS('South West Spends'!$R$2:$R$5693,'South West Spends'!$A$2:$A$5693,$B472,'South West Spends'!$B$2:$B$5693,$C472,'South West Spends'!$C$2:$C$5693,$A472)</f>
        <v>0</v>
      </c>
      <c r="G472" s="882">
        <f>SUMIFS('South West Spends'!$W$2:$W$5693,'South West Spends'!$A$2:$A$5693,$B472,'South West Spends'!$B$2:$B$5693,$C472,'South West Spends'!$C$2:$C$5693,$A472)</f>
        <v>0</v>
      </c>
      <c r="H472" s="1441">
        <f>SUMIFS('South West Spends'!$AB$2:$AB$5693,'South West Spends'!$A$2:$A$5693,$B472,'South West Spends'!$B$2:$B$5693,$C472,'South West Spends'!$C$2:$C$5693,$A472)</f>
        <v>955.1400000000001</v>
      </c>
      <c r="I472" s="1442">
        <f>SUMIFS('South West Spends'!$AG$2:$AG$5693,'South West Spends'!$A$2:$A$5693,$B472,'South West Spends'!$B$2:$B$5693,$C472,'South West Spends'!$C$2:$C$5693,$A472)</f>
        <v>1626.09</v>
      </c>
      <c r="J472" s="24">
        <f>SUMIFS('South West Spends'!$AI$2:$AI$5693,'South West Spends'!$A$2:$A$5693,$B472,'South West Spends'!$B$2:$B$5693,$C472,'South West Spends'!$C$2:$C$5693,$A472)</f>
        <v>476.63</v>
      </c>
      <c r="K472" s="93">
        <f>SUMIFS('South West Spends'!$AL$2:$AL$5693,'South West Spends'!$A$2:$A$5693,$B472,'South West Spends'!$B$2:$B$5693,$C472,'South West Spends'!$C$2:$C$5693,$A472)</f>
        <v>703.36</v>
      </c>
    </row>
    <row r="473" spans="1:11" x14ac:dyDescent="0.2">
      <c r="A473" s="94" t="s">
        <v>226</v>
      </c>
      <c r="B473" s="13" t="s">
        <v>205</v>
      </c>
      <c r="C473" s="129" t="s">
        <v>243</v>
      </c>
      <c r="D473" s="506">
        <f>SUMIFS('South West Spends'!$H$2:$H$5693,'South West Spends'!$A$2:$A$5693,$B473,'South West Spends'!$B$2:$B$5693,$C473,'South West Spends'!$C$2:$C$5693,$A473)</f>
        <v>0</v>
      </c>
      <c r="E473" s="507">
        <f>SUMIFS('South West Spends'!$M$2:$M$5693,'South West Spends'!$A$2:$A$5693,$B473,'South West Spends'!$B$2:$B$5693,$C473,'South West Spends'!$C$2:$C$5693,$A473)</f>
        <v>0</v>
      </c>
      <c r="F473" s="507">
        <f>SUMIFS('South West Spends'!$R$2:$R$5693,'South West Spends'!$A$2:$A$5693,$B473,'South West Spends'!$B$2:$B$5693,$C473,'South West Spends'!$C$2:$C$5693,$A473)</f>
        <v>0</v>
      </c>
      <c r="G473" s="882">
        <f>SUMIFS('South West Spends'!$W$2:$W$5693,'South West Spends'!$A$2:$A$5693,$B473,'South West Spends'!$B$2:$B$5693,$C473,'South West Spends'!$C$2:$C$5693,$A473)</f>
        <v>0</v>
      </c>
      <c r="H473" s="1441">
        <f>SUMIFS('South West Spends'!$AB$2:$AB$5693,'South West Spends'!$A$2:$A$5693,$B473,'South West Spends'!$B$2:$B$5693,$C473,'South West Spends'!$C$2:$C$5693,$A473)</f>
        <v>1295.44</v>
      </c>
      <c r="I473" s="1442">
        <f>SUMIFS('South West Spends'!$AG$2:$AG$5693,'South West Spends'!$A$2:$A$5693,$B473,'South West Spends'!$B$2:$B$5693,$C473,'South West Spends'!$C$2:$C$5693,$A473)</f>
        <v>1847.89</v>
      </c>
      <c r="J473" s="24">
        <f>SUMIFS('South West Spends'!$AI$2:$AI$5693,'South West Spends'!$A$2:$A$5693,$B473,'South West Spends'!$B$2:$B$5693,$C473,'South West Spends'!$C$2:$C$5693,$A473)</f>
        <v>10.63</v>
      </c>
      <c r="K473" s="93">
        <f>SUMIFS('South West Spends'!$AL$2:$AL$5693,'South West Spends'!$A$2:$A$5693,$B473,'South West Spends'!$B$2:$B$5693,$C473,'South West Spends'!$C$2:$C$5693,$A473)</f>
        <v>108.92</v>
      </c>
    </row>
    <row r="474" spans="1:11" x14ac:dyDescent="0.2">
      <c r="A474" s="94" t="s">
        <v>226</v>
      </c>
      <c r="B474" s="13" t="s">
        <v>203</v>
      </c>
      <c r="C474" s="129" t="s">
        <v>243</v>
      </c>
      <c r="D474" s="506">
        <f>SUMIFS('South West Spends'!$H$2:$H$5693,'South West Spends'!$A$2:$A$5693,$B474,'South West Spends'!$B$2:$B$5693,$C474,'South West Spends'!$C$2:$C$5693,$A474)</f>
        <v>0</v>
      </c>
      <c r="E474" s="507">
        <f>SUMIFS('South West Spends'!$M$2:$M$5693,'South West Spends'!$A$2:$A$5693,$B474,'South West Spends'!$B$2:$B$5693,$C474,'South West Spends'!$C$2:$C$5693,$A474)</f>
        <v>0</v>
      </c>
      <c r="F474" s="507">
        <f>SUMIFS('South West Spends'!$R$2:$R$5693,'South West Spends'!$A$2:$A$5693,$B474,'South West Spends'!$B$2:$B$5693,$C474,'South West Spends'!$C$2:$C$5693,$A474)</f>
        <v>0</v>
      </c>
      <c r="G474" s="882">
        <f>SUMIFS('South West Spends'!$W$2:$W$5693,'South West Spends'!$A$2:$A$5693,$B474,'South West Spends'!$B$2:$B$5693,$C474,'South West Spends'!$C$2:$C$5693,$A474)</f>
        <v>0</v>
      </c>
      <c r="H474" s="1441">
        <f>SUMIFS('South West Spends'!$AB$2:$AB$5693,'South West Spends'!$A$2:$A$5693,$B474,'South West Spends'!$B$2:$B$5693,$C474,'South West Spends'!$C$2:$C$5693,$A474)</f>
        <v>4817.9399999999996</v>
      </c>
      <c r="I474" s="1442">
        <f>SUMIFS('South West Spends'!$AG$2:$AG$5693,'South West Spends'!$A$2:$A$5693,$B474,'South West Spends'!$B$2:$B$5693,$C474,'South West Spends'!$C$2:$C$5693,$A474)</f>
        <v>7827.0399999999991</v>
      </c>
      <c r="J474" s="24">
        <f>SUMIFS('South West Spends'!$AI$2:$AI$5693,'South West Spends'!$A$2:$A$5693,$B474,'South West Spends'!$B$2:$B$5693,$C474,'South West Spends'!$C$2:$C$5693,$A474)</f>
        <v>2427.58</v>
      </c>
      <c r="K474" s="93">
        <f>SUMIFS('South West Spends'!$AL$2:$AL$5693,'South West Spends'!$A$2:$A$5693,$B474,'South West Spends'!$B$2:$B$5693,$C474,'South West Spends'!$C$2:$C$5693,$A474)</f>
        <v>4170.78</v>
      </c>
    </row>
    <row r="475" spans="1:11" x14ac:dyDescent="0.2">
      <c r="A475" s="94" t="s">
        <v>226</v>
      </c>
      <c r="B475" s="13" t="s">
        <v>93</v>
      </c>
      <c r="C475" s="129" t="s">
        <v>243</v>
      </c>
      <c r="D475" s="506">
        <f>SUMIFS('South West Spends'!$H$2:$H$5693,'South West Spends'!$A$2:$A$5693,$B475,'South West Spends'!$B$2:$B$5693,$C475,'South West Spends'!$C$2:$C$5693,$A475)</f>
        <v>0</v>
      </c>
      <c r="E475" s="507">
        <f>SUMIFS('South West Spends'!$M$2:$M$5693,'South West Spends'!$A$2:$A$5693,$B475,'South West Spends'!$B$2:$B$5693,$C475,'South West Spends'!$C$2:$C$5693,$A475)</f>
        <v>0</v>
      </c>
      <c r="F475" s="507">
        <f>SUMIFS('South West Spends'!$R$2:$R$5693,'South West Spends'!$A$2:$A$5693,$B475,'South West Spends'!$B$2:$B$5693,$C475,'South West Spends'!$C$2:$C$5693,$A475)</f>
        <v>0</v>
      </c>
      <c r="G475" s="882">
        <f>SUMIFS('South West Spends'!$W$2:$W$5693,'South West Spends'!$A$2:$A$5693,$B475,'South West Spends'!$B$2:$B$5693,$C475,'South West Spends'!$C$2:$C$5693,$A475)</f>
        <v>1288.5900000000001</v>
      </c>
      <c r="H475" s="1441">
        <f>SUMIFS('South West Spends'!$AB$2:$AB$5693,'South West Spends'!$A$2:$A$5693,$B475,'South West Spends'!$B$2:$B$5693,$C475,'South West Spends'!$C$2:$C$5693,$A475)</f>
        <v>800.54</v>
      </c>
      <c r="I475" s="1442">
        <f>SUMIFS('South West Spends'!$AG$2:$AG$5693,'South West Spends'!$A$2:$A$5693,$B475,'South West Spends'!$B$2:$B$5693,$C475,'South West Spends'!$C$2:$C$5693,$A475)</f>
        <v>2045.51</v>
      </c>
      <c r="J475" s="24">
        <f>SUMIFS('South West Spends'!$AI$2:$AI$5693,'South West Spends'!$A$2:$A$5693,$B475,'South West Spends'!$B$2:$B$5693,$C475,'South West Spends'!$C$2:$C$5693,$A475)</f>
        <v>0</v>
      </c>
      <c r="K475" s="93">
        <f>SUMIFS('South West Spends'!$AL$2:$AL$5693,'South West Spends'!$A$2:$A$5693,$B475,'South West Spends'!$B$2:$B$5693,$C475,'South West Spends'!$C$2:$C$5693,$A475)</f>
        <v>0</v>
      </c>
    </row>
    <row r="476" spans="1:11" x14ac:dyDescent="0.2">
      <c r="A476" s="94" t="s">
        <v>226</v>
      </c>
      <c r="B476" s="13" t="s">
        <v>79</v>
      </c>
      <c r="C476" s="129" t="s">
        <v>243</v>
      </c>
      <c r="D476" s="506">
        <f>SUMIFS('South West Spends'!$H$2:$H$5693,'South West Spends'!$A$2:$A$5693,$B476,'South West Spends'!$B$2:$B$5693,$C476,'South West Spends'!$C$2:$C$5693,$A476)</f>
        <v>0</v>
      </c>
      <c r="E476" s="507">
        <f>SUMIFS('South West Spends'!$M$2:$M$5693,'South West Spends'!$A$2:$A$5693,$B476,'South West Spends'!$B$2:$B$5693,$C476,'South West Spends'!$C$2:$C$5693,$A476)</f>
        <v>0</v>
      </c>
      <c r="F476" s="507">
        <f>SUMIFS('South West Spends'!$R$2:$R$5693,'South West Spends'!$A$2:$A$5693,$B476,'South West Spends'!$B$2:$B$5693,$C476,'South West Spends'!$C$2:$C$5693,$A476)</f>
        <v>0</v>
      </c>
      <c r="G476" s="882">
        <f>SUMIFS('South West Spends'!$W$2:$W$5693,'South West Spends'!$A$2:$A$5693,$B476,'South West Spends'!$B$2:$B$5693,$C476,'South West Spends'!$C$2:$C$5693,$A476)</f>
        <v>0</v>
      </c>
      <c r="H476" s="1441">
        <f>SUMIFS('South West Spends'!$AB$2:$AB$5693,'South West Spends'!$A$2:$A$5693,$B476,'South West Spends'!$B$2:$B$5693,$C476,'South West Spends'!$C$2:$C$5693,$A476)</f>
        <v>0</v>
      </c>
      <c r="I476" s="1442">
        <f>SUMIFS('South West Spends'!$AG$2:$AG$5693,'South West Spends'!$A$2:$A$5693,$B476,'South West Spends'!$B$2:$B$5693,$C476,'South West Spends'!$C$2:$C$5693,$A476)</f>
        <v>3.53</v>
      </c>
      <c r="J476" s="24">
        <f>SUMIFS('South West Spends'!$AI$2:$AI$5693,'South West Spends'!$A$2:$A$5693,$B476,'South West Spends'!$B$2:$B$5693,$C476,'South West Spends'!$C$2:$C$5693,$A476)</f>
        <v>0</v>
      </c>
      <c r="K476" s="93">
        <f>SUMIFS('South West Spends'!$AL$2:$AL$5693,'South West Spends'!$A$2:$A$5693,$B476,'South West Spends'!$B$2:$B$5693,$C476,'South West Spends'!$C$2:$C$5693,$A476)</f>
        <v>0</v>
      </c>
    </row>
    <row r="477" spans="1:11" x14ac:dyDescent="0.2">
      <c r="A477" s="94" t="s">
        <v>226</v>
      </c>
      <c r="B477" s="13" t="s">
        <v>306</v>
      </c>
      <c r="C477" s="129" t="s">
        <v>243</v>
      </c>
      <c r="D477" s="506">
        <f>SUMIFS('South West Spends'!$H$2:$H$5693,'South West Spends'!$A$2:$A$5693,$B477,'South West Spends'!$B$2:$B$5693,$C477,'South West Spends'!$C$2:$C$5693,$A477)</f>
        <v>0</v>
      </c>
      <c r="E477" s="507">
        <f>SUMIFS('South West Spends'!$M$2:$M$5693,'South West Spends'!$A$2:$A$5693,$B477,'South West Spends'!$B$2:$B$5693,$C477,'South West Spends'!$C$2:$C$5693,$A477)</f>
        <v>0</v>
      </c>
      <c r="F477" s="507">
        <f>SUMIFS('South West Spends'!$R$2:$R$5693,'South West Spends'!$A$2:$A$5693,$B477,'South West Spends'!$B$2:$B$5693,$C477,'South West Spends'!$C$2:$C$5693,$A477)</f>
        <v>0</v>
      </c>
      <c r="G477" s="882">
        <f>SUMIFS('South West Spends'!$W$2:$W$5693,'South West Spends'!$A$2:$A$5693,$B477,'South West Spends'!$B$2:$B$5693,$C477,'South West Spends'!$C$2:$C$5693,$A477)</f>
        <v>0</v>
      </c>
      <c r="H477" s="1441">
        <f>SUMIFS('South West Spends'!$AB$2:$AB$5693,'South West Spends'!$A$2:$A$5693,$B477,'South West Spends'!$B$2:$B$5693,$C477,'South West Spends'!$C$2:$C$5693,$A477)</f>
        <v>0</v>
      </c>
      <c r="I477" s="1442">
        <f>SUMIFS('South West Spends'!$AG$2:$AG$5693,'South West Spends'!$A$2:$A$5693,$B477,'South West Spends'!$B$2:$B$5693,$C477,'South West Spends'!$C$2:$C$5693,$A477)</f>
        <v>0</v>
      </c>
      <c r="J477" s="24">
        <f>SUMIFS('South West Spends'!$AI$2:$AI$5693,'South West Spends'!$A$2:$A$5693,$B477,'South West Spends'!$B$2:$B$5693,$C477,'South West Spends'!$C$2:$C$5693,$A477)</f>
        <v>7551.3900000000012</v>
      </c>
      <c r="K477" s="93">
        <f>SUMIFS('South West Spends'!$AL$2:$AL$5693,'South West Spends'!$A$2:$A$5693,$B477,'South West Spends'!$B$2:$B$5693,$C477,'South West Spends'!$C$2:$C$5693,$A477)</f>
        <v>14558.950000000004</v>
      </c>
    </row>
    <row r="478" spans="1:11" x14ac:dyDescent="0.2">
      <c r="A478" s="94" t="s">
        <v>226</v>
      </c>
      <c r="B478" s="13" t="s">
        <v>225</v>
      </c>
      <c r="C478" s="129" t="s">
        <v>243</v>
      </c>
      <c r="D478" s="506">
        <f>SUMIFS('South West Spends'!$H$2:$H$5693,'South West Spends'!$A$2:$A$5693,$B478,'South West Spends'!$B$2:$B$5693,$C478,'South West Spends'!$C$2:$C$5693,$A478)</f>
        <v>0</v>
      </c>
      <c r="E478" s="507">
        <f>SUMIFS('South West Spends'!$M$2:$M$5693,'South West Spends'!$A$2:$A$5693,$B478,'South West Spends'!$B$2:$B$5693,$C478,'South West Spends'!$C$2:$C$5693,$A478)</f>
        <v>0</v>
      </c>
      <c r="F478" s="507">
        <f>SUMIFS('South West Spends'!$R$2:$R$5693,'South West Spends'!$A$2:$A$5693,$B478,'South West Spends'!$B$2:$B$5693,$C478,'South West Spends'!$C$2:$C$5693,$A478)</f>
        <v>0</v>
      </c>
      <c r="G478" s="882">
        <f>SUMIFS('South West Spends'!$W$2:$W$5693,'South West Spends'!$A$2:$A$5693,$B478,'South West Spends'!$B$2:$B$5693,$C478,'South West Spends'!$C$2:$C$5693,$A478)</f>
        <v>7031.7300000000005</v>
      </c>
      <c r="H478" s="1441">
        <f>SUMIFS('South West Spends'!$AB$2:$AB$5693,'South West Spends'!$A$2:$A$5693,$B478,'South West Spends'!$B$2:$B$5693,$C478,'South West Spends'!$C$2:$C$5693,$A478)</f>
        <v>8407.49</v>
      </c>
      <c r="I478" s="1442">
        <f>SUMIFS('South West Spends'!$AG$2:$AG$5693,'South West Spends'!$A$2:$A$5693,$B478,'South West Spends'!$B$2:$B$5693,$C478,'South West Spends'!$C$2:$C$5693,$A478)</f>
        <v>21026.910000000003</v>
      </c>
      <c r="J478" s="24">
        <f>SUMIFS('South West Spends'!$AI$2:$AI$5693,'South West Spends'!$A$2:$A$5693,$B478,'South West Spends'!$B$2:$B$5693,$C478,'South West Spends'!$C$2:$C$5693,$A478)</f>
        <v>0</v>
      </c>
      <c r="K478" s="93">
        <f>SUMIFS('South West Spends'!$AL$2:$AL$5693,'South West Spends'!$A$2:$A$5693,$B478,'South West Spends'!$B$2:$B$5693,$C478,'South West Spends'!$C$2:$C$5693,$A478)</f>
        <v>0</v>
      </c>
    </row>
    <row r="479" spans="1:11" x14ac:dyDescent="0.2">
      <c r="A479" s="94" t="s">
        <v>226</v>
      </c>
      <c r="B479" s="13" t="s">
        <v>66</v>
      </c>
      <c r="C479" s="326" t="s">
        <v>243</v>
      </c>
      <c r="D479" s="506">
        <f>SUMIFS('South West Spends'!$H$2:$H$5693,'South West Spends'!$A$2:$A$5693,$B479,'South West Spends'!$B$2:$B$5693,$C479,'South West Spends'!$C$2:$C$5693,$A479)</f>
        <v>0</v>
      </c>
      <c r="E479" s="507">
        <f>SUMIFS('South West Spends'!$M$2:$M$5693,'South West Spends'!$A$2:$A$5693,$B479,'South West Spends'!$B$2:$B$5693,$C479,'South West Spends'!$C$2:$C$5693,$A479)</f>
        <v>0</v>
      </c>
      <c r="F479" s="507">
        <f>SUMIFS('South West Spends'!$R$2:$R$5693,'South West Spends'!$A$2:$A$5693,$B479,'South West Spends'!$B$2:$B$5693,$C479,'South West Spends'!$C$2:$C$5693,$A479)</f>
        <v>0</v>
      </c>
      <c r="G479" s="882">
        <f>SUMIFS('South West Spends'!$W$2:$W$5693,'South West Spends'!$A$2:$A$5693,$B479,'South West Spends'!$B$2:$B$5693,$C479,'South West Spends'!$C$2:$C$5693,$A479)</f>
        <v>28.75</v>
      </c>
      <c r="H479" s="1441">
        <f>SUMIFS('South West Spends'!$AB$2:$AB$5693,'South West Spends'!$A$2:$A$5693,$B479,'South West Spends'!$B$2:$B$5693,$C479,'South West Spends'!$C$2:$C$5693,$A479)</f>
        <v>248.9</v>
      </c>
      <c r="I479" s="1442">
        <f>SUMIFS('South West Spends'!$AG$2:$AG$5693,'South West Spends'!$A$2:$A$5693,$B479,'South West Spends'!$B$2:$B$5693,$C479,'South West Spends'!$C$2:$C$5693,$A479)</f>
        <v>0</v>
      </c>
      <c r="J479" s="24">
        <f>SUMIFS('South West Spends'!$AI$2:$AI$5693,'South West Spends'!$A$2:$A$5693,$B479,'South West Spends'!$B$2:$B$5693,$C479,'South West Spends'!$C$2:$C$5693,$A479)</f>
        <v>0</v>
      </c>
      <c r="K479" s="93">
        <f>SUMIFS('South West Spends'!$AL$2:$AL$5693,'South West Spends'!$A$2:$A$5693,$B479,'South West Spends'!$B$2:$B$5693,$C479,'South West Spends'!$C$2:$C$5693,$A479)</f>
        <v>0</v>
      </c>
    </row>
    <row r="480" spans="1:11" x14ac:dyDescent="0.2">
      <c r="A480" s="94" t="s">
        <v>226</v>
      </c>
      <c r="B480" s="13" t="s">
        <v>258</v>
      </c>
      <c r="C480" s="129" t="s">
        <v>243</v>
      </c>
      <c r="D480" s="506">
        <f>SUMIFS('South West Spends'!$H$2:$H$5693,'South West Spends'!$A$2:$A$5693,$B480,'South West Spends'!$B$2:$B$5693,$C480,'South West Spends'!$C$2:$C$5693,$A480)</f>
        <v>0</v>
      </c>
      <c r="E480" s="507">
        <f>SUMIFS('South West Spends'!$M$2:$M$5693,'South West Spends'!$A$2:$A$5693,$B480,'South West Spends'!$B$2:$B$5693,$C480,'South West Spends'!$C$2:$C$5693,$A480)</f>
        <v>0</v>
      </c>
      <c r="F480" s="507">
        <f>SUMIFS('South West Spends'!$R$2:$R$5693,'South West Spends'!$A$2:$A$5693,$B480,'South West Spends'!$B$2:$B$5693,$C480,'South West Spends'!$C$2:$C$5693,$A480)</f>
        <v>0</v>
      </c>
      <c r="G480" s="882">
        <f>SUMIFS('South West Spends'!$W$2:$W$5693,'South West Spends'!$A$2:$A$5693,$B480,'South West Spends'!$B$2:$B$5693,$C480,'South West Spends'!$C$2:$C$5693,$A480)</f>
        <v>0</v>
      </c>
      <c r="H480" s="1441">
        <f>SUMIFS('South West Spends'!$AB$2:$AB$5693,'South West Spends'!$A$2:$A$5693,$B480,'South West Spends'!$B$2:$B$5693,$C480,'South West Spends'!$C$2:$C$5693,$A480)</f>
        <v>16.52</v>
      </c>
      <c r="I480" s="1442">
        <f>SUMIFS('South West Spends'!$AG$2:$AG$5693,'South West Spends'!$A$2:$A$5693,$B480,'South West Spends'!$B$2:$B$5693,$C480,'South West Spends'!$C$2:$C$5693,$A480)</f>
        <v>182.95999999999998</v>
      </c>
      <c r="J480" s="24">
        <f>SUMIFS('South West Spends'!$AI$2:$AI$5693,'South West Spends'!$A$2:$A$5693,$B480,'South West Spends'!$B$2:$B$5693,$C480,'South West Spends'!$C$2:$C$5693,$A480)</f>
        <v>60.82</v>
      </c>
      <c r="K480" s="93">
        <f>SUMIFS('South West Spends'!$AL$2:$AL$5693,'South West Spends'!$A$2:$A$5693,$B480,'South West Spends'!$B$2:$B$5693,$C480,'South West Spends'!$C$2:$C$5693,$A480)</f>
        <v>148.47999999999999</v>
      </c>
    </row>
    <row r="481" spans="1:11" x14ac:dyDescent="0.2">
      <c r="A481" s="94" t="s">
        <v>226</v>
      </c>
      <c r="B481" s="13" t="s">
        <v>82</v>
      </c>
      <c r="C481" s="129" t="s">
        <v>243</v>
      </c>
      <c r="D481" s="506">
        <f>SUMIFS('South West Spends'!$H$2:$H$5693,'South West Spends'!$A$2:$A$5693,$B481,'South West Spends'!$B$2:$B$5693,$C481,'South West Spends'!$C$2:$C$5693,$A481)</f>
        <v>0</v>
      </c>
      <c r="E481" s="507">
        <f>SUMIFS('South West Spends'!$M$2:$M$5693,'South West Spends'!$A$2:$A$5693,$B481,'South West Spends'!$B$2:$B$5693,$C481,'South West Spends'!$C$2:$C$5693,$A481)</f>
        <v>0</v>
      </c>
      <c r="F481" s="507">
        <f>SUMIFS('South West Spends'!$R$2:$R$5693,'South West Spends'!$A$2:$A$5693,$B481,'South West Spends'!$B$2:$B$5693,$C481,'South West Spends'!$C$2:$C$5693,$A481)</f>
        <v>0</v>
      </c>
      <c r="G481" s="882">
        <f>SUMIFS('South West Spends'!$W$2:$W$5693,'South West Spends'!$A$2:$A$5693,$B481,'South West Spends'!$B$2:$B$5693,$C481,'South West Spends'!$C$2:$C$5693,$A481)</f>
        <v>0</v>
      </c>
      <c r="H481" s="1441">
        <f>SUMIFS('South West Spends'!$AB$2:$AB$5693,'South West Spends'!$A$2:$A$5693,$B481,'South West Spends'!$B$2:$B$5693,$C481,'South West Spends'!$C$2:$C$5693,$A481)</f>
        <v>1265.76</v>
      </c>
      <c r="I481" s="1442">
        <f>SUMIFS('South West Spends'!$AG$2:$AG$5693,'South West Spends'!$A$2:$A$5693,$B481,'South West Spends'!$B$2:$B$5693,$C481,'South West Spends'!$C$2:$C$5693,$A481)</f>
        <v>1616.98</v>
      </c>
      <c r="J481" s="24">
        <f>SUMIFS('South West Spends'!$AI$2:$AI$5693,'South West Spends'!$A$2:$A$5693,$B481,'South West Spends'!$B$2:$B$5693,$C481,'South West Spends'!$C$2:$C$5693,$A481)</f>
        <v>0</v>
      </c>
      <c r="K481" s="93">
        <f>SUMIFS('South West Spends'!$AL$2:$AL$5693,'South West Spends'!$A$2:$A$5693,$B481,'South West Spends'!$B$2:$B$5693,$C481,'South West Spends'!$C$2:$C$5693,$A481)</f>
        <v>0</v>
      </c>
    </row>
    <row r="482" spans="1:11" x14ac:dyDescent="0.2">
      <c r="A482" s="94" t="s">
        <v>226</v>
      </c>
      <c r="B482" s="13" t="s">
        <v>285</v>
      </c>
      <c r="C482" s="129" t="s">
        <v>243</v>
      </c>
      <c r="D482" s="506">
        <f>SUMIFS('South West Spends'!$H$2:$H$5693,'South West Spends'!$A$2:$A$5693,$B482,'South West Spends'!$B$2:$B$5693,$C482,'South West Spends'!$C$2:$C$5693,$A482)</f>
        <v>0</v>
      </c>
      <c r="E482" s="507">
        <f>SUMIFS('South West Spends'!$M$2:$M$5693,'South West Spends'!$A$2:$A$5693,$B482,'South West Spends'!$B$2:$B$5693,$C482,'South West Spends'!$C$2:$C$5693,$A482)</f>
        <v>0</v>
      </c>
      <c r="F482" s="507">
        <f>SUMIFS('South West Spends'!$R$2:$R$5693,'South West Spends'!$A$2:$A$5693,$B482,'South West Spends'!$B$2:$B$5693,$C482,'South West Spends'!$C$2:$C$5693,$A482)</f>
        <v>0</v>
      </c>
      <c r="G482" s="882">
        <f>SUMIFS('South West Spends'!$W$2:$W$5693,'South West Spends'!$A$2:$A$5693,$B482,'South West Spends'!$B$2:$B$5693,$C482,'South West Spends'!$C$2:$C$5693,$A482)</f>
        <v>0</v>
      </c>
      <c r="H482" s="1441">
        <f>SUMIFS('South West Spends'!$AB$2:$AB$5693,'South West Spends'!$A$2:$A$5693,$B482,'South West Spends'!$B$2:$B$5693,$C482,'South West Spends'!$C$2:$C$5693,$A482)</f>
        <v>0</v>
      </c>
      <c r="I482" s="1442">
        <f>SUMIFS('South West Spends'!$AG$2:$AG$5693,'South West Spends'!$A$2:$A$5693,$B482,'South West Spends'!$B$2:$B$5693,$C482,'South West Spends'!$C$2:$C$5693,$A482)</f>
        <v>1596.17</v>
      </c>
      <c r="J482" s="24">
        <f>SUMIFS('South West Spends'!$AI$2:$AI$5693,'South West Spends'!$A$2:$A$5693,$B482,'South West Spends'!$B$2:$B$5693,$C482,'South West Spends'!$C$2:$C$5693,$A482)</f>
        <v>0</v>
      </c>
      <c r="K482" s="93">
        <f>SUMIFS('South West Spends'!$AL$2:$AL$5693,'South West Spends'!$A$2:$A$5693,$B482,'South West Spends'!$B$2:$B$5693,$C482,'South West Spends'!$C$2:$C$5693,$A482)</f>
        <v>11.72</v>
      </c>
    </row>
    <row r="483" spans="1:11" x14ac:dyDescent="0.2">
      <c r="A483" s="94" t="s">
        <v>132</v>
      </c>
      <c r="B483" s="13" t="s">
        <v>3</v>
      </c>
      <c r="C483" s="129" t="s">
        <v>243</v>
      </c>
      <c r="D483" s="506">
        <f>SUMIFS('South West Spends'!$H$2:$H$5693,'South West Spends'!$A$2:$A$5693,$B483,'South West Spends'!$B$2:$B$5693,$C483,'South West Spends'!$C$2:$C$5693,$A483)</f>
        <v>0.01</v>
      </c>
      <c r="E483" s="507">
        <f>SUMIFS('South West Spends'!$M$2:$M$5693,'South West Spends'!$A$2:$A$5693,$B483,'South West Spends'!$B$2:$B$5693,$C483,'South West Spends'!$C$2:$C$5693,$A483)</f>
        <v>75.959999999999994</v>
      </c>
      <c r="F483" s="507">
        <f>SUMIFS('South West Spends'!$R$2:$R$5693,'South West Spends'!$A$2:$A$5693,$B483,'South West Spends'!$B$2:$B$5693,$C483,'South West Spends'!$C$2:$C$5693,$A483)</f>
        <v>0</v>
      </c>
      <c r="G483" s="882">
        <f>SUMIFS('South West Spends'!$W$2:$W$5693,'South West Spends'!$A$2:$A$5693,$B483,'South West Spends'!$B$2:$B$5693,$C483,'South West Spends'!$C$2:$C$5693,$A483)</f>
        <v>0</v>
      </c>
      <c r="H483" s="1441">
        <f>SUMIFS('South West Spends'!$AB$2:$AB$5693,'South West Spends'!$A$2:$A$5693,$B483,'South West Spends'!$B$2:$B$5693,$C483,'South West Spends'!$C$2:$C$5693,$A483)</f>
        <v>0</v>
      </c>
      <c r="I483" s="1442">
        <f>SUMIFS('South West Spends'!$AG$2:$AG$5693,'South West Spends'!$A$2:$A$5693,$B483,'South West Spends'!$B$2:$B$5693,$C483,'South West Spends'!$C$2:$C$5693,$A483)</f>
        <v>0</v>
      </c>
      <c r="J483" s="24">
        <f>SUMIFS('South West Spends'!$AI$2:$AI$5693,'South West Spends'!$A$2:$A$5693,$B483,'South West Spends'!$B$2:$B$5693,$C483,'South West Spends'!$C$2:$C$5693,$A483)</f>
        <v>0</v>
      </c>
      <c r="K483" s="93">
        <f>SUMIFS('South West Spends'!$AL$2:$AL$5693,'South West Spends'!$A$2:$A$5693,$B483,'South West Spends'!$B$2:$B$5693,$C483,'South West Spends'!$C$2:$C$5693,$A483)</f>
        <v>0</v>
      </c>
    </row>
    <row r="484" spans="1:11" x14ac:dyDescent="0.2">
      <c r="A484" s="94" t="s">
        <v>132</v>
      </c>
      <c r="B484" s="13" t="s">
        <v>77</v>
      </c>
      <c r="C484" s="129" t="s">
        <v>21</v>
      </c>
      <c r="D484" s="506">
        <f>SUMIFS('South West Spends'!$H$2:$H$5693,'South West Spends'!$A$2:$A$5693,$B484,'South West Spends'!$B$2:$B$5693,$C484,'South West Spends'!$C$2:$C$5693,$A484)</f>
        <v>0</v>
      </c>
      <c r="E484" s="507">
        <f>SUMIFS('South West Spends'!$M$2:$M$5693,'South West Spends'!$A$2:$A$5693,$B484,'South West Spends'!$B$2:$B$5693,$C484,'South West Spends'!$C$2:$C$5693,$A484)</f>
        <v>1210.94</v>
      </c>
      <c r="F484" s="507">
        <f>SUMIFS('South West Spends'!$R$2:$R$5693,'South West Spends'!$A$2:$A$5693,$B484,'South West Spends'!$B$2:$B$5693,$C484,'South West Spends'!$C$2:$C$5693,$A484)</f>
        <v>4155.9699999999993</v>
      </c>
      <c r="G484" s="882">
        <f>SUMIFS('South West Spends'!$W$2:$W$5693,'South West Spends'!$A$2:$A$5693,$B484,'South West Spends'!$B$2:$B$5693,$C484,'South West Spends'!$C$2:$C$5693,$A484)</f>
        <v>8838.8700000000008</v>
      </c>
      <c r="H484" s="1441">
        <f>SUMIFS('South West Spends'!$AB$2:$AB$5693,'South West Spends'!$A$2:$A$5693,$B484,'South West Spends'!$B$2:$B$5693,$C484,'South West Spends'!$C$2:$C$5693,$A484)</f>
        <v>751.21</v>
      </c>
      <c r="I484" s="1442">
        <f>SUMIFS('South West Spends'!$AG$2:$AG$5693,'South West Spends'!$A$2:$A$5693,$B484,'South West Spends'!$B$2:$B$5693,$C484,'South West Spends'!$C$2:$C$5693,$A484)</f>
        <v>1132.1300000000001</v>
      </c>
      <c r="J484" s="24">
        <f>SUMIFS('South West Spends'!$AI$2:$AI$5693,'South West Spends'!$A$2:$A$5693,$B484,'South West Spends'!$B$2:$B$5693,$C484,'South West Spends'!$C$2:$C$5693,$A484)</f>
        <v>0</v>
      </c>
      <c r="K484" s="93">
        <f>SUMIFS('South West Spends'!$AL$2:$AL$5693,'South West Spends'!$A$2:$A$5693,$B484,'South West Spends'!$B$2:$B$5693,$C484,'South West Spends'!$C$2:$C$5693,$A484)</f>
        <v>0</v>
      </c>
    </row>
    <row r="485" spans="1:11" x14ac:dyDescent="0.2">
      <c r="A485" s="94" t="s">
        <v>132</v>
      </c>
      <c r="B485" s="13" t="s">
        <v>286</v>
      </c>
      <c r="C485" s="129" t="s">
        <v>294</v>
      </c>
      <c r="D485" s="506">
        <f>SUMIFS('South West Spends'!$H$2:$H$5693,'South West Spends'!$A$2:$A$5693,$B485,'South West Spends'!$B$2:$B$5693,$C485,'South West Spends'!$C$2:$C$5693,$A485)</f>
        <v>0</v>
      </c>
      <c r="E485" s="507">
        <f>SUMIFS('South West Spends'!$M$2:$M$5693,'South West Spends'!$A$2:$A$5693,$B485,'South West Spends'!$B$2:$B$5693,$C485,'South West Spends'!$C$2:$C$5693,$A485)</f>
        <v>0</v>
      </c>
      <c r="F485" s="507">
        <f>SUMIFS('South West Spends'!$R$2:$R$5693,'South West Spends'!$A$2:$A$5693,$B485,'South West Spends'!$B$2:$B$5693,$C485,'South West Spends'!$C$2:$C$5693,$A485)</f>
        <v>0</v>
      </c>
      <c r="G485" s="882">
        <f>SUMIFS('South West Spends'!$W$2:$W$5693,'South West Spends'!$A$2:$A$5693,$B485,'South West Spends'!$B$2:$B$5693,$C485,'South West Spends'!$C$2:$C$5693,$A485)</f>
        <v>0</v>
      </c>
      <c r="H485" s="1441">
        <f>SUMIFS('South West Spends'!$AB$2:$AB$5693,'South West Spends'!$A$2:$A$5693,$B485,'South West Spends'!$B$2:$B$5693,$C485,'South West Spends'!$C$2:$C$5693,$A485)</f>
        <v>0</v>
      </c>
      <c r="I485" s="1442">
        <f>SUMIFS('South West Spends'!$AG$2:$AG$5693,'South West Spends'!$A$2:$A$5693,$B485,'South West Spends'!$B$2:$B$5693,$C485,'South West Spends'!$C$2:$C$5693,$A485)</f>
        <v>2419.1600000000003</v>
      </c>
      <c r="J485" s="24">
        <f>SUMIFS('South West Spends'!$AI$2:$AI$5693,'South West Spends'!$A$2:$A$5693,$B485,'South West Spends'!$B$2:$B$5693,$C485,'South West Spends'!$C$2:$C$5693,$A485)</f>
        <v>2105.85</v>
      </c>
      <c r="K485" s="93">
        <f>SUMIFS('South West Spends'!$AL$2:$AL$5693,'South West Spends'!$A$2:$A$5693,$B485,'South West Spends'!$B$2:$B$5693,$C485,'South West Spends'!$C$2:$C$5693,$A485)</f>
        <v>3798.81</v>
      </c>
    </row>
    <row r="486" spans="1:11" x14ac:dyDescent="0.2">
      <c r="A486" s="94" t="s">
        <v>132</v>
      </c>
      <c r="B486" s="13" t="s">
        <v>286</v>
      </c>
      <c r="C486" s="129" t="s">
        <v>21</v>
      </c>
      <c r="D486" s="506">
        <f>SUMIFS('South West Spends'!$H$2:$H$5693,'South West Spends'!$A$2:$A$5693,$B486,'South West Spends'!$B$2:$B$5693,$C486,'South West Spends'!$C$2:$C$5693,$A486)</f>
        <v>0</v>
      </c>
      <c r="E486" s="507">
        <f>SUMIFS('South West Spends'!$M$2:$M$5693,'South West Spends'!$A$2:$A$5693,$B486,'South West Spends'!$B$2:$B$5693,$C486,'South West Spends'!$C$2:$C$5693,$A486)</f>
        <v>0</v>
      </c>
      <c r="F486" s="507">
        <f>SUMIFS('South West Spends'!$R$2:$R$5693,'South West Spends'!$A$2:$A$5693,$B486,'South West Spends'!$B$2:$B$5693,$C486,'South West Spends'!$C$2:$C$5693,$A486)</f>
        <v>0</v>
      </c>
      <c r="G486" s="882">
        <f>SUMIFS('South West Spends'!$W$2:$W$5693,'South West Spends'!$A$2:$A$5693,$B486,'South West Spends'!$B$2:$B$5693,$C486,'South West Spends'!$C$2:$C$5693,$A486)</f>
        <v>0</v>
      </c>
      <c r="H486" s="1441">
        <f>SUMIFS('South West Spends'!$AB$2:$AB$5693,'South West Spends'!$A$2:$A$5693,$B486,'South West Spends'!$B$2:$B$5693,$C486,'South West Spends'!$C$2:$C$5693,$A486)</f>
        <v>0</v>
      </c>
      <c r="I486" s="1442">
        <f>SUMIFS('South West Spends'!$AG$2:$AG$5693,'South West Spends'!$A$2:$A$5693,$B486,'South West Spends'!$B$2:$B$5693,$C486,'South West Spends'!$C$2:$C$5693,$A486)</f>
        <v>679.35</v>
      </c>
      <c r="J486" s="24">
        <f>SUMIFS('South West Spends'!$AI$2:$AI$5693,'South West Spends'!$A$2:$A$5693,$B486,'South West Spends'!$B$2:$B$5693,$C486,'South West Spends'!$C$2:$C$5693,$A486)</f>
        <v>0</v>
      </c>
      <c r="K486" s="93">
        <f>SUMIFS('South West Spends'!$AL$2:$AL$5693,'South West Spends'!$A$2:$A$5693,$B486,'South West Spends'!$B$2:$B$5693,$C486,'South West Spends'!$C$2:$C$5693,$A486)</f>
        <v>287.99</v>
      </c>
    </row>
    <row r="487" spans="1:11" x14ac:dyDescent="0.2">
      <c r="A487" s="94" t="s">
        <v>132</v>
      </c>
      <c r="B487" s="13" t="s">
        <v>8</v>
      </c>
      <c r="C487" s="129" t="s">
        <v>249</v>
      </c>
      <c r="D487" s="506">
        <f>SUMIFS('South West Spends'!$H$2:$H$5693,'South West Spends'!$A$2:$A$5693,$B487,'South West Spends'!$B$2:$B$5693,$C487,'South West Spends'!$C$2:$C$5693,$A487)</f>
        <v>392.37</v>
      </c>
      <c r="E487" s="507">
        <f>SUMIFS('South West Spends'!$M$2:$M$5693,'South West Spends'!$A$2:$A$5693,$B487,'South West Spends'!$B$2:$B$5693,$C487,'South West Spends'!$C$2:$C$5693,$A487)</f>
        <v>0</v>
      </c>
      <c r="F487" s="507">
        <f>SUMIFS('South West Spends'!$R$2:$R$5693,'South West Spends'!$A$2:$A$5693,$B487,'South West Spends'!$B$2:$B$5693,$C487,'South West Spends'!$C$2:$C$5693,$A487)</f>
        <v>0</v>
      </c>
      <c r="G487" s="882">
        <f>SUMIFS('South West Spends'!$W$2:$W$5693,'South West Spends'!$A$2:$A$5693,$B487,'South West Spends'!$B$2:$B$5693,$C487,'South West Spends'!$C$2:$C$5693,$A487)</f>
        <v>0</v>
      </c>
      <c r="H487" s="1441">
        <f>SUMIFS('South West Spends'!$AB$2:$AB$5693,'South West Spends'!$A$2:$A$5693,$B487,'South West Spends'!$B$2:$B$5693,$C487,'South West Spends'!$C$2:$C$5693,$A487)</f>
        <v>0</v>
      </c>
      <c r="I487" s="1442">
        <f>SUMIFS('South West Spends'!$AG$2:$AG$5693,'South West Spends'!$A$2:$A$5693,$B487,'South West Spends'!$B$2:$B$5693,$C487,'South West Spends'!$C$2:$C$5693,$A487)</f>
        <v>0</v>
      </c>
      <c r="J487" s="24">
        <f>SUMIFS('South West Spends'!$AI$2:$AI$5693,'South West Spends'!$A$2:$A$5693,$B487,'South West Spends'!$B$2:$B$5693,$C487,'South West Spends'!$C$2:$C$5693,$A487)</f>
        <v>0</v>
      </c>
      <c r="K487" s="93">
        <f>SUMIFS('South West Spends'!$AL$2:$AL$5693,'South West Spends'!$A$2:$A$5693,$B487,'South West Spends'!$B$2:$B$5693,$C487,'South West Spends'!$C$2:$C$5693,$A487)</f>
        <v>0</v>
      </c>
    </row>
    <row r="488" spans="1:11" x14ac:dyDescent="0.2">
      <c r="A488" s="94" t="s">
        <v>132</v>
      </c>
      <c r="B488" s="13" t="s">
        <v>8</v>
      </c>
      <c r="C488" s="129" t="s">
        <v>243</v>
      </c>
      <c r="D488" s="506">
        <f>SUMIFS('South West Spends'!$H$2:$H$5693,'South West Spends'!$A$2:$A$5693,$B488,'South West Spends'!$B$2:$B$5693,$C488,'South West Spends'!$C$2:$C$5693,$A488)</f>
        <v>1045.81</v>
      </c>
      <c r="E488" s="507">
        <f>SUMIFS('South West Spends'!$M$2:$M$5693,'South West Spends'!$A$2:$A$5693,$B488,'South West Spends'!$B$2:$B$5693,$C488,'South West Spends'!$C$2:$C$5693,$A488)</f>
        <v>43.129999999999995</v>
      </c>
      <c r="F488" s="507">
        <f>SUMIFS('South West Spends'!$R$2:$R$5693,'South West Spends'!$A$2:$A$5693,$B488,'South West Spends'!$B$2:$B$5693,$C488,'South West Spends'!$C$2:$C$5693,$A488)</f>
        <v>496.85000000000008</v>
      </c>
      <c r="G488" s="882">
        <f>SUMIFS('South West Spends'!$W$2:$W$5693,'South West Spends'!$A$2:$A$5693,$B488,'South West Spends'!$B$2:$B$5693,$C488,'South West Spends'!$C$2:$C$5693,$A488)</f>
        <v>0</v>
      </c>
      <c r="H488" s="1441">
        <f>SUMIFS('South West Spends'!$AB$2:$AB$5693,'South West Spends'!$A$2:$A$5693,$B488,'South West Spends'!$B$2:$B$5693,$C488,'South West Spends'!$C$2:$C$5693,$A488)</f>
        <v>0</v>
      </c>
      <c r="I488" s="1442">
        <f>SUMIFS('South West Spends'!$AG$2:$AG$5693,'South West Spends'!$A$2:$A$5693,$B488,'South West Spends'!$B$2:$B$5693,$C488,'South West Spends'!$C$2:$C$5693,$A488)</f>
        <v>0</v>
      </c>
      <c r="J488" s="24">
        <f>SUMIFS('South West Spends'!$AI$2:$AI$5693,'South West Spends'!$A$2:$A$5693,$B488,'South West Spends'!$B$2:$B$5693,$C488,'South West Spends'!$C$2:$C$5693,$A488)</f>
        <v>0</v>
      </c>
      <c r="K488" s="93">
        <f>SUMIFS('South West Spends'!$AL$2:$AL$5693,'South West Spends'!$A$2:$A$5693,$B488,'South West Spends'!$B$2:$B$5693,$C488,'South West Spends'!$C$2:$C$5693,$A488)</f>
        <v>0</v>
      </c>
    </row>
    <row r="489" spans="1:11" x14ac:dyDescent="0.2">
      <c r="A489" s="94" t="s">
        <v>132</v>
      </c>
      <c r="B489" s="13" t="s">
        <v>8</v>
      </c>
      <c r="C489" s="129" t="s">
        <v>11</v>
      </c>
      <c r="D489" s="506">
        <f>SUMIFS('South West Spends'!$H$2:$H$5693,'South West Spends'!$A$2:$A$5693,$B489,'South West Spends'!$B$2:$B$5693,$C489,'South West Spends'!$C$2:$C$5693,$A489)</f>
        <v>326.48</v>
      </c>
      <c r="E489" s="507">
        <f>SUMIFS('South West Spends'!$M$2:$M$5693,'South West Spends'!$A$2:$A$5693,$B489,'South West Spends'!$B$2:$B$5693,$C489,'South West Spends'!$C$2:$C$5693,$A489)</f>
        <v>0</v>
      </c>
      <c r="F489" s="507">
        <f>SUMIFS('South West Spends'!$R$2:$R$5693,'South West Spends'!$A$2:$A$5693,$B489,'South West Spends'!$B$2:$B$5693,$C489,'South West Spends'!$C$2:$C$5693,$A489)</f>
        <v>0</v>
      </c>
      <c r="G489" s="882">
        <f>SUMIFS('South West Spends'!$W$2:$W$5693,'South West Spends'!$A$2:$A$5693,$B489,'South West Spends'!$B$2:$B$5693,$C489,'South West Spends'!$C$2:$C$5693,$A489)</f>
        <v>0</v>
      </c>
      <c r="H489" s="1441">
        <f>SUMIFS('South West Spends'!$AB$2:$AB$5693,'South West Spends'!$A$2:$A$5693,$B489,'South West Spends'!$B$2:$B$5693,$C489,'South West Spends'!$C$2:$C$5693,$A489)</f>
        <v>0</v>
      </c>
      <c r="I489" s="1442">
        <f>SUMIFS('South West Spends'!$AG$2:$AG$5693,'South West Spends'!$A$2:$A$5693,$B489,'South West Spends'!$B$2:$B$5693,$C489,'South West Spends'!$C$2:$C$5693,$A489)</f>
        <v>0</v>
      </c>
      <c r="J489" s="24">
        <f>SUMIFS('South West Spends'!$AI$2:$AI$5693,'South West Spends'!$A$2:$A$5693,$B489,'South West Spends'!$B$2:$B$5693,$C489,'South West Spends'!$C$2:$C$5693,$A489)</f>
        <v>0</v>
      </c>
      <c r="K489" s="93">
        <f>SUMIFS('South West Spends'!$AL$2:$AL$5693,'South West Spends'!$A$2:$A$5693,$B489,'South West Spends'!$B$2:$B$5693,$C489,'South West Spends'!$C$2:$C$5693,$A489)</f>
        <v>0</v>
      </c>
    </row>
    <row r="490" spans="1:11" x14ac:dyDescent="0.2">
      <c r="A490" s="94" t="s">
        <v>132</v>
      </c>
      <c r="B490" s="13" t="s">
        <v>205</v>
      </c>
      <c r="C490" s="129" t="s">
        <v>243</v>
      </c>
      <c r="D490" s="506">
        <f>SUMIFS('South West Spends'!$H$2:$H$5693,'South West Spends'!$A$2:$A$5693,$B490,'South West Spends'!$B$2:$B$5693,$C490,'South West Spends'!$C$2:$C$5693,$A490)</f>
        <v>0</v>
      </c>
      <c r="E490" s="507">
        <f>SUMIFS('South West Spends'!$M$2:$M$5693,'South West Spends'!$A$2:$A$5693,$B490,'South West Spends'!$B$2:$B$5693,$C490,'South West Spends'!$C$2:$C$5693,$A490)</f>
        <v>0</v>
      </c>
      <c r="F490" s="507">
        <f>SUMIFS('South West Spends'!$R$2:$R$5693,'South West Spends'!$A$2:$A$5693,$B490,'South West Spends'!$B$2:$B$5693,$C490,'South West Spends'!$C$2:$C$5693,$A490)</f>
        <v>458.05</v>
      </c>
      <c r="G490" s="882">
        <f>SUMIFS('South West Spends'!$W$2:$W$5693,'South West Spends'!$A$2:$A$5693,$B490,'South West Spends'!$B$2:$B$5693,$C490,'South West Spends'!$C$2:$C$5693,$A490)</f>
        <v>899.92999999999984</v>
      </c>
      <c r="H490" s="1441">
        <f>SUMIFS('South West Spends'!$AB$2:$AB$5693,'South West Spends'!$A$2:$A$5693,$B490,'South West Spends'!$B$2:$B$5693,$C490,'South West Spends'!$C$2:$C$5693,$A490)</f>
        <v>755.21</v>
      </c>
      <c r="I490" s="1442">
        <f>SUMIFS('South West Spends'!$AG$2:$AG$5693,'South West Spends'!$A$2:$A$5693,$B490,'South West Spends'!$B$2:$B$5693,$C490,'South West Spends'!$C$2:$C$5693,$A490)</f>
        <v>0</v>
      </c>
      <c r="J490" s="24">
        <f>SUMIFS('South West Spends'!$AI$2:$AI$5693,'South West Spends'!$A$2:$A$5693,$B490,'South West Spends'!$B$2:$B$5693,$C490,'South West Spends'!$C$2:$C$5693,$A490)</f>
        <v>101.9</v>
      </c>
      <c r="K490" s="93">
        <f>SUMIFS('South West Spends'!$AL$2:$AL$5693,'South West Spends'!$A$2:$A$5693,$B490,'South West Spends'!$B$2:$B$5693,$C490,'South West Spends'!$C$2:$C$5693,$A490)</f>
        <v>101.9</v>
      </c>
    </row>
    <row r="491" spans="1:11" x14ac:dyDescent="0.2">
      <c r="A491" s="94" t="s">
        <v>132</v>
      </c>
      <c r="B491" s="13" t="s">
        <v>40</v>
      </c>
      <c r="C491" s="129" t="s">
        <v>243</v>
      </c>
      <c r="D491" s="506">
        <f>SUMIFS('South West Spends'!$H$2:$H$5693,'South West Spends'!$A$2:$A$5693,$B491,'South West Spends'!$B$2:$B$5693,$C491,'South West Spends'!$C$2:$C$5693,$A491)</f>
        <v>1286.7199999999998</v>
      </c>
      <c r="E491" s="507">
        <f>SUMIFS('South West Spends'!$M$2:$M$5693,'South West Spends'!$A$2:$A$5693,$B491,'South West Spends'!$B$2:$B$5693,$C491,'South West Spends'!$C$2:$C$5693,$A491)</f>
        <v>465.37</v>
      </c>
      <c r="F491" s="507">
        <f>SUMIFS('South West Spends'!$R$2:$R$5693,'South West Spends'!$A$2:$A$5693,$B491,'South West Spends'!$B$2:$B$5693,$C491,'South West Spends'!$C$2:$C$5693,$A491)</f>
        <v>269.49999999999994</v>
      </c>
      <c r="G491" s="882">
        <f>SUMIFS('South West Spends'!$W$2:$W$5693,'South West Spends'!$A$2:$A$5693,$B491,'South West Spends'!$B$2:$B$5693,$C491,'South West Spends'!$C$2:$C$5693,$A491)</f>
        <v>0</v>
      </c>
      <c r="H491" s="1441">
        <f>SUMIFS('South West Spends'!$AB$2:$AB$5693,'South West Spends'!$A$2:$A$5693,$B491,'South West Spends'!$B$2:$B$5693,$C491,'South West Spends'!$C$2:$C$5693,$A491)</f>
        <v>0</v>
      </c>
      <c r="I491" s="1442">
        <f>SUMIFS('South West Spends'!$AG$2:$AG$5693,'South West Spends'!$A$2:$A$5693,$B491,'South West Spends'!$B$2:$B$5693,$C491,'South West Spends'!$C$2:$C$5693,$A491)</f>
        <v>0</v>
      </c>
      <c r="J491" s="24">
        <f>SUMIFS('South West Spends'!$AI$2:$AI$5693,'South West Spends'!$A$2:$A$5693,$B491,'South West Spends'!$B$2:$B$5693,$C491,'South West Spends'!$C$2:$C$5693,$A491)</f>
        <v>0</v>
      </c>
      <c r="K491" s="93">
        <f>SUMIFS('South West Spends'!$AL$2:$AL$5693,'South West Spends'!$A$2:$A$5693,$B491,'South West Spends'!$B$2:$B$5693,$C491,'South West Spends'!$C$2:$C$5693,$A491)</f>
        <v>0</v>
      </c>
    </row>
    <row r="492" spans="1:11" x14ac:dyDescent="0.2">
      <c r="A492" s="94" t="s">
        <v>132</v>
      </c>
      <c r="B492" s="13" t="s">
        <v>40</v>
      </c>
      <c r="C492" s="129" t="s">
        <v>11</v>
      </c>
      <c r="D492" s="506">
        <f>SUMIFS('South West Spends'!$H$2:$H$5693,'South West Spends'!$A$2:$A$5693,$B492,'South West Spends'!$B$2:$B$5693,$C492,'South West Spends'!$C$2:$C$5693,$A492)</f>
        <v>69.7</v>
      </c>
      <c r="E492" s="507">
        <f>SUMIFS('South West Spends'!$M$2:$M$5693,'South West Spends'!$A$2:$A$5693,$B492,'South West Spends'!$B$2:$B$5693,$C492,'South West Spends'!$C$2:$C$5693,$A492)</f>
        <v>0</v>
      </c>
      <c r="F492" s="507">
        <f>SUMIFS('South West Spends'!$R$2:$R$5693,'South West Spends'!$A$2:$A$5693,$B492,'South West Spends'!$B$2:$B$5693,$C492,'South West Spends'!$C$2:$C$5693,$A492)</f>
        <v>0</v>
      </c>
      <c r="G492" s="882">
        <f>SUMIFS('South West Spends'!$W$2:$W$5693,'South West Spends'!$A$2:$A$5693,$B492,'South West Spends'!$B$2:$B$5693,$C492,'South West Spends'!$C$2:$C$5693,$A492)</f>
        <v>0</v>
      </c>
      <c r="H492" s="1441">
        <f>SUMIFS('South West Spends'!$AB$2:$AB$5693,'South West Spends'!$A$2:$A$5693,$B492,'South West Spends'!$B$2:$B$5693,$C492,'South West Spends'!$C$2:$C$5693,$A492)</f>
        <v>0</v>
      </c>
      <c r="I492" s="1442">
        <f>SUMIFS('South West Spends'!$AG$2:$AG$5693,'South West Spends'!$A$2:$A$5693,$B492,'South West Spends'!$B$2:$B$5693,$C492,'South West Spends'!$C$2:$C$5693,$A492)</f>
        <v>0</v>
      </c>
      <c r="J492" s="24">
        <f>SUMIFS('South West Spends'!$AI$2:$AI$5693,'South West Spends'!$A$2:$A$5693,$B492,'South West Spends'!$B$2:$B$5693,$C492,'South West Spends'!$C$2:$C$5693,$A492)</f>
        <v>0</v>
      </c>
      <c r="K492" s="93">
        <f>SUMIFS('South West Spends'!$AL$2:$AL$5693,'South West Spends'!$A$2:$A$5693,$B492,'South West Spends'!$B$2:$B$5693,$C492,'South West Spends'!$C$2:$C$5693,$A492)</f>
        <v>0</v>
      </c>
    </row>
    <row r="493" spans="1:11" x14ac:dyDescent="0.2">
      <c r="A493" s="94" t="s">
        <v>132</v>
      </c>
      <c r="B493" s="13" t="s">
        <v>203</v>
      </c>
      <c r="C493" s="129" t="s">
        <v>243</v>
      </c>
      <c r="D493" s="506">
        <f>SUMIFS('South West Spends'!$H$2:$H$5693,'South West Spends'!$A$2:$A$5693,$B493,'South West Spends'!$B$2:$B$5693,$C493,'South West Spends'!$C$2:$C$5693,$A493)</f>
        <v>0</v>
      </c>
      <c r="E493" s="507">
        <f>SUMIFS('South West Spends'!$M$2:$M$5693,'South West Spends'!$A$2:$A$5693,$B493,'South West Spends'!$B$2:$B$5693,$C493,'South West Spends'!$C$2:$C$5693,$A493)</f>
        <v>0</v>
      </c>
      <c r="F493" s="507">
        <f>SUMIFS('South West Spends'!$R$2:$R$5693,'South West Spends'!$A$2:$A$5693,$B493,'South West Spends'!$B$2:$B$5693,$C493,'South West Spends'!$C$2:$C$5693,$A493)</f>
        <v>0</v>
      </c>
      <c r="G493" s="882">
        <f>SUMIFS('South West Spends'!$W$2:$W$5693,'South West Spends'!$A$2:$A$5693,$B493,'South West Spends'!$B$2:$B$5693,$C493,'South West Spends'!$C$2:$C$5693,$A493)</f>
        <v>114.81</v>
      </c>
      <c r="H493" s="1441">
        <f>SUMIFS('South West Spends'!$AB$2:$AB$5693,'South West Spends'!$A$2:$A$5693,$B493,'South West Spends'!$B$2:$B$5693,$C493,'South West Spends'!$C$2:$C$5693,$A493)</f>
        <v>43.5</v>
      </c>
      <c r="I493" s="1442">
        <f>SUMIFS('South West Spends'!$AG$2:$AG$5693,'South West Spends'!$A$2:$A$5693,$B493,'South West Spends'!$B$2:$B$5693,$C493,'South West Spends'!$C$2:$C$5693,$A493)</f>
        <v>224.6</v>
      </c>
      <c r="J493" s="24">
        <f>SUMIFS('South West Spends'!$AI$2:$AI$5693,'South West Spends'!$A$2:$A$5693,$B493,'South West Spends'!$B$2:$B$5693,$C493,'South West Spends'!$C$2:$C$5693,$A493)</f>
        <v>0</v>
      </c>
      <c r="K493" s="93">
        <f>SUMIFS('South West Spends'!$AL$2:$AL$5693,'South West Spends'!$A$2:$A$5693,$B493,'South West Spends'!$B$2:$B$5693,$C493,'South West Spends'!$C$2:$C$5693,$A493)</f>
        <v>0</v>
      </c>
    </row>
    <row r="494" spans="1:11" x14ac:dyDescent="0.2">
      <c r="A494" s="94" t="s">
        <v>132</v>
      </c>
      <c r="B494" s="13" t="s">
        <v>16</v>
      </c>
      <c r="C494" s="129" t="s">
        <v>243</v>
      </c>
      <c r="D494" s="506">
        <f>SUMIFS('South West Spends'!$H$2:$H$5693,'South West Spends'!$A$2:$A$5693,$B494,'South West Spends'!$B$2:$B$5693,$C494,'South West Spends'!$C$2:$C$5693,$A494)</f>
        <v>15022.039999999999</v>
      </c>
      <c r="E494" s="507">
        <f>SUMIFS('South West Spends'!$M$2:$M$5693,'South West Spends'!$A$2:$A$5693,$B494,'South West Spends'!$B$2:$B$5693,$C494,'South West Spends'!$C$2:$C$5693,$A494)</f>
        <v>214.96</v>
      </c>
      <c r="F494" s="507">
        <f>SUMIFS('South West Spends'!$R$2:$R$5693,'South West Spends'!$A$2:$A$5693,$B494,'South West Spends'!$B$2:$B$5693,$C494,'South West Spends'!$C$2:$C$5693,$A494)</f>
        <v>0</v>
      </c>
      <c r="G494" s="882">
        <f>SUMIFS('South West Spends'!$W$2:$W$5693,'South West Spends'!$A$2:$A$5693,$B494,'South West Spends'!$B$2:$B$5693,$C494,'South West Spends'!$C$2:$C$5693,$A494)</f>
        <v>0</v>
      </c>
      <c r="H494" s="1441">
        <f>SUMIFS('South West Spends'!$AB$2:$AB$5693,'South West Spends'!$A$2:$A$5693,$B494,'South West Spends'!$B$2:$B$5693,$C494,'South West Spends'!$C$2:$C$5693,$A494)</f>
        <v>0</v>
      </c>
      <c r="I494" s="1442">
        <f>SUMIFS('South West Spends'!$AG$2:$AG$5693,'South West Spends'!$A$2:$A$5693,$B494,'South West Spends'!$B$2:$B$5693,$C494,'South West Spends'!$C$2:$C$5693,$A494)</f>
        <v>0</v>
      </c>
      <c r="J494" s="24">
        <f>SUMIFS('South West Spends'!$AI$2:$AI$5693,'South West Spends'!$A$2:$A$5693,$B494,'South West Spends'!$B$2:$B$5693,$C494,'South West Spends'!$C$2:$C$5693,$A494)</f>
        <v>0</v>
      </c>
      <c r="K494" s="93">
        <f>SUMIFS('South West Spends'!$AL$2:$AL$5693,'South West Spends'!$A$2:$A$5693,$B494,'South West Spends'!$B$2:$B$5693,$C494,'South West Spends'!$C$2:$C$5693,$A494)</f>
        <v>0</v>
      </c>
    </row>
    <row r="495" spans="1:11" x14ac:dyDescent="0.2">
      <c r="A495" s="94" t="s">
        <v>132</v>
      </c>
      <c r="B495" s="13" t="s">
        <v>16</v>
      </c>
      <c r="C495" s="129" t="s">
        <v>11</v>
      </c>
      <c r="D495" s="506">
        <f>SUMIFS('South West Spends'!$H$2:$H$5693,'South West Spends'!$A$2:$A$5693,$B495,'South West Spends'!$B$2:$B$5693,$C495,'South West Spends'!$C$2:$C$5693,$A495)</f>
        <v>446.01</v>
      </c>
      <c r="E495" s="507">
        <f>SUMIFS('South West Spends'!$M$2:$M$5693,'South West Spends'!$A$2:$A$5693,$B495,'South West Spends'!$B$2:$B$5693,$C495,'South West Spends'!$C$2:$C$5693,$A495)</f>
        <v>0</v>
      </c>
      <c r="F495" s="507">
        <f>SUMIFS('South West Spends'!$R$2:$R$5693,'South West Spends'!$A$2:$A$5693,$B495,'South West Spends'!$B$2:$B$5693,$C495,'South West Spends'!$C$2:$C$5693,$A495)</f>
        <v>0</v>
      </c>
      <c r="G495" s="882">
        <f>SUMIFS('South West Spends'!$W$2:$W$5693,'South West Spends'!$A$2:$A$5693,$B495,'South West Spends'!$B$2:$B$5693,$C495,'South West Spends'!$C$2:$C$5693,$A495)</f>
        <v>0</v>
      </c>
      <c r="H495" s="1441">
        <f>SUMIFS('South West Spends'!$AB$2:$AB$5693,'South West Spends'!$A$2:$A$5693,$B495,'South West Spends'!$B$2:$B$5693,$C495,'South West Spends'!$C$2:$C$5693,$A495)</f>
        <v>0</v>
      </c>
      <c r="I495" s="1442">
        <f>SUMIFS('South West Spends'!$AG$2:$AG$5693,'South West Spends'!$A$2:$A$5693,$B495,'South West Spends'!$B$2:$B$5693,$C495,'South West Spends'!$C$2:$C$5693,$A495)</f>
        <v>0</v>
      </c>
      <c r="J495" s="24">
        <f>SUMIFS('South West Spends'!$AI$2:$AI$5693,'South West Spends'!$A$2:$A$5693,$B495,'South West Spends'!$B$2:$B$5693,$C495,'South West Spends'!$C$2:$C$5693,$A495)</f>
        <v>0</v>
      </c>
      <c r="K495" s="93">
        <f>SUMIFS('South West Spends'!$AL$2:$AL$5693,'South West Spends'!$A$2:$A$5693,$B495,'South West Spends'!$B$2:$B$5693,$C495,'South West Spends'!$C$2:$C$5693,$A495)</f>
        <v>0</v>
      </c>
    </row>
    <row r="496" spans="1:11" x14ac:dyDescent="0.2">
      <c r="A496" s="94" t="s">
        <v>132</v>
      </c>
      <c r="B496" s="13" t="s">
        <v>93</v>
      </c>
      <c r="C496" s="129" t="s">
        <v>243</v>
      </c>
      <c r="D496" s="506">
        <f>SUMIFS('South West Spends'!$H$2:$H$5693,'South West Spends'!$A$2:$A$5693,$B496,'South West Spends'!$B$2:$B$5693,$C496,'South West Spends'!$C$2:$C$5693,$A496)</f>
        <v>0</v>
      </c>
      <c r="E496" s="507">
        <f>SUMIFS('South West Spends'!$M$2:$M$5693,'South West Spends'!$A$2:$A$5693,$B496,'South West Spends'!$B$2:$B$5693,$C496,'South West Spends'!$C$2:$C$5693,$A496)</f>
        <v>0</v>
      </c>
      <c r="F496" s="507">
        <f>SUMIFS('South West Spends'!$R$2:$R$5693,'South West Spends'!$A$2:$A$5693,$B496,'South West Spends'!$B$2:$B$5693,$C496,'South West Spends'!$C$2:$C$5693,$A496)</f>
        <v>19.14</v>
      </c>
      <c r="G496" s="882">
        <f>SUMIFS('South West Spends'!$W$2:$W$5693,'South West Spends'!$A$2:$A$5693,$B496,'South West Spends'!$B$2:$B$5693,$C496,'South West Spends'!$C$2:$C$5693,$A496)</f>
        <v>40.799999999999997</v>
      </c>
      <c r="H496" s="1441">
        <f>SUMIFS('South West Spends'!$AB$2:$AB$5693,'South West Spends'!$A$2:$A$5693,$B496,'South West Spends'!$B$2:$B$5693,$C496,'South West Spends'!$C$2:$C$5693,$A496)</f>
        <v>0</v>
      </c>
      <c r="I496" s="1442">
        <f>SUMIFS('South West Spends'!$AG$2:$AG$5693,'South West Spends'!$A$2:$A$5693,$B496,'South West Spends'!$B$2:$B$5693,$C496,'South West Spends'!$C$2:$C$5693,$A496)</f>
        <v>0</v>
      </c>
      <c r="J496" s="24">
        <f>SUMIFS('South West Spends'!$AI$2:$AI$5693,'South West Spends'!$A$2:$A$5693,$B496,'South West Spends'!$B$2:$B$5693,$C496,'South West Spends'!$C$2:$C$5693,$A496)</f>
        <v>0</v>
      </c>
      <c r="K496" s="93">
        <f>SUMIFS('South West Spends'!$AL$2:$AL$5693,'South West Spends'!$A$2:$A$5693,$B496,'South West Spends'!$B$2:$B$5693,$C496,'South West Spends'!$C$2:$C$5693,$A496)</f>
        <v>0</v>
      </c>
    </row>
    <row r="497" spans="1:11" x14ac:dyDescent="0.2">
      <c r="A497" s="94" t="s">
        <v>132</v>
      </c>
      <c r="B497" s="13" t="s">
        <v>306</v>
      </c>
      <c r="C497" s="129" t="s">
        <v>243</v>
      </c>
      <c r="D497" s="506">
        <f>SUMIFS('South West Spends'!$H$2:$H$5693,'South West Spends'!$A$2:$A$5693,$B497,'South West Spends'!$B$2:$B$5693,$C497,'South West Spends'!$C$2:$C$5693,$A497)</f>
        <v>0</v>
      </c>
      <c r="E497" s="507">
        <f>SUMIFS('South West Spends'!$M$2:$M$5693,'South West Spends'!$A$2:$A$5693,$B497,'South West Spends'!$B$2:$B$5693,$C497,'South West Spends'!$C$2:$C$5693,$A497)</f>
        <v>0</v>
      </c>
      <c r="F497" s="507">
        <f>SUMIFS('South West Spends'!$R$2:$R$5693,'South West Spends'!$A$2:$A$5693,$B497,'South West Spends'!$B$2:$B$5693,$C497,'South West Spends'!$C$2:$C$5693,$A497)</f>
        <v>0</v>
      </c>
      <c r="G497" s="882">
        <f>SUMIFS('South West Spends'!$W$2:$W$5693,'South West Spends'!$A$2:$A$5693,$B497,'South West Spends'!$B$2:$B$5693,$C497,'South West Spends'!$C$2:$C$5693,$A497)</f>
        <v>0</v>
      </c>
      <c r="H497" s="1441">
        <f>SUMIFS('South West Spends'!$AB$2:$AB$5693,'South West Spends'!$A$2:$A$5693,$B497,'South West Spends'!$B$2:$B$5693,$C497,'South West Spends'!$C$2:$C$5693,$A497)</f>
        <v>0</v>
      </c>
      <c r="I497" s="1442">
        <f>SUMIFS('South West Spends'!$AG$2:$AG$5693,'South West Spends'!$A$2:$A$5693,$B497,'South West Spends'!$B$2:$B$5693,$C497,'South West Spends'!$C$2:$C$5693,$A497)</f>
        <v>0</v>
      </c>
      <c r="J497" s="24">
        <f>SUMIFS('South West Spends'!$AI$2:$AI$5693,'South West Spends'!$A$2:$A$5693,$B497,'South West Spends'!$B$2:$B$5693,$C497,'South West Spends'!$C$2:$C$5693,$A497)</f>
        <v>64.599999999999994</v>
      </c>
      <c r="K497" s="93">
        <f>SUMIFS('South West Spends'!$AL$2:$AL$5693,'South West Spends'!$A$2:$A$5693,$B497,'South West Spends'!$B$2:$B$5693,$C497,'South West Spends'!$C$2:$C$5693,$A497)</f>
        <v>134.35</v>
      </c>
    </row>
    <row r="498" spans="1:11" x14ac:dyDescent="0.2">
      <c r="A498" s="94" t="s">
        <v>132</v>
      </c>
      <c r="B498" s="13" t="s">
        <v>38</v>
      </c>
      <c r="C498" s="129" t="s">
        <v>243</v>
      </c>
      <c r="D498" s="506">
        <f>SUMIFS('South West Spends'!$H$2:$H$5693,'South West Spends'!$A$2:$A$5693,$B498,'South West Spends'!$B$2:$B$5693,$C498,'South West Spends'!$C$2:$C$5693,$A498)</f>
        <v>28432.53</v>
      </c>
      <c r="E498" s="507">
        <f>SUMIFS('South West Spends'!$M$2:$M$5693,'South West Spends'!$A$2:$A$5693,$B498,'South West Spends'!$B$2:$B$5693,$C498,'South West Spends'!$C$2:$C$5693,$A498)</f>
        <v>2417.2399999999998</v>
      </c>
      <c r="F498" s="507">
        <f>SUMIFS('South West Spends'!$R$2:$R$5693,'South West Spends'!$A$2:$A$5693,$B498,'South West Spends'!$B$2:$B$5693,$C498,'South West Spends'!$C$2:$C$5693,$A498)</f>
        <v>1420.52</v>
      </c>
      <c r="G498" s="882">
        <f>SUMIFS('South West Spends'!$W$2:$W$5693,'South West Spends'!$A$2:$A$5693,$B498,'South West Spends'!$B$2:$B$5693,$C498,'South West Spends'!$C$2:$C$5693,$A498)</f>
        <v>581.93999999999994</v>
      </c>
      <c r="H498" s="1441">
        <f>SUMIFS('South West Spends'!$AB$2:$AB$5693,'South West Spends'!$A$2:$A$5693,$B498,'South West Spends'!$B$2:$B$5693,$C498,'South West Spends'!$C$2:$C$5693,$A498)</f>
        <v>0</v>
      </c>
      <c r="I498" s="1442">
        <f>SUMIFS('South West Spends'!$AG$2:$AG$5693,'South West Spends'!$A$2:$A$5693,$B498,'South West Spends'!$B$2:$B$5693,$C498,'South West Spends'!$C$2:$C$5693,$A498)</f>
        <v>0</v>
      </c>
      <c r="J498" s="24">
        <f>SUMIFS('South West Spends'!$AI$2:$AI$5693,'South West Spends'!$A$2:$A$5693,$B498,'South West Spends'!$B$2:$B$5693,$C498,'South West Spends'!$C$2:$C$5693,$A498)</f>
        <v>0</v>
      </c>
      <c r="K498" s="93">
        <f>SUMIFS('South West Spends'!$AL$2:$AL$5693,'South West Spends'!$A$2:$A$5693,$B498,'South West Spends'!$B$2:$B$5693,$C498,'South West Spends'!$C$2:$C$5693,$A498)</f>
        <v>0</v>
      </c>
    </row>
    <row r="499" spans="1:11" x14ac:dyDescent="0.2">
      <c r="A499" s="94" t="s">
        <v>132</v>
      </c>
      <c r="B499" s="13" t="s">
        <v>38</v>
      </c>
      <c r="C499" s="129" t="s">
        <v>11</v>
      </c>
      <c r="D499" s="506">
        <f>SUMIFS('South West Spends'!$H$2:$H$5693,'South West Spends'!$A$2:$A$5693,$B499,'South West Spends'!$B$2:$B$5693,$C499,'South West Spends'!$C$2:$C$5693,$A499)</f>
        <v>34.659999999999997</v>
      </c>
      <c r="E499" s="507">
        <f>SUMIFS('South West Spends'!$M$2:$M$5693,'South West Spends'!$A$2:$A$5693,$B499,'South West Spends'!$B$2:$B$5693,$C499,'South West Spends'!$C$2:$C$5693,$A499)</f>
        <v>0</v>
      </c>
      <c r="F499" s="507">
        <f>SUMIFS('South West Spends'!$R$2:$R$5693,'South West Spends'!$A$2:$A$5693,$B499,'South West Spends'!$B$2:$B$5693,$C499,'South West Spends'!$C$2:$C$5693,$A499)</f>
        <v>0</v>
      </c>
      <c r="G499" s="882">
        <f>SUMIFS('South West Spends'!$W$2:$W$5693,'South West Spends'!$A$2:$A$5693,$B499,'South West Spends'!$B$2:$B$5693,$C499,'South West Spends'!$C$2:$C$5693,$A499)</f>
        <v>0</v>
      </c>
      <c r="H499" s="1441">
        <f>SUMIFS('South West Spends'!$AB$2:$AB$5693,'South West Spends'!$A$2:$A$5693,$B499,'South West Spends'!$B$2:$B$5693,$C499,'South West Spends'!$C$2:$C$5693,$A499)</f>
        <v>0</v>
      </c>
      <c r="I499" s="1442">
        <f>SUMIFS('South West Spends'!$AG$2:$AG$5693,'South West Spends'!$A$2:$A$5693,$B499,'South West Spends'!$B$2:$B$5693,$C499,'South West Spends'!$C$2:$C$5693,$A499)</f>
        <v>0</v>
      </c>
      <c r="J499" s="24">
        <f>SUMIFS('South West Spends'!$AI$2:$AI$5693,'South West Spends'!$A$2:$A$5693,$B499,'South West Spends'!$B$2:$B$5693,$C499,'South West Spends'!$C$2:$C$5693,$A499)</f>
        <v>0</v>
      </c>
      <c r="K499" s="93">
        <f>SUMIFS('South West Spends'!$AL$2:$AL$5693,'South West Spends'!$A$2:$A$5693,$B499,'South West Spends'!$B$2:$B$5693,$C499,'South West Spends'!$C$2:$C$5693,$A499)</f>
        <v>0</v>
      </c>
    </row>
    <row r="500" spans="1:11" x14ac:dyDescent="0.2">
      <c r="A500" s="94" t="s">
        <v>132</v>
      </c>
      <c r="B500" s="13" t="s">
        <v>225</v>
      </c>
      <c r="C500" s="129" t="s">
        <v>243</v>
      </c>
      <c r="D500" s="506">
        <f>SUMIFS('South West Spends'!$H$2:$H$5693,'South West Spends'!$A$2:$A$5693,$B500,'South West Spends'!$B$2:$B$5693,$C500,'South West Spends'!$C$2:$C$5693,$A500)</f>
        <v>0</v>
      </c>
      <c r="E500" s="507">
        <f>SUMIFS('South West Spends'!$M$2:$M$5693,'South West Spends'!$A$2:$A$5693,$B500,'South West Spends'!$B$2:$B$5693,$C500,'South West Spends'!$C$2:$C$5693,$A500)</f>
        <v>0</v>
      </c>
      <c r="F500" s="507">
        <f>SUMIFS('South West Spends'!$R$2:$R$5693,'South West Spends'!$A$2:$A$5693,$B500,'South West Spends'!$B$2:$B$5693,$C500,'South West Spends'!$C$2:$C$5693,$A500)</f>
        <v>0</v>
      </c>
      <c r="G500" s="882">
        <f>SUMIFS('South West Spends'!$W$2:$W$5693,'South West Spends'!$A$2:$A$5693,$B500,'South West Spends'!$B$2:$B$5693,$C500,'South West Spends'!$C$2:$C$5693,$A500)</f>
        <v>1235.77</v>
      </c>
      <c r="H500" s="1441">
        <f>SUMIFS('South West Spends'!$AB$2:$AB$5693,'South West Spends'!$A$2:$A$5693,$B500,'South West Spends'!$B$2:$B$5693,$C500,'South West Spends'!$C$2:$C$5693,$A500)</f>
        <v>996.76</v>
      </c>
      <c r="I500" s="1442">
        <f>SUMIFS('South West Spends'!$AG$2:$AG$5693,'South West Spends'!$A$2:$A$5693,$B500,'South West Spends'!$B$2:$B$5693,$C500,'South West Spends'!$C$2:$C$5693,$A500)</f>
        <v>0</v>
      </c>
      <c r="J500" s="24">
        <f>SUMIFS('South West Spends'!$AI$2:$AI$5693,'South West Spends'!$A$2:$A$5693,$B500,'South West Spends'!$B$2:$B$5693,$C500,'South West Spends'!$C$2:$C$5693,$A500)</f>
        <v>0</v>
      </c>
      <c r="K500" s="93">
        <f>SUMIFS('South West Spends'!$AL$2:$AL$5693,'South West Spends'!$A$2:$A$5693,$B500,'South West Spends'!$B$2:$B$5693,$C500,'South West Spends'!$C$2:$C$5693,$A500)</f>
        <v>0</v>
      </c>
    </row>
    <row r="501" spans="1:11" x14ac:dyDescent="0.2">
      <c r="A501" s="94" t="s">
        <v>132</v>
      </c>
      <c r="B501" s="13" t="s">
        <v>18</v>
      </c>
      <c r="C501" s="129" t="s">
        <v>249</v>
      </c>
      <c r="D501" s="506">
        <f>SUMIFS('South West Spends'!$H$2:$H$5693,'South West Spends'!$A$2:$A$5693,$B501,'South West Spends'!$B$2:$B$5693,$C501,'South West Spends'!$C$2:$C$5693,$A501)</f>
        <v>68.180000000000007</v>
      </c>
      <c r="E501" s="507">
        <f>SUMIFS('South West Spends'!$M$2:$M$5693,'South West Spends'!$A$2:$A$5693,$B501,'South West Spends'!$B$2:$B$5693,$C501,'South West Spends'!$C$2:$C$5693,$A501)</f>
        <v>0</v>
      </c>
      <c r="F501" s="507">
        <f>SUMIFS('South West Spends'!$R$2:$R$5693,'South West Spends'!$A$2:$A$5693,$B501,'South West Spends'!$B$2:$B$5693,$C501,'South West Spends'!$C$2:$C$5693,$A501)</f>
        <v>0</v>
      </c>
      <c r="G501" s="882">
        <f>SUMIFS('South West Spends'!$W$2:$W$5693,'South West Spends'!$A$2:$A$5693,$B501,'South West Spends'!$B$2:$B$5693,$C501,'South West Spends'!$C$2:$C$5693,$A501)</f>
        <v>0</v>
      </c>
      <c r="H501" s="1441">
        <f>SUMIFS('South West Spends'!$AB$2:$AB$5693,'South West Spends'!$A$2:$A$5693,$B501,'South West Spends'!$B$2:$B$5693,$C501,'South West Spends'!$C$2:$C$5693,$A501)</f>
        <v>0</v>
      </c>
      <c r="I501" s="1442">
        <f>SUMIFS('South West Spends'!$AG$2:$AG$5693,'South West Spends'!$A$2:$A$5693,$B501,'South West Spends'!$B$2:$B$5693,$C501,'South West Spends'!$C$2:$C$5693,$A501)</f>
        <v>0</v>
      </c>
      <c r="J501" s="24">
        <f>SUMIFS('South West Spends'!$AI$2:$AI$5693,'South West Spends'!$A$2:$A$5693,$B501,'South West Spends'!$B$2:$B$5693,$C501,'South West Spends'!$C$2:$C$5693,$A501)</f>
        <v>0</v>
      </c>
      <c r="K501" s="93">
        <f>SUMIFS('South West Spends'!$AL$2:$AL$5693,'South West Spends'!$A$2:$A$5693,$B501,'South West Spends'!$B$2:$B$5693,$C501,'South West Spends'!$C$2:$C$5693,$A501)</f>
        <v>0</v>
      </c>
    </row>
    <row r="502" spans="1:11" x14ac:dyDescent="0.2">
      <c r="A502" s="94" t="s">
        <v>132</v>
      </c>
      <c r="B502" s="13" t="s">
        <v>19</v>
      </c>
      <c r="C502" s="129" t="s">
        <v>61</v>
      </c>
      <c r="D502" s="506">
        <f>SUMIFS('South West Spends'!$H$2:$H$5693,'South West Spends'!$A$2:$A$5693,$B502,'South West Spends'!$B$2:$B$5693,$C502,'South West Spends'!$C$2:$C$5693,$A502)</f>
        <v>5220.45</v>
      </c>
      <c r="E502" s="507">
        <f>SUMIFS('South West Spends'!$M$2:$M$5693,'South West Spends'!$A$2:$A$5693,$B502,'South West Spends'!$B$2:$B$5693,$C502,'South West Spends'!$C$2:$C$5693,$A502)</f>
        <v>0</v>
      </c>
      <c r="F502" s="507">
        <f>SUMIFS('South West Spends'!$R$2:$R$5693,'South West Spends'!$A$2:$A$5693,$B502,'South West Spends'!$B$2:$B$5693,$C502,'South West Spends'!$C$2:$C$5693,$A502)</f>
        <v>0</v>
      </c>
      <c r="G502" s="882">
        <f>SUMIFS('South West Spends'!$W$2:$W$5693,'South West Spends'!$A$2:$A$5693,$B502,'South West Spends'!$B$2:$B$5693,$C502,'South West Spends'!$C$2:$C$5693,$A502)</f>
        <v>0</v>
      </c>
      <c r="H502" s="1441">
        <f>SUMIFS('South West Spends'!$AB$2:$AB$5693,'South West Spends'!$A$2:$A$5693,$B502,'South West Spends'!$B$2:$B$5693,$C502,'South West Spends'!$C$2:$C$5693,$A502)</f>
        <v>0</v>
      </c>
      <c r="I502" s="1442">
        <f>SUMIFS('South West Spends'!$AG$2:$AG$5693,'South West Spends'!$A$2:$A$5693,$B502,'South West Spends'!$B$2:$B$5693,$C502,'South West Spends'!$C$2:$C$5693,$A502)</f>
        <v>0</v>
      </c>
      <c r="J502" s="24">
        <f>SUMIFS('South West Spends'!$AI$2:$AI$5693,'South West Spends'!$A$2:$A$5693,$B502,'South West Spends'!$B$2:$B$5693,$C502,'South West Spends'!$C$2:$C$5693,$A502)</f>
        <v>0</v>
      </c>
      <c r="K502" s="93">
        <f>SUMIFS('South West Spends'!$AL$2:$AL$5693,'South West Spends'!$A$2:$A$5693,$B502,'South West Spends'!$B$2:$B$5693,$C502,'South West Spends'!$C$2:$C$5693,$A502)</f>
        <v>0</v>
      </c>
    </row>
    <row r="503" spans="1:11" x14ac:dyDescent="0.2">
      <c r="A503" s="94" t="s">
        <v>132</v>
      </c>
      <c r="B503" s="13" t="s">
        <v>41</v>
      </c>
      <c r="C503" s="129" t="s">
        <v>21</v>
      </c>
      <c r="D503" s="506">
        <f>SUMIFS('South West Spends'!$H$2:$H$5693,'South West Spends'!$A$2:$A$5693,$B503,'South West Spends'!$B$2:$B$5693,$C503,'South West Spends'!$C$2:$C$5693,$A503)</f>
        <v>2034.75</v>
      </c>
      <c r="E503" s="507">
        <f>SUMIFS('South West Spends'!$M$2:$M$5693,'South West Spends'!$A$2:$A$5693,$B503,'South West Spends'!$B$2:$B$5693,$C503,'South West Spends'!$C$2:$C$5693,$A503)</f>
        <v>0</v>
      </c>
      <c r="F503" s="507">
        <f>SUMIFS('South West Spends'!$R$2:$R$5693,'South West Spends'!$A$2:$A$5693,$B503,'South West Spends'!$B$2:$B$5693,$C503,'South West Spends'!$C$2:$C$5693,$A503)</f>
        <v>0</v>
      </c>
      <c r="G503" s="882">
        <f>SUMIFS('South West Spends'!$W$2:$W$5693,'South West Spends'!$A$2:$A$5693,$B503,'South West Spends'!$B$2:$B$5693,$C503,'South West Spends'!$C$2:$C$5693,$A503)</f>
        <v>0</v>
      </c>
      <c r="H503" s="1441">
        <f>SUMIFS('South West Spends'!$AB$2:$AB$5693,'South West Spends'!$A$2:$A$5693,$B503,'South West Spends'!$B$2:$B$5693,$C503,'South West Spends'!$C$2:$C$5693,$A503)</f>
        <v>0</v>
      </c>
      <c r="I503" s="1442">
        <f>SUMIFS('South West Spends'!$AG$2:$AG$5693,'South West Spends'!$A$2:$A$5693,$B503,'South West Spends'!$B$2:$B$5693,$C503,'South West Spends'!$C$2:$C$5693,$A503)</f>
        <v>0</v>
      </c>
      <c r="J503" s="24">
        <f>SUMIFS('South West Spends'!$AI$2:$AI$5693,'South West Spends'!$A$2:$A$5693,$B503,'South West Spends'!$B$2:$B$5693,$C503,'South West Spends'!$C$2:$C$5693,$A503)</f>
        <v>0</v>
      </c>
      <c r="K503" s="93">
        <f>SUMIFS('South West Spends'!$AL$2:$AL$5693,'South West Spends'!$A$2:$A$5693,$B503,'South West Spends'!$B$2:$B$5693,$C503,'South West Spends'!$C$2:$C$5693,$A503)</f>
        <v>0</v>
      </c>
    </row>
    <row r="504" spans="1:11" x14ac:dyDescent="0.2">
      <c r="A504" s="94" t="s">
        <v>132</v>
      </c>
      <c r="B504" s="13" t="s">
        <v>66</v>
      </c>
      <c r="C504" s="129" t="s">
        <v>243</v>
      </c>
      <c r="D504" s="506">
        <f>SUMIFS('South West Spends'!$H$2:$H$5693,'South West Spends'!$A$2:$A$5693,$B504,'South West Spends'!$B$2:$B$5693,$C504,'South West Spends'!$C$2:$C$5693,$A504)</f>
        <v>353.13000000000005</v>
      </c>
      <c r="E504" s="507">
        <f>SUMIFS('South West Spends'!$M$2:$M$5693,'South West Spends'!$A$2:$A$5693,$B504,'South West Spends'!$B$2:$B$5693,$C504,'South West Spends'!$C$2:$C$5693,$A504)</f>
        <v>9.0500000000000007</v>
      </c>
      <c r="F504" s="507">
        <f>SUMIFS('South West Spends'!$R$2:$R$5693,'South West Spends'!$A$2:$A$5693,$B504,'South West Spends'!$B$2:$B$5693,$C504,'South West Spends'!$C$2:$C$5693,$A504)</f>
        <v>0</v>
      </c>
      <c r="G504" s="882">
        <f>SUMIFS('South West Spends'!$W$2:$W$5693,'South West Spends'!$A$2:$A$5693,$B504,'South West Spends'!$B$2:$B$5693,$C504,'South West Spends'!$C$2:$C$5693,$A504)</f>
        <v>0</v>
      </c>
      <c r="H504" s="1441">
        <f>SUMIFS('South West Spends'!$AB$2:$AB$5693,'South West Spends'!$A$2:$A$5693,$B504,'South West Spends'!$B$2:$B$5693,$C504,'South West Spends'!$C$2:$C$5693,$A504)</f>
        <v>0</v>
      </c>
      <c r="I504" s="1442">
        <f>SUMIFS('South West Spends'!$AG$2:$AG$5693,'South West Spends'!$A$2:$A$5693,$B504,'South West Spends'!$B$2:$B$5693,$C504,'South West Spends'!$C$2:$C$5693,$A504)</f>
        <v>0</v>
      </c>
      <c r="J504" s="24">
        <f>SUMIFS('South West Spends'!$AI$2:$AI$5693,'South West Spends'!$A$2:$A$5693,$B504,'South West Spends'!$B$2:$B$5693,$C504,'South West Spends'!$C$2:$C$5693,$A504)</f>
        <v>0</v>
      </c>
      <c r="K504" s="93">
        <f>SUMIFS('South West Spends'!$AL$2:$AL$5693,'South West Spends'!$A$2:$A$5693,$B504,'South West Spends'!$B$2:$B$5693,$C504,'South West Spends'!$C$2:$C$5693,$A504)</f>
        <v>0</v>
      </c>
    </row>
    <row r="505" spans="1:11" x14ac:dyDescent="0.2">
      <c r="A505" s="94" t="s">
        <v>132</v>
      </c>
      <c r="B505" s="13" t="s">
        <v>82</v>
      </c>
      <c r="C505" s="129" t="s">
        <v>243</v>
      </c>
      <c r="D505" s="506">
        <f>SUMIFS('South West Spends'!$H$2:$H$5693,'South West Spends'!$A$2:$A$5693,$B505,'South West Spends'!$B$2:$B$5693,$C505,'South West Spends'!$C$2:$C$5693,$A505)</f>
        <v>0</v>
      </c>
      <c r="E505" s="507">
        <f>SUMIFS('South West Spends'!$M$2:$M$5693,'South West Spends'!$A$2:$A$5693,$B505,'South West Spends'!$B$2:$B$5693,$C505,'South West Spends'!$C$2:$C$5693,$A505)</f>
        <v>76.319999999999993</v>
      </c>
      <c r="F505" s="507">
        <f>SUMIFS('South West Spends'!$R$2:$R$5693,'South West Spends'!$A$2:$A$5693,$B505,'South West Spends'!$B$2:$B$5693,$C505,'South West Spends'!$C$2:$C$5693,$A505)</f>
        <v>1646.19</v>
      </c>
      <c r="G505" s="882">
        <f>SUMIFS('South West Spends'!$W$2:$W$5693,'South West Spends'!$A$2:$A$5693,$B505,'South West Spends'!$B$2:$B$5693,$C505,'South West Spends'!$C$2:$C$5693,$A505)</f>
        <v>2626.84</v>
      </c>
      <c r="H505" s="1441">
        <f>SUMIFS('South West Spends'!$AB$2:$AB$5693,'South West Spends'!$A$2:$A$5693,$B505,'South West Spends'!$B$2:$B$5693,$C505,'South West Spends'!$C$2:$C$5693,$A505)</f>
        <v>1453.71</v>
      </c>
      <c r="I505" s="1442">
        <f>SUMIFS('South West Spends'!$AG$2:$AG$5693,'South West Spends'!$A$2:$A$5693,$B505,'South West Spends'!$B$2:$B$5693,$C505,'South West Spends'!$C$2:$C$5693,$A505)</f>
        <v>0</v>
      </c>
      <c r="J505" s="24">
        <f>SUMIFS('South West Spends'!$AI$2:$AI$5693,'South West Spends'!$A$2:$A$5693,$B505,'South West Spends'!$B$2:$B$5693,$C505,'South West Spends'!$C$2:$C$5693,$A505)</f>
        <v>0</v>
      </c>
      <c r="K505" s="93">
        <f>SUMIFS('South West Spends'!$AL$2:$AL$5693,'South West Spends'!$A$2:$A$5693,$B505,'South West Spends'!$B$2:$B$5693,$C505,'South West Spends'!$C$2:$C$5693,$A505)</f>
        <v>0</v>
      </c>
    </row>
    <row r="506" spans="1:11" x14ac:dyDescent="0.2">
      <c r="A506" s="94" t="s">
        <v>132</v>
      </c>
      <c r="B506" s="13" t="s">
        <v>285</v>
      </c>
      <c r="C506" s="129" t="s">
        <v>243</v>
      </c>
      <c r="D506" s="506">
        <f>SUMIFS('South West Spends'!$H$2:$H$5693,'South West Spends'!$A$2:$A$5693,$B506,'South West Spends'!$B$2:$B$5693,$C506,'South West Spends'!$C$2:$C$5693,$A506)</f>
        <v>0</v>
      </c>
      <c r="E506" s="507">
        <f>SUMIFS('South West Spends'!$M$2:$M$5693,'South West Spends'!$A$2:$A$5693,$B506,'South West Spends'!$B$2:$B$5693,$C506,'South West Spends'!$C$2:$C$5693,$A506)</f>
        <v>0</v>
      </c>
      <c r="F506" s="507">
        <f>SUMIFS('South West Spends'!$R$2:$R$5693,'South West Spends'!$A$2:$A$5693,$B506,'South West Spends'!$B$2:$B$5693,$C506,'South West Spends'!$C$2:$C$5693,$A506)</f>
        <v>0</v>
      </c>
      <c r="G506" s="882">
        <f>SUMIFS('South West Spends'!$W$2:$W$5693,'South West Spends'!$A$2:$A$5693,$B506,'South West Spends'!$B$2:$B$5693,$C506,'South West Spends'!$C$2:$C$5693,$A506)</f>
        <v>0</v>
      </c>
      <c r="H506" s="1441">
        <f>SUMIFS('South West Spends'!$AB$2:$AB$5693,'South West Spends'!$A$2:$A$5693,$B506,'South West Spends'!$B$2:$B$5693,$C506,'South West Spends'!$C$2:$C$5693,$A506)</f>
        <v>0</v>
      </c>
      <c r="I506" s="1442">
        <f>SUMIFS('South West Spends'!$AG$2:$AG$5693,'South West Spends'!$A$2:$A$5693,$B506,'South West Spends'!$B$2:$B$5693,$C506,'South West Spends'!$C$2:$C$5693,$A506)</f>
        <v>148.86000000000001</v>
      </c>
      <c r="J506" s="24">
        <f>SUMIFS('South West Spends'!$AI$2:$AI$5693,'South West Spends'!$A$2:$A$5693,$B506,'South West Spends'!$B$2:$B$5693,$C506,'South West Spends'!$C$2:$C$5693,$A506)</f>
        <v>0</v>
      </c>
      <c r="K506" s="93">
        <f>SUMIFS('South West Spends'!$AL$2:$AL$5693,'South West Spends'!$A$2:$A$5693,$B506,'South West Spends'!$B$2:$B$5693,$C506,'South West Spends'!$C$2:$C$5693,$A506)</f>
        <v>0</v>
      </c>
    </row>
    <row r="507" spans="1:11" x14ac:dyDescent="0.2">
      <c r="A507" s="94" t="s">
        <v>259</v>
      </c>
      <c r="B507" s="13" t="s">
        <v>81</v>
      </c>
      <c r="C507" s="129" t="s">
        <v>255</v>
      </c>
      <c r="D507" s="506">
        <f>SUMIFS('South West Spends'!$H$2:$H$5693,'South West Spends'!$A$2:$A$5693,$B507,'South West Spends'!$B$2:$B$5693,$C507,'South West Spends'!$C$2:$C$5693,$A507)</f>
        <v>0</v>
      </c>
      <c r="E507" s="507">
        <f>SUMIFS('South West Spends'!$M$2:$M$5693,'South West Spends'!$A$2:$A$5693,$B507,'South West Spends'!$B$2:$B$5693,$C507,'South West Spends'!$C$2:$C$5693,$A507)</f>
        <v>0</v>
      </c>
      <c r="F507" s="507">
        <f>SUMIFS('South West Spends'!$R$2:$R$5693,'South West Spends'!$A$2:$A$5693,$B507,'South West Spends'!$B$2:$B$5693,$C507,'South West Spends'!$C$2:$C$5693,$A507)</f>
        <v>0</v>
      </c>
      <c r="G507" s="882">
        <f>SUMIFS('South West Spends'!$W$2:$W$5693,'South West Spends'!$A$2:$A$5693,$B507,'South West Spends'!$B$2:$B$5693,$C507,'South West Spends'!$C$2:$C$5693,$A507)</f>
        <v>0</v>
      </c>
      <c r="H507" s="1441">
        <f>SUMIFS('South West Spends'!$AB$2:$AB$5693,'South West Spends'!$A$2:$A$5693,$B507,'South West Spends'!$B$2:$B$5693,$C507,'South West Spends'!$C$2:$C$5693,$A507)</f>
        <v>25920.04</v>
      </c>
      <c r="I507" s="1442">
        <f>SUMIFS('South West Spends'!$AG$2:$AG$5693,'South West Spends'!$A$2:$A$5693,$B507,'South West Spends'!$B$2:$B$5693,$C507,'South West Spends'!$C$2:$C$5693,$A507)</f>
        <v>41083.300000000003</v>
      </c>
      <c r="J507" s="24">
        <f>SUMIFS('South West Spends'!$AI$2:$AI$5693,'South West Spends'!$A$2:$A$5693,$B507,'South West Spends'!$B$2:$B$5693,$C507,'South West Spends'!$C$2:$C$5693,$A507)</f>
        <v>0</v>
      </c>
      <c r="K507" s="93">
        <f>SUMIFS('South West Spends'!$AL$2:$AL$5693,'South West Spends'!$A$2:$A$5693,$B507,'South West Spends'!$B$2:$B$5693,$C507,'South West Spends'!$C$2:$C$5693,$A507)</f>
        <v>0</v>
      </c>
    </row>
    <row r="508" spans="1:11" x14ac:dyDescent="0.2">
      <c r="A508" s="94" t="s">
        <v>259</v>
      </c>
      <c r="B508" s="13" t="s">
        <v>278</v>
      </c>
      <c r="C508" s="129" t="s">
        <v>255</v>
      </c>
      <c r="D508" s="506">
        <f>SUMIFS('South West Spends'!$H$2:$H$5693,'South West Spends'!$A$2:$A$5693,$B508,'South West Spends'!$B$2:$B$5693,$C508,'South West Spends'!$C$2:$C$5693,$A508)</f>
        <v>0</v>
      </c>
      <c r="E508" s="507">
        <f>SUMIFS('South West Spends'!$M$2:$M$5693,'South West Spends'!$A$2:$A$5693,$B508,'South West Spends'!$B$2:$B$5693,$C508,'South West Spends'!$C$2:$C$5693,$A508)</f>
        <v>0</v>
      </c>
      <c r="F508" s="507">
        <f>SUMIFS('South West Spends'!$R$2:$R$5693,'South West Spends'!$A$2:$A$5693,$B508,'South West Spends'!$B$2:$B$5693,$C508,'South West Spends'!$C$2:$C$5693,$A508)</f>
        <v>0</v>
      </c>
      <c r="G508" s="882">
        <f>SUMIFS('South West Spends'!$W$2:$W$5693,'South West Spends'!$A$2:$A$5693,$B508,'South West Spends'!$B$2:$B$5693,$C508,'South West Spends'!$C$2:$C$5693,$A508)</f>
        <v>0</v>
      </c>
      <c r="H508" s="1441">
        <f>SUMIFS('South West Spends'!$AB$2:$AB$5693,'South West Spends'!$A$2:$A$5693,$B508,'South West Spends'!$B$2:$B$5693,$C508,'South West Spends'!$C$2:$C$5693,$A508)</f>
        <v>0</v>
      </c>
      <c r="I508" s="1442">
        <f>SUMIFS('South West Spends'!$AG$2:$AG$5693,'South West Spends'!$A$2:$A$5693,$B508,'South West Spends'!$B$2:$B$5693,$C508,'South West Spends'!$C$2:$C$5693,$A508)</f>
        <v>129759.28</v>
      </c>
      <c r="J508" s="24">
        <f>SUMIFS('South West Spends'!$AI$2:$AI$5693,'South West Spends'!$A$2:$A$5693,$B508,'South West Spends'!$B$2:$B$5693,$C508,'South West Spends'!$C$2:$C$5693,$A508)</f>
        <v>49344</v>
      </c>
      <c r="K508" s="93">
        <f>SUMIFS('South West Spends'!$AL$2:$AL$5693,'South West Spends'!$A$2:$A$5693,$B508,'South West Spends'!$B$2:$B$5693,$C508,'South West Spends'!$C$2:$C$5693,$A508)</f>
        <v>98252</v>
      </c>
    </row>
    <row r="509" spans="1:11" x14ac:dyDescent="0.2">
      <c r="A509" s="94" t="s">
        <v>190</v>
      </c>
      <c r="B509" s="13" t="s">
        <v>77</v>
      </c>
      <c r="C509" s="129" t="s">
        <v>94</v>
      </c>
      <c r="D509" s="506">
        <f>SUMIFS('South West Spends'!$H$2:$H$5693,'South West Spends'!$A$2:$A$5693,$B509,'South West Spends'!$B$2:$B$5693,$C509,'South West Spends'!$C$2:$C$5693,$A509)</f>
        <v>0</v>
      </c>
      <c r="E509" s="507">
        <f>SUMIFS('South West Spends'!$M$2:$M$5693,'South West Spends'!$A$2:$A$5693,$B509,'South West Spends'!$B$2:$B$5693,$C509,'South West Spends'!$C$2:$C$5693,$A509)</f>
        <v>0</v>
      </c>
      <c r="F509" s="507">
        <f>SUMIFS('South West Spends'!$R$2:$R$5693,'South West Spends'!$A$2:$A$5693,$B509,'South West Spends'!$B$2:$B$5693,$C509,'South West Spends'!$C$2:$C$5693,$A509)</f>
        <v>270</v>
      </c>
      <c r="G509" s="882">
        <f>SUMIFS('South West Spends'!$W$2:$W$5693,'South West Spends'!$A$2:$A$5693,$B509,'South West Spends'!$B$2:$B$5693,$C509,'South West Spends'!$C$2:$C$5693,$A509)</f>
        <v>0</v>
      </c>
      <c r="H509" s="1441">
        <f>SUMIFS('South West Spends'!$AB$2:$AB$5693,'South West Spends'!$A$2:$A$5693,$B509,'South West Spends'!$B$2:$B$5693,$C509,'South West Spends'!$C$2:$C$5693,$A509)</f>
        <v>0</v>
      </c>
      <c r="I509" s="1442">
        <f>SUMIFS('South West Spends'!$AG$2:$AG$5693,'South West Spends'!$A$2:$A$5693,$B509,'South West Spends'!$B$2:$B$5693,$C509,'South West Spends'!$C$2:$C$5693,$A509)</f>
        <v>0</v>
      </c>
      <c r="J509" s="24">
        <f>SUMIFS('South West Spends'!$AI$2:$AI$5693,'South West Spends'!$A$2:$A$5693,$B509,'South West Spends'!$B$2:$B$5693,$C509,'South West Spends'!$C$2:$C$5693,$A509)</f>
        <v>0</v>
      </c>
      <c r="K509" s="93">
        <f>SUMIFS('South West Spends'!$AL$2:$AL$5693,'South West Spends'!$A$2:$A$5693,$B509,'South West Spends'!$B$2:$B$5693,$C509,'South West Spends'!$C$2:$C$5693,$A509)</f>
        <v>0</v>
      </c>
    </row>
    <row r="510" spans="1:11" x14ac:dyDescent="0.2">
      <c r="A510" s="94" t="s">
        <v>133</v>
      </c>
      <c r="B510" s="13" t="s">
        <v>3</v>
      </c>
      <c r="C510" s="129" t="s">
        <v>243</v>
      </c>
      <c r="D510" s="506">
        <f>SUMIFS('South West Spends'!$H$2:$H$5693,'South West Spends'!$A$2:$A$5693,$B510,'South West Spends'!$B$2:$B$5693,$C510,'South West Spends'!$C$2:$C$5693,$A510)</f>
        <v>364.71000000000004</v>
      </c>
      <c r="E510" s="507">
        <f>SUMIFS('South West Spends'!$M$2:$M$5693,'South West Spends'!$A$2:$A$5693,$B510,'South West Spends'!$B$2:$B$5693,$C510,'South West Spends'!$C$2:$C$5693,$A510)</f>
        <v>460.57</v>
      </c>
      <c r="F510" s="507">
        <f>SUMIFS('South West Spends'!$R$2:$R$5693,'South West Spends'!$A$2:$A$5693,$B510,'South West Spends'!$B$2:$B$5693,$C510,'South West Spends'!$C$2:$C$5693,$A510)</f>
        <v>414.37</v>
      </c>
      <c r="G510" s="882">
        <f>SUMIFS('South West Spends'!$W$2:$W$5693,'South West Spends'!$A$2:$A$5693,$B510,'South West Spends'!$B$2:$B$5693,$C510,'South West Spends'!$C$2:$C$5693,$A510)</f>
        <v>0</v>
      </c>
      <c r="H510" s="1441">
        <f>SUMIFS('South West Spends'!$AB$2:$AB$5693,'South West Spends'!$A$2:$A$5693,$B510,'South West Spends'!$B$2:$B$5693,$C510,'South West Spends'!$C$2:$C$5693,$A510)</f>
        <v>0</v>
      </c>
      <c r="I510" s="1442">
        <f>SUMIFS('South West Spends'!$AG$2:$AG$5693,'South West Spends'!$A$2:$A$5693,$B510,'South West Spends'!$B$2:$B$5693,$C510,'South West Spends'!$C$2:$C$5693,$A510)</f>
        <v>0</v>
      </c>
      <c r="J510" s="24">
        <f>SUMIFS('South West Spends'!$AI$2:$AI$5693,'South West Spends'!$A$2:$A$5693,$B510,'South West Spends'!$B$2:$B$5693,$C510,'South West Spends'!$C$2:$C$5693,$A510)</f>
        <v>0</v>
      </c>
      <c r="K510" s="93">
        <f>SUMIFS('South West Spends'!$AL$2:$AL$5693,'South West Spends'!$A$2:$A$5693,$B510,'South West Spends'!$B$2:$B$5693,$C510,'South West Spends'!$C$2:$C$5693,$A510)</f>
        <v>0</v>
      </c>
    </row>
    <row r="511" spans="1:11" x14ac:dyDescent="0.2">
      <c r="A511" s="94" t="s">
        <v>133</v>
      </c>
      <c r="B511" s="13" t="s">
        <v>206</v>
      </c>
      <c r="C511" s="129" t="s">
        <v>243</v>
      </c>
      <c r="D511" s="506">
        <f>SUMIFS('South West Spends'!$H$2:$H$5693,'South West Spends'!$A$2:$A$5693,$B511,'South West Spends'!$B$2:$B$5693,$C511,'South West Spends'!$C$2:$C$5693,$A511)</f>
        <v>0</v>
      </c>
      <c r="E511" s="507">
        <f>SUMIFS('South West Spends'!$M$2:$M$5693,'South West Spends'!$A$2:$A$5693,$B511,'South West Spends'!$B$2:$B$5693,$C511,'South West Spends'!$C$2:$C$5693,$A511)</f>
        <v>0</v>
      </c>
      <c r="F511" s="507">
        <f>SUMIFS('South West Spends'!$R$2:$R$5693,'South West Spends'!$A$2:$A$5693,$B511,'South West Spends'!$B$2:$B$5693,$C511,'South West Spends'!$C$2:$C$5693,$A511)</f>
        <v>46.56</v>
      </c>
      <c r="G511" s="882">
        <f>SUMIFS('South West Spends'!$W$2:$W$5693,'South West Spends'!$A$2:$A$5693,$B511,'South West Spends'!$B$2:$B$5693,$C511,'South West Spends'!$C$2:$C$5693,$A511)</f>
        <v>539.36999999999989</v>
      </c>
      <c r="H511" s="1441">
        <f>SUMIFS('South West Spends'!$AB$2:$AB$5693,'South West Spends'!$A$2:$A$5693,$B511,'South West Spends'!$B$2:$B$5693,$C511,'South West Spends'!$C$2:$C$5693,$A511)</f>
        <v>476.03000000000009</v>
      </c>
      <c r="I511" s="1442">
        <f>SUMIFS('South West Spends'!$AG$2:$AG$5693,'South West Spends'!$A$2:$A$5693,$B511,'South West Spends'!$B$2:$B$5693,$C511,'South West Spends'!$C$2:$C$5693,$A511)</f>
        <v>736.54</v>
      </c>
      <c r="J511" s="24">
        <f>SUMIFS('South West Spends'!$AI$2:$AI$5693,'South West Spends'!$A$2:$A$5693,$B511,'South West Spends'!$B$2:$B$5693,$C511,'South West Spends'!$C$2:$C$5693,$A511)</f>
        <v>85.31</v>
      </c>
      <c r="K511" s="93">
        <f>SUMIFS('South West Spends'!$AL$2:$AL$5693,'South West Spends'!$A$2:$A$5693,$B511,'South West Spends'!$B$2:$B$5693,$C511,'South West Spends'!$C$2:$C$5693,$A511)</f>
        <v>136.23000000000002</v>
      </c>
    </row>
    <row r="512" spans="1:11" x14ac:dyDescent="0.2">
      <c r="A512" s="94" t="s">
        <v>133</v>
      </c>
      <c r="B512" s="13" t="s">
        <v>77</v>
      </c>
      <c r="C512" s="129" t="s">
        <v>21</v>
      </c>
      <c r="D512" s="506">
        <f>SUMIFS('South West Spends'!$H$2:$H$5693,'South West Spends'!$A$2:$A$5693,$B512,'South West Spends'!$B$2:$B$5693,$C512,'South West Spends'!$C$2:$C$5693,$A512)</f>
        <v>0</v>
      </c>
      <c r="E512" s="507">
        <f>SUMIFS('South West Spends'!$M$2:$M$5693,'South West Spends'!$A$2:$A$5693,$B512,'South West Spends'!$B$2:$B$5693,$C512,'South West Spends'!$C$2:$C$5693,$A512)</f>
        <v>2477.3000000000002</v>
      </c>
      <c r="F512" s="507">
        <f>SUMIFS('South West Spends'!$R$2:$R$5693,'South West Spends'!$A$2:$A$5693,$B512,'South West Spends'!$B$2:$B$5693,$C512,'South West Spends'!$C$2:$C$5693,$A512)</f>
        <v>817.82</v>
      </c>
      <c r="G512" s="882">
        <f>SUMIFS('South West Spends'!$W$2:$W$5693,'South West Spends'!$A$2:$A$5693,$B512,'South West Spends'!$B$2:$B$5693,$C512,'South West Spends'!$C$2:$C$5693,$A512)</f>
        <v>1412.8000000000002</v>
      </c>
      <c r="H512" s="1441">
        <f>SUMIFS('South West Spends'!$AB$2:$AB$5693,'South West Spends'!$A$2:$A$5693,$B512,'South West Spends'!$B$2:$B$5693,$C512,'South West Spends'!$C$2:$C$5693,$A512)</f>
        <v>3601.96</v>
      </c>
      <c r="I512" s="1442">
        <f>SUMIFS('South West Spends'!$AG$2:$AG$5693,'South West Spends'!$A$2:$A$5693,$B512,'South West Spends'!$B$2:$B$5693,$C512,'South West Spends'!$C$2:$C$5693,$A512)</f>
        <v>0</v>
      </c>
      <c r="J512" s="24">
        <f>SUMIFS('South West Spends'!$AI$2:$AI$5693,'South West Spends'!$A$2:$A$5693,$B512,'South West Spends'!$B$2:$B$5693,$C512,'South West Spends'!$C$2:$C$5693,$A512)</f>
        <v>0</v>
      </c>
      <c r="K512" s="93">
        <f>SUMIFS('South West Spends'!$AL$2:$AL$5693,'South West Spends'!$A$2:$A$5693,$B512,'South West Spends'!$B$2:$B$5693,$C512,'South West Spends'!$C$2:$C$5693,$A512)</f>
        <v>0</v>
      </c>
    </row>
    <row r="513" spans="1:11" x14ac:dyDescent="0.2">
      <c r="A513" s="94" t="s">
        <v>133</v>
      </c>
      <c r="B513" s="13" t="s">
        <v>286</v>
      </c>
      <c r="C513" s="129" t="s">
        <v>21</v>
      </c>
      <c r="D513" s="506">
        <f>SUMIFS('South West Spends'!$H$2:$H$5693,'South West Spends'!$A$2:$A$5693,$B513,'South West Spends'!$B$2:$B$5693,$C513,'South West Spends'!$C$2:$C$5693,$A513)</f>
        <v>0</v>
      </c>
      <c r="E513" s="507">
        <f>SUMIFS('South West Spends'!$M$2:$M$5693,'South West Spends'!$A$2:$A$5693,$B513,'South West Spends'!$B$2:$B$5693,$C513,'South West Spends'!$C$2:$C$5693,$A513)</f>
        <v>0</v>
      </c>
      <c r="F513" s="507">
        <f>SUMIFS('South West Spends'!$R$2:$R$5693,'South West Spends'!$A$2:$A$5693,$B513,'South West Spends'!$B$2:$B$5693,$C513,'South West Spends'!$C$2:$C$5693,$A513)</f>
        <v>0</v>
      </c>
      <c r="G513" s="882">
        <f>SUMIFS('South West Spends'!$W$2:$W$5693,'South West Spends'!$A$2:$A$5693,$B513,'South West Spends'!$B$2:$B$5693,$C513,'South West Spends'!$C$2:$C$5693,$A513)</f>
        <v>0</v>
      </c>
      <c r="H513" s="1441">
        <f>SUMIFS('South West Spends'!$AB$2:$AB$5693,'South West Spends'!$A$2:$A$5693,$B513,'South West Spends'!$B$2:$B$5693,$C513,'South West Spends'!$C$2:$C$5693,$A513)</f>
        <v>0</v>
      </c>
      <c r="I513" s="1442">
        <f>SUMIFS('South West Spends'!$AG$2:$AG$5693,'South West Spends'!$A$2:$A$5693,$B513,'South West Spends'!$B$2:$B$5693,$C513,'South West Spends'!$C$2:$C$5693,$A513)</f>
        <v>0</v>
      </c>
      <c r="J513" s="24">
        <f>SUMIFS('South West Spends'!$AI$2:$AI$5693,'South West Spends'!$A$2:$A$5693,$B513,'South West Spends'!$B$2:$B$5693,$C513,'South West Spends'!$C$2:$C$5693,$A513)</f>
        <v>0</v>
      </c>
      <c r="K513" s="93">
        <f>SUMIFS('South West Spends'!$AL$2:$AL$5693,'South West Spends'!$A$2:$A$5693,$B513,'South West Spends'!$B$2:$B$5693,$C513,'South West Spends'!$C$2:$C$5693,$A513)</f>
        <v>235.91</v>
      </c>
    </row>
    <row r="514" spans="1:11" x14ac:dyDescent="0.2">
      <c r="A514" s="94" t="s">
        <v>133</v>
      </c>
      <c r="B514" s="13" t="s">
        <v>8</v>
      </c>
      <c r="C514" s="129" t="s">
        <v>243</v>
      </c>
      <c r="D514" s="506">
        <f>SUMIFS('South West Spends'!$H$2:$H$5693,'South West Spends'!$A$2:$A$5693,$B514,'South West Spends'!$B$2:$B$5693,$C514,'South West Spends'!$C$2:$C$5693,$A514)</f>
        <v>18.899999999999999</v>
      </c>
      <c r="E514" s="507">
        <f>SUMIFS('South West Spends'!$M$2:$M$5693,'South West Spends'!$A$2:$A$5693,$B514,'South West Spends'!$B$2:$B$5693,$C514,'South West Spends'!$C$2:$C$5693,$A514)</f>
        <v>126.07000000000001</v>
      </c>
      <c r="F514" s="507">
        <f>SUMIFS('South West Spends'!$R$2:$R$5693,'South West Spends'!$A$2:$A$5693,$B514,'South West Spends'!$B$2:$B$5693,$C514,'South West Spends'!$C$2:$C$5693,$A514)</f>
        <v>0</v>
      </c>
      <c r="G514" s="882">
        <f>SUMIFS('South West Spends'!$W$2:$W$5693,'South West Spends'!$A$2:$A$5693,$B514,'South West Spends'!$B$2:$B$5693,$C514,'South West Spends'!$C$2:$C$5693,$A514)</f>
        <v>0</v>
      </c>
      <c r="H514" s="1441">
        <f>SUMIFS('South West Spends'!$AB$2:$AB$5693,'South West Spends'!$A$2:$A$5693,$B514,'South West Spends'!$B$2:$B$5693,$C514,'South West Spends'!$C$2:$C$5693,$A514)</f>
        <v>0</v>
      </c>
      <c r="I514" s="1442">
        <f>SUMIFS('South West Spends'!$AG$2:$AG$5693,'South West Spends'!$A$2:$A$5693,$B514,'South West Spends'!$B$2:$B$5693,$C514,'South West Spends'!$C$2:$C$5693,$A514)</f>
        <v>0</v>
      </c>
      <c r="J514" s="24">
        <f>SUMIFS('South West Spends'!$AI$2:$AI$5693,'South West Spends'!$A$2:$A$5693,$B514,'South West Spends'!$B$2:$B$5693,$C514,'South West Spends'!$C$2:$C$5693,$A514)</f>
        <v>0</v>
      </c>
      <c r="K514" s="93">
        <f>SUMIFS('South West Spends'!$AL$2:$AL$5693,'South West Spends'!$A$2:$A$5693,$B514,'South West Spends'!$B$2:$B$5693,$C514,'South West Spends'!$C$2:$C$5693,$A514)</f>
        <v>0</v>
      </c>
    </row>
    <row r="515" spans="1:11" x14ac:dyDescent="0.2">
      <c r="A515" s="94" t="s">
        <v>133</v>
      </c>
      <c r="B515" s="13" t="s">
        <v>205</v>
      </c>
      <c r="C515" s="129" t="s">
        <v>243</v>
      </c>
      <c r="D515" s="506">
        <f>SUMIFS('South West Spends'!$H$2:$H$5693,'South West Spends'!$A$2:$A$5693,$B515,'South West Spends'!$B$2:$B$5693,$C515,'South West Spends'!$C$2:$C$5693,$A515)</f>
        <v>0</v>
      </c>
      <c r="E515" s="507">
        <f>SUMIFS('South West Spends'!$M$2:$M$5693,'South West Spends'!$A$2:$A$5693,$B515,'South West Spends'!$B$2:$B$5693,$C515,'South West Spends'!$C$2:$C$5693,$A515)</f>
        <v>0</v>
      </c>
      <c r="F515" s="507">
        <f>SUMIFS('South West Spends'!$R$2:$R$5693,'South West Spends'!$A$2:$A$5693,$B515,'South West Spends'!$B$2:$B$5693,$C515,'South West Spends'!$C$2:$C$5693,$A515)</f>
        <v>0</v>
      </c>
      <c r="G515" s="882">
        <f>SUMIFS('South West Spends'!$W$2:$W$5693,'South West Spends'!$A$2:$A$5693,$B515,'South West Spends'!$B$2:$B$5693,$C515,'South West Spends'!$C$2:$C$5693,$A515)</f>
        <v>0</v>
      </c>
      <c r="H515" s="1441">
        <f>SUMIFS('South West Spends'!$AB$2:$AB$5693,'South West Spends'!$A$2:$A$5693,$B515,'South West Spends'!$B$2:$B$5693,$C515,'South West Spends'!$C$2:$C$5693,$A515)</f>
        <v>34.54</v>
      </c>
      <c r="I515" s="1442">
        <f>SUMIFS('South West Spends'!$AG$2:$AG$5693,'South West Spends'!$A$2:$A$5693,$B515,'South West Spends'!$B$2:$B$5693,$C515,'South West Spends'!$C$2:$C$5693,$A515)</f>
        <v>0</v>
      </c>
      <c r="J515" s="24">
        <f>SUMIFS('South West Spends'!$AI$2:$AI$5693,'South West Spends'!$A$2:$A$5693,$B515,'South West Spends'!$B$2:$B$5693,$C515,'South West Spends'!$C$2:$C$5693,$A515)</f>
        <v>16.559999999999999</v>
      </c>
      <c r="K515" s="93">
        <f>SUMIFS('South West Spends'!$AL$2:$AL$5693,'South West Spends'!$A$2:$A$5693,$B515,'South West Spends'!$B$2:$B$5693,$C515,'South West Spends'!$C$2:$C$5693,$A515)</f>
        <v>16.559999999999999</v>
      </c>
    </row>
    <row r="516" spans="1:11" x14ac:dyDescent="0.2">
      <c r="A516" s="94" t="s">
        <v>133</v>
      </c>
      <c r="B516" s="13" t="s">
        <v>40</v>
      </c>
      <c r="C516" s="129" t="s">
        <v>243</v>
      </c>
      <c r="D516" s="506">
        <f>SUMIFS('South West Spends'!$H$2:$H$5693,'South West Spends'!$A$2:$A$5693,$B516,'South West Spends'!$B$2:$B$5693,$C516,'South West Spends'!$C$2:$C$5693,$A516)</f>
        <v>684.95</v>
      </c>
      <c r="E516" s="507">
        <f>SUMIFS('South West Spends'!$M$2:$M$5693,'South West Spends'!$A$2:$A$5693,$B516,'South West Spends'!$B$2:$B$5693,$C516,'South West Spends'!$C$2:$C$5693,$A516)</f>
        <v>875.2</v>
      </c>
      <c r="F516" s="507">
        <f>SUMIFS('South West Spends'!$R$2:$R$5693,'South West Spends'!$A$2:$A$5693,$B516,'South West Spends'!$B$2:$B$5693,$C516,'South West Spends'!$C$2:$C$5693,$A516)</f>
        <v>567.44999999999993</v>
      </c>
      <c r="G516" s="882">
        <f>SUMIFS('South West Spends'!$W$2:$W$5693,'South West Spends'!$A$2:$A$5693,$B516,'South West Spends'!$B$2:$B$5693,$C516,'South West Spends'!$C$2:$C$5693,$A516)</f>
        <v>0</v>
      </c>
      <c r="H516" s="1441">
        <f>SUMIFS('South West Spends'!$AB$2:$AB$5693,'South West Spends'!$A$2:$A$5693,$B516,'South West Spends'!$B$2:$B$5693,$C516,'South West Spends'!$C$2:$C$5693,$A516)</f>
        <v>0</v>
      </c>
      <c r="I516" s="1442">
        <f>SUMIFS('South West Spends'!$AG$2:$AG$5693,'South West Spends'!$A$2:$A$5693,$B516,'South West Spends'!$B$2:$B$5693,$C516,'South West Spends'!$C$2:$C$5693,$A516)</f>
        <v>0</v>
      </c>
      <c r="J516" s="24">
        <f>SUMIFS('South West Spends'!$AI$2:$AI$5693,'South West Spends'!$A$2:$A$5693,$B516,'South West Spends'!$B$2:$B$5693,$C516,'South West Spends'!$C$2:$C$5693,$A516)</f>
        <v>0</v>
      </c>
      <c r="K516" s="93">
        <f>SUMIFS('South West Spends'!$AL$2:$AL$5693,'South West Spends'!$A$2:$A$5693,$B516,'South West Spends'!$B$2:$B$5693,$C516,'South West Spends'!$C$2:$C$5693,$A516)</f>
        <v>0</v>
      </c>
    </row>
    <row r="517" spans="1:11" x14ac:dyDescent="0.2">
      <c r="A517" s="94" t="s">
        <v>133</v>
      </c>
      <c r="B517" s="13" t="s">
        <v>203</v>
      </c>
      <c r="C517" s="129" t="s">
        <v>243</v>
      </c>
      <c r="D517" s="506">
        <f>SUMIFS('South West Spends'!$H$2:$H$5693,'South West Spends'!$A$2:$A$5693,$B517,'South West Spends'!$B$2:$B$5693,$C517,'South West Spends'!$C$2:$C$5693,$A517)</f>
        <v>0</v>
      </c>
      <c r="E517" s="507">
        <f>SUMIFS('South West Spends'!$M$2:$M$5693,'South West Spends'!$A$2:$A$5693,$B517,'South West Spends'!$B$2:$B$5693,$C517,'South West Spends'!$C$2:$C$5693,$A517)</f>
        <v>0</v>
      </c>
      <c r="F517" s="507">
        <f>SUMIFS('South West Spends'!$R$2:$R$5693,'South West Spends'!$A$2:$A$5693,$B517,'South West Spends'!$B$2:$B$5693,$C517,'South West Spends'!$C$2:$C$5693,$A517)</f>
        <v>274.81</v>
      </c>
      <c r="G517" s="882">
        <f>SUMIFS('South West Spends'!$W$2:$W$5693,'South West Spends'!$A$2:$A$5693,$B517,'South West Spends'!$B$2:$B$5693,$C517,'South West Spends'!$C$2:$C$5693,$A517)</f>
        <v>653.35</v>
      </c>
      <c r="H517" s="1441">
        <f>SUMIFS('South West Spends'!$AB$2:$AB$5693,'South West Spends'!$A$2:$A$5693,$B517,'South West Spends'!$B$2:$B$5693,$C517,'South West Spends'!$C$2:$C$5693,$A517)</f>
        <v>1135.1200000000001</v>
      </c>
      <c r="I517" s="1442">
        <f>SUMIFS('South West Spends'!$AG$2:$AG$5693,'South West Spends'!$A$2:$A$5693,$B517,'South West Spends'!$B$2:$B$5693,$C517,'South West Spends'!$C$2:$C$5693,$A517)</f>
        <v>1469.32</v>
      </c>
      <c r="J517" s="24">
        <f>SUMIFS('South West Spends'!$AI$2:$AI$5693,'South West Spends'!$A$2:$A$5693,$B517,'South West Spends'!$B$2:$B$5693,$C517,'South West Spends'!$C$2:$C$5693,$A517)</f>
        <v>188.8</v>
      </c>
      <c r="K517" s="93">
        <f>SUMIFS('South West Spends'!$AL$2:$AL$5693,'South West Spends'!$A$2:$A$5693,$B517,'South West Spends'!$B$2:$B$5693,$C517,'South West Spends'!$C$2:$C$5693,$A517)</f>
        <v>266.38</v>
      </c>
    </row>
    <row r="518" spans="1:11" x14ac:dyDescent="0.2">
      <c r="A518" s="94" t="s">
        <v>133</v>
      </c>
      <c r="B518" s="13" t="s">
        <v>16</v>
      </c>
      <c r="C518" s="129" t="s">
        <v>243</v>
      </c>
      <c r="D518" s="506">
        <f>SUMIFS('South West Spends'!$H$2:$H$5693,'South West Spends'!$A$2:$A$5693,$B518,'South West Spends'!$B$2:$B$5693,$C518,'South West Spends'!$C$2:$C$5693,$A518)</f>
        <v>175.76999999999998</v>
      </c>
      <c r="E518" s="507">
        <f>SUMIFS('South West Spends'!$M$2:$M$5693,'South West Spends'!$A$2:$A$5693,$B518,'South West Spends'!$B$2:$B$5693,$C518,'South West Spends'!$C$2:$C$5693,$A518)</f>
        <v>435.46000000000004</v>
      </c>
      <c r="F518" s="507">
        <f>SUMIFS('South West Spends'!$R$2:$R$5693,'South West Spends'!$A$2:$A$5693,$B518,'South West Spends'!$B$2:$B$5693,$C518,'South West Spends'!$C$2:$C$5693,$A518)</f>
        <v>0</v>
      </c>
      <c r="G518" s="882">
        <f>SUMIFS('South West Spends'!$W$2:$W$5693,'South West Spends'!$A$2:$A$5693,$B518,'South West Spends'!$B$2:$B$5693,$C518,'South West Spends'!$C$2:$C$5693,$A518)</f>
        <v>0</v>
      </c>
      <c r="H518" s="1441">
        <f>SUMIFS('South West Spends'!$AB$2:$AB$5693,'South West Spends'!$A$2:$A$5693,$B518,'South West Spends'!$B$2:$B$5693,$C518,'South West Spends'!$C$2:$C$5693,$A518)</f>
        <v>0</v>
      </c>
      <c r="I518" s="1442">
        <f>SUMIFS('South West Spends'!$AG$2:$AG$5693,'South West Spends'!$A$2:$A$5693,$B518,'South West Spends'!$B$2:$B$5693,$C518,'South West Spends'!$C$2:$C$5693,$A518)</f>
        <v>0</v>
      </c>
      <c r="J518" s="24">
        <f>SUMIFS('South West Spends'!$AI$2:$AI$5693,'South West Spends'!$A$2:$A$5693,$B518,'South West Spends'!$B$2:$B$5693,$C518,'South West Spends'!$C$2:$C$5693,$A518)</f>
        <v>0</v>
      </c>
      <c r="K518" s="93">
        <f>SUMIFS('South West Spends'!$AL$2:$AL$5693,'South West Spends'!$A$2:$A$5693,$B518,'South West Spends'!$B$2:$B$5693,$C518,'South West Spends'!$C$2:$C$5693,$A518)</f>
        <v>0</v>
      </c>
    </row>
    <row r="519" spans="1:11" x14ac:dyDescent="0.2">
      <c r="A519" s="94" t="s">
        <v>133</v>
      </c>
      <c r="B519" s="13" t="s">
        <v>93</v>
      </c>
      <c r="C519" s="129" t="s">
        <v>243</v>
      </c>
      <c r="D519" s="506">
        <f>SUMIFS('South West Spends'!$H$2:$H$5693,'South West Spends'!$A$2:$A$5693,$B519,'South West Spends'!$B$2:$B$5693,$C519,'South West Spends'!$C$2:$C$5693,$A519)</f>
        <v>0</v>
      </c>
      <c r="E519" s="507">
        <f>SUMIFS('South West Spends'!$M$2:$M$5693,'South West Spends'!$A$2:$A$5693,$B519,'South West Spends'!$B$2:$B$5693,$C519,'South West Spends'!$C$2:$C$5693,$A519)</f>
        <v>0</v>
      </c>
      <c r="F519" s="507">
        <f>SUMIFS('South West Spends'!$R$2:$R$5693,'South West Spends'!$A$2:$A$5693,$B519,'South West Spends'!$B$2:$B$5693,$C519,'South West Spends'!$C$2:$C$5693,$A519)</f>
        <v>205.11</v>
      </c>
      <c r="G519" s="882">
        <f>SUMIFS('South West Spends'!$W$2:$W$5693,'South West Spends'!$A$2:$A$5693,$B519,'South West Spends'!$B$2:$B$5693,$C519,'South West Spends'!$C$2:$C$5693,$A519)</f>
        <v>169.83</v>
      </c>
      <c r="H519" s="1441">
        <f>SUMIFS('South West Spends'!$AB$2:$AB$5693,'South West Spends'!$A$2:$A$5693,$B519,'South West Spends'!$B$2:$B$5693,$C519,'South West Spends'!$C$2:$C$5693,$A519)</f>
        <v>240.98000000000002</v>
      </c>
      <c r="I519" s="1442">
        <f>SUMIFS('South West Spends'!$AG$2:$AG$5693,'South West Spends'!$A$2:$A$5693,$B519,'South West Spends'!$B$2:$B$5693,$C519,'South West Spends'!$C$2:$C$5693,$A519)</f>
        <v>152.98000000000002</v>
      </c>
      <c r="J519" s="24">
        <f>SUMIFS('South West Spends'!$AI$2:$AI$5693,'South West Spends'!$A$2:$A$5693,$B519,'South West Spends'!$B$2:$B$5693,$C519,'South West Spends'!$C$2:$C$5693,$A519)</f>
        <v>0</v>
      </c>
      <c r="K519" s="93">
        <f>SUMIFS('South West Spends'!$AL$2:$AL$5693,'South West Spends'!$A$2:$A$5693,$B519,'South West Spends'!$B$2:$B$5693,$C519,'South West Spends'!$C$2:$C$5693,$A519)</f>
        <v>0</v>
      </c>
    </row>
    <row r="520" spans="1:11" x14ac:dyDescent="0.2">
      <c r="A520" s="94" t="s">
        <v>133</v>
      </c>
      <c r="B520" s="13" t="s">
        <v>79</v>
      </c>
      <c r="C520" s="129" t="s">
        <v>166</v>
      </c>
      <c r="D520" s="506">
        <f>SUMIFS('South West Spends'!$H$2:$H$5693,'South West Spends'!$A$2:$A$5693,$B520,'South West Spends'!$B$2:$B$5693,$C520,'South West Spends'!$C$2:$C$5693,$A520)</f>
        <v>0</v>
      </c>
      <c r="E520" s="507">
        <f>SUMIFS('South West Spends'!$M$2:$M$5693,'South West Spends'!$A$2:$A$5693,$B520,'South West Spends'!$B$2:$B$5693,$C520,'South West Spends'!$C$2:$C$5693,$A520)</f>
        <v>3985.2799999999997</v>
      </c>
      <c r="F520" s="507">
        <f>SUMIFS('South West Spends'!$R$2:$R$5693,'South West Spends'!$A$2:$A$5693,$B520,'South West Spends'!$B$2:$B$5693,$C520,'South West Spends'!$C$2:$C$5693,$A520)</f>
        <v>7751.42</v>
      </c>
      <c r="G520" s="882">
        <f>SUMIFS('South West Spends'!$W$2:$W$5693,'South West Spends'!$A$2:$A$5693,$B520,'South West Spends'!$B$2:$B$5693,$C520,'South West Spends'!$C$2:$C$5693,$A520)</f>
        <v>8267.93</v>
      </c>
      <c r="H520" s="1441">
        <f>SUMIFS('South West Spends'!$AB$2:$AB$5693,'South West Spends'!$A$2:$A$5693,$B520,'South West Spends'!$B$2:$B$5693,$C520,'South West Spends'!$C$2:$C$5693,$A520)</f>
        <v>9679.25</v>
      </c>
      <c r="I520" s="1442">
        <f>SUMIFS('South West Spends'!$AG$2:$AG$5693,'South West Spends'!$A$2:$A$5693,$B520,'South West Spends'!$B$2:$B$5693,$C520,'South West Spends'!$C$2:$C$5693,$A520)</f>
        <v>3297.05</v>
      </c>
      <c r="J520" s="24">
        <f>SUMIFS('South West Spends'!$AI$2:$AI$5693,'South West Spends'!$A$2:$A$5693,$B520,'South West Spends'!$B$2:$B$5693,$C520,'South West Spends'!$C$2:$C$5693,$A520)</f>
        <v>0</v>
      </c>
      <c r="K520" s="93">
        <f>SUMIFS('South West Spends'!$AL$2:$AL$5693,'South West Spends'!$A$2:$A$5693,$B520,'South West Spends'!$B$2:$B$5693,$C520,'South West Spends'!$C$2:$C$5693,$A520)</f>
        <v>0</v>
      </c>
    </row>
    <row r="521" spans="1:11" x14ac:dyDescent="0.2">
      <c r="A521" s="94" t="s">
        <v>133</v>
      </c>
      <c r="B521" s="13" t="s">
        <v>306</v>
      </c>
      <c r="C521" s="129" t="s">
        <v>243</v>
      </c>
      <c r="D521" s="506">
        <f>SUMIFS('South West Spends'!$H$2:$H$5693,'South West Spends'!$A$2:$A$5693,$B521,'South West Spends'!$B$2:$B$5693,$C521,'South West Spends'!$C$2:$C$5693,$A521)</f>
        <v>0</v>
      </c>
      <c r="E521" s="507">
        <f>SUMIFS('South West Spends'!$M$2:$M$5693,'South West Spends'!$A$2:$A$5693,$B521,'South West Spends'!$B$2:$B$5693,$C521,'South West Spends'!$C$2:$C$5693,$A521)</f>
        <v>0</v>
      </c>
      <c r="F521" s="507">
        <f>SUMIFS('South West Spends'!$R$2:$R$5693,'South West Spends'!$A$2:$A$5693,$B521,'South West Spends'!$B$2:$B$5693,$C521,'South West Spends'!$C$2:$C$5693,$A521)</f>
        <v>0</v>
      </c>
      <c r="G521" s="882">
        <f>SUMIFS('South West Spends'!$W$2:$W$5693,'South West Spends'!$A$2:$A$5693,$B521,'South West Spends'!$B$2:$B$5693,$C521,'South West Spends'!$C$2:$C$5693,$A521)</f>
        <v>0</v>
      </c>
      <c r="H521" s="1441">
        <f>SUMIFS('South West Spends'!$AB$2:$AB$5693,'South West Spends'!$A$2:$A$5693,$B521,'South West Spends'!$B$2:$B$5693,$C521,'South West Spends'!$C$2:$C$5693,$A521)</f>
        <v>0</v>
      </c>
      <c r="I521" s="1442">
        <f>SUMIFS('South West Spends'!$AG$2:$AG$5693,'South West Spends'!$A$2:$A$5693,$B521,'South West Spends'!$B$2:$B$5693,$C521,'South West Spends'!$C$2:$C$5693,$A521)</f>
        <v>0</v>
      </c>
      <c r="J521" s="24">
        <f>SUMIFS('South West Spends'!$AI$2:$AI$5693,'South West Spends'!$A$2:$A$5693,$B521,'South West Spends'!$B$2:$B$5693,$C521,'South West Spends'!$C$2:$C$5693,$A521)</f>
        <v>907.63999999999976</v>
      </c>
      <c r="K521" s="93">
        <f>SUMIFS('South West Spends'!$AL$2:$AL$5693,'South West Spends'!$A$2:$A$5693,$B521,'South West Spends'!$B$2:$B$5693,$C521,'South West Spends'!$C$2:$C$5693,$A521)</f>
        <v>2037.2199999999998</v>
      </c>
    </row>
    <row r="522" spans="1:11" x14ac:dyDescent="0.2">
      <c r="A522" s="94" t="s">
        <v>133</v>
      </c>
      <c r="B522" s="13" t="s">
        <v>38</v>
      </c>
      <c r="C522" s="129" t="s">
        <v>243</v>
      </c>
      <c r="D522" s="506">
        <f>SUMIFS('South West Spends'!$H$2:$H$5693,'South West Spends'!$A$2:$A$5693,$B522,'South West Spends'!$B$2:$B$5693,$C522,'South West Spends'!$C$2:$C$5693,$A522)</f>
        <v>4574.12</v>
      </c>
      <c r="E522" s="507">
        <f>SUMIFS('South West Spends'!$M$2:$M$5693,'South West Spends'!$A$2:$A$5693,$B522,'South West Spends'!$B$2:$B$5693,$C522,'South West Spends'!$C$2:$C$5693,$A522)</f>
        <v>6162.420000000001</v>
      </c>
      <c r="F522" s="507">
        <f>SUMIFS('South West Spends'!$R$2:$R$5693,'South West Spends'!$A$2:$A$5693,$B522,'South West Spends'!$B$2:$B$5693,$C522,'South West Spends'!$C$2:$C$5693,$A522)</f>
        <v>3947.81</v>
      </c>
      <c r="G522" s="882">
        <f>SUMIFS('South West Spends'!$W$2:$W$5693,'South West Spends'!$A$2:$A$5693,$B522,'South West Spends'!$B$2:$B$5693,$C522,'South West Spends'!$C$2:$C$5693,$A522)</f>
        <v>988.17000000000007</v>
      </c>
      <c r="H522" s="1441">
        <f>SUMIFS('South West Spends'!$AB$2:$AB$5693,'South West Spends'!$A$2:$A$5693,$B522,'South West Spends'!$B$2:$B$5693,$C522,'South West Spends'!$C$2:$C$5693,$A522)</f>
        <v>0</v>
      </c>
      <c r="I522" s="1442">
        <f>SUMIFS('South West Spends'!$AG$2:$AG$5693,'South West Spends'!$A$2:$A$5693,$B522,'South West Spends'!$B$2:$B$5693,$C522,'South West Spends'!$C$2:$C$5693,$A522)</f>
        <v>0</v>
      </c>
      <c r="J522" s="24">
        <f>SUMIFS('South West Spends'!$AI$2:$AI$5693,'South West Spends'!$A$2:$A$5693,$B522,'South West Spends'!$B$2:$B$5693,$C522,'South West Spends'!$C$2:$C$5693,$A522)</f>
        <v>0</v>
      </c>
      <c r="K522" s="93">
        <f>SUMIFS('South West Spends'!$AL$2:$AL$5693,'South West Spends'!$A$2:$A$5693,$B522,'South West Spends'!$B$2:$B$5693,$C522,'South West Spends'!$C$2:$C$5693,$A522)</f>
        <v>0</v>
      </c>
    </row>
    <row r="523" spans="1:11" x14ac:dyDescent="0.2">
      <c r="A523" s="94" t="s">
        <v>133</v>
      </c>
      <c r="B523" s="13" t="s">
        <v>225</v>
      </c>
      <c r="C523" s="129" t="s">
        <v>243</v>
      </c>
      <c r="D523" s="506">
        <f>SUMIFS('South West Spends'!$H$2:$H$5693,'South West Spends'!$A$2:$A$5693,$B523,'South West Spends'!$B$2:$B$5693,$C523,'South West Spends'!$C$2:$C$5693,$A523)</f>
        <v>0</v>
      </c>
      <c r="E523" s="507">
        <f>SUMIFS('South West Spends'!$M$2:$M$5693,'South West Spends'!$A$2:$A$5693,$B523,'South West Spends'!$B$2:$B$5693,$C523,'South West Spends'!$C$2:$C$5693,$A523)</f>
        <v>0</v>
      </c>
      <c r="F523" s="507">
        <f>SUMIFS('South West Spends'!$R$2:$R$5693,'South West Spends'!$A$2:$A$5693,$B523,'South West Spends'!$B$2:$B$5693,$C523,'South West Spends'!$C$2:$C$5693,$A523)</f>
        <v>0</v>
      </c>
      <c r="G523" s="882">
        <f>SUMIFS('South West Spends'!$W$2:$W$5693,'South West Spends'!$A$2:$A$5693,$B523,'South West Spends'!$B$2:$B$5693,$C523,'South West Spends'!$C$2:$C$5693,$A523)</f>
        <v>3144.54</v>
      </c>
      <c r="H523" s="1441">
        <f>SUMIFS('South West Spends'!$AB$2:$AB$5693,'South West Spends'!$A$2:$A$5693,$B523,'South West Spends'!$B$2:$B$5693,$C523,'South West Spends'!$C$2:$C$5693,$A523)</f>
        <v>3499.11</v>
      </c>
      <c r="I523" s="1442">
        <f>SUMIFS('South West Spends'!$AG$2:$AG$5693,'South West Spends'!$A$2:$A$5693,$B523,'South West Spends'!$B$2:$B$5693,$C523,'South West Spends'!$C$2:$C$5693,$A523)</f>
        <v>5556.85</v>
      </c>
      <c r="J523" s="24">
        <f>SUMIFS('South West Spends'!$AI$2:$AI$5693,'South West Spends'!$A$2:$A$5693,$B523,'South West Spends'!$B$2:$B$5693,$C523,'South West Spends'!$C$2:$C$5693,$A523)</f>
        <v>0</v>
      </c>
      <c r="K523" s="93">
        <f>SUMIFS('South West Spends'!$AL$2:$AL$5693,'South West Spends'!$A$2:$A$5693,$B523,'South West Spends'!$B$2:$B$5693,$C523,'South West Spends'!$C$2:$C$5693,$A523)</f>
        <v>0</v>
      </c>
    </row>
    <row r="524" spans="1:11" x14ac:dyDescent="0.2">
      <c r="A524" s="94" t="s">
        <v>133</v>
      </c>
      <c r="B524" s="13" t="s">
        <v>41</v>
      </c>
      <c r="C524" s="129" t="s">
        <v>21</v>
      </c>
      <c r="D524" s="506">
        <f>SUMIFS('South West Spends'!$H$2:$H$5693,'South West Spends'!$A$2:$A$5693,$B524,'South West Spends'!$B$2:$B$5693,$C524,'South West Spends'!$C$2:$C$5693,$A524)</f>
        <v>7773.8600000000006</v>
      </c>
      <c r="E524" s="507">
        <f>SUMIFS('South West Spends'!$M$2:$M$5693,'South West Spends'!$A$2:$A$5693,$B524,'South West Spends'!$B$2:$B$5693,$C524,'South West Spends'!$C$2:$C$5693,$A524)</f>
        <v>0</v>
      </c>
      <c r="F524" s="507">
        <f>SUMIFS('South West Spends'!$R$2:$R$5693,'South West Spends'!$A$2:$A$5693,$B524,'South West Spends'!$B$2:$B$5693,$C524,'South West Spends'!$C$2:$C$5693,$A524)</f>
        <v>0</v>
      </c>
      <c r="G524" s="882">
        <f>SUMIFS('South West Spends'!$W$2:$W$5693,'South West Spends'!$A$2:$A$5693,$B524,'South West Spends'!$B$2:$B$5693,$C524,'South West Spends'!$C$2:$C$5693,$A524)</f>
        <v>0</v>
      </c>
      <c r="H524" s="1441">
        <f>SUMIFS('South West Spends'!$AB$2:$AB$5693,'South West Spends'!$A$2:$A$5693,$B524,'South West Spends'!$B$2:$B$5693,$C524,'South West Spends'!$C$2:$C$5693,$A524)</f>
        <v>0</v>
      </c>
      <c r="I524" s="1442">
        <f>SUMIFS('South West Spends'!$AG$2:$AG$5693,'South West Spends'!$A$2:$A$5693,$B524,'South West Spends'!$B$2:$B$5693,$C524,'South West Spends'!$C$2:$C$5693,$A524)</f>
        <v>0</v>
      </c>
      <c r="J524" s="24">
        <f>SUMIFS('South West Spends'!$AI$2:$AI$5693,'South West Spends'!$A$2:$A$5693,$B524,'South West Spends'!$B$2:$B$5693,$C524,'South West Spends'!$C$2:$C$5693,$A524)</f>
        <v>0</v>
      </c>
      <c r="K524" s="93">
        <f>SUMIFS('South West Spends'!$AL$2:$AL$5693,'South West Spends'!$A$2:$A$5693,$B524,'South West Spends'!$B$2:$B$5693,$C524,'South West Spends'!$C$2:$C$5693,$A524)</f>
        <v>0</v>
      </c>
    </row>
    <row r="525" spans="1:11" x14ac:dyDescent="0.2">
      <c r="A525" s="94" t="s">
        <v>133</v>
      </c>
      <c r="B525" s="13" t="s">
        <v>66</v>
      </c>
      <c r="C525" s="129" t="s">
        <v>243</v>
      </c>
      <c r="D525" s="506">
        <f>SUMIFS('South West Spends'!$H$2:$H$5693,'South West Spends'!$A$2:$A$5693,$B525,'South West Spends'!$B$2:$B$5693,$C525,'South West Spends'!$C$2:$C$5693,$A525)</f>
        <v>0</v>
      </c>
      <c r="E525" s="507">
        <f>SUMIFS('South West Spends'!$M$2:$M$5693,'South West Spends'!$A$2:$A$5693,$B525,'South West Spends'!$B$2:$B$5693,$C525,'South West Spends'!$C$2:$C$5693,$A525)</f>
        <v>5.78</v>
      </c>
      <c r="F525" s="507">
        <f>SUMIFS('South West Spends'!$R$2:$R$5693,'South West Spends'!$A$2:$A$5693,$B525,'South West Spends'!$B$2:$B$5693,$C525,'South West Spends'!$C$2:$C$5693,$A525)</f>
        <v>5.16</v>
      </c>
      <c r="G525" s="882">
        <f>SUMIFS('South West Spends'!$W$2:$W$5693,'South West Spends'!$A$2:$A$5693,$B525,'South West Spends'!$B$2:$B$5693,$C525,'South West Spends'!$C$2:$C$5693,$A525)</f>
        <v>2.94</v>
      </c>
      <c r="H525" s="1441">
        <f>SUMIFS('South West Spends'!$AB$2:$AB$5693,'South West Spends'!$A$2:$A$5693,$B525,'South West Spends'!$B$2:$B$5693,$C525,'South West Spends'!$C$2:$C$5693,$A525)</f>
        <v>14.080000000000002</v>
      </c>
      <c r="I525" s="1442">
        <f>SUMIFS('South West Spends'!$AG$2:$AG$5693,'South West Spends'!$A$2:$A$5693,$B525,'South West Spends'!$B$2:$B$5693,$C525,'South West Spends'!$C$2:$C$5693,$A525)</f>
        <v>0</v>
      </c>
      <c r="J525" s="24">
        <f>SUMIFS('South West Spends'!$AI$2:$AI$5693,'South West Spends'!$A$2:$A$5693,$B525,'South West Spends'!$B$2:$B$5693,$C525,'South West Spends'!$C$2:$C$5693,$A525)</f>
        <v>0</v>
      </c>
      <c r="K525" s="93">
        <f>SUMIFS('South West Spends'!$AL$2:$AL$5693,'South West Spends'!$A$2:$A$5693,$B525,'South West Spends'!$B$2:$B$5693,$C525,'South West Spends'!$C$2:$C$5693,$A525)</f>
        <v>0</v>
      </c>
    </row>
    <row r="526" spans="1:11" x14ac:dyDescent="0.2">
      <c r="A526" s="94" t="s">
        <v>133</v>
      </c>
      <c r="B526" s="13" t="s">
        <v>258</v>
      </c>
      <c r="C526" s="129" t="s">
        <v>243</v>
      </c>
      <c r="D526" s="506">
        <f>SUMIFS('South West Spends'!$H$2:$H$5693,'South West Spends'!$A$2:$A$5693,$B526,'South West Spends'!$B$2:$B$5693,$C526,'South West Spends'!$C$2:$C$5693,$A526)</f>
        <v>0</v>
      </c>
      <c r="E526" s="507">
        <f>SUMIFS('South West Spends'!$M$2:$M$5693,'South West Spends'!$A$2:$A$5693,$B526,'South West Spends'!$B$2:$B$5693,$C526,'South West Spends'!$C$2:$C$5693,$A526)</f>
        <v>0</v>
      </c>
      <c r="F526" s="507">
        <f>SUMIFS('South West Spends'!$R$2:$R$5693,'South West Spends'!$A$2:$A$5693,$B526,'South West Spends'!$B$2:$B$5693,$C526,'South West Spends'!$C$2:$C$5693,$A526)</f>
        <v>0</v>
      </c>
      <c r="G526" s="882">
        <f>SUMIFS('South West Spends'!$W$2:$W$5693,'South West Spends'!$A$2:$A$5693,$B526,'South West Spends'!$B$2:$B$5693,$C526,'South West Spends'!$C$2:$C$5693,$A526)</f>
        <v>0</v>
      </c>
      <c r="H526" s="1441">
        <f>SUMIFS('South West Spends'!$AB$2:$AB$5693,'South West Spends'!$A$2:$A$5693,$B526,'South West Spends'!$B$2:$B$5693,$C526,'South West Spends'!$C$2:$C$5693,$A526)</f>
        <v>0</v>
      </c>
      <c r="I526" s="1442">
        <f>SUMIFS('South West Spends'!$AG$2:$AG$5693,'South West Spends'!$A$2:$A$5693,$B526,'South West Spends'!$B$2:$B$5693,$C526,'South West Spends'!$C$2:$C$5693,$A526)</f>
        <v>53.31</v>
      </c>
      <c r="J526" s="24">
        <f>SUMIFS('South West Spends'!$AI$2:$AI$5693,'South West Spends'!$A$2:$A$5693,$B526,'South West Spends'!$B$2:$B$5693,$C526,'South West Spends'!$C$2:$C$5693,$A526)</f>
        <v>29.62</v>
      </c>
      <c r="K526" s="93">
        <f>SUMIFS('South West Spends'!$AL$2:$AL$5693,'South West Spends'!$A$2:$A$5693,$B526,'South West Spends'!$B$2:$B$5693,$C526,'South West Spends'!$C$2:$C$5693,$A526)</f>
        <v>50.2</v>
      </c>
    </row>
    <row r="527" spans="1:11" x14ac:dyDescent="0.2">
      <c r="A527" s="94" t="s">
        <v>133</v>
      </c>
      <c r="B527" s="13" t="s">
        <v>82</v>
      </c>
      <c r="C527" s="129" t="s">
        <v>243</v>
      </c>
      <c r="D527" s="506">
        <f>SUMIFS('South West Spends'!$H$2:$H$5693,'South West Spends'!$A$2:$A$5693,$B527,'South West Spends'!$B$2:$B$5693,$C527,'South West Spends'!$C$2:$C$5693,$A527)</f>
        <v>0</v>
      </c>
      <c r="E527" s="507">
        <f>SUMIFS('South West Spends'!$M$2:$M$5693,'South West Spends'!$A$2:$A$5693,$B527,'South West Spends'!$B$2:$B$5693,$C527,'South West Spends'!$C$2:$C$5693,$A527)</f>
        <v>281.52</v>
      </c>
      <c r="F527" s="507">
        <f>SUMIFS('South West Spends'!$R$2:$R$5693,'South West Spends'!$A$2:$A$5693,$B527,'South West Spends'!$B$2:$B$5693,$C527,'South West Spends'!$C$2:$C$5693,$A527)</f>
        <v>581.71</v>
      </c>
      <c r="G527" s="882">
        <f>SUMIFS('South West Spends'!$W$2:$W$5693,'South West Spends'!$A$2:$A$5693,$B527,'South West Spends'!$B$2:$B$5693,$C527,'South West Spends'!$C$2:$C$5693,$A527)</f>
        <v>591.1</v>
      </c>
      <c r="H527" s="1441">
        <f>SUMIFS('South West Spends'!$AB$2:$AB$5693,'South West Spends'!$A$2:$A$5693,$B527,'South West Spends'!$B$2:$B$5693,$C527,'South West Spends'!$C$2:$C$5693,$A527)</f>
        <v>498.74</v>
      </c>
      <c r="I527" s="1442">
        <f>SUMIFS('South West Spends'!$AG$2:$AG$5693,'South West Spends'!$A$2:$A$5693,$B527,'South West Spends'!$B$2:$B$5693,$C527,'South West Spends'!$C$2:$C$5693,$A527)</f>
        <v>233.03999999999996</v>
      </c>
      <c r="J527" s="24">
        <f>SUMIFS('South West Spends'!$AI$2:$AI$5693,'South West Spends'!$A$2:$A$5693,$B527,'South West Spends'!$B$2:$B$5693,$C527,'South West Spends'!$C$2:$C$5693,$A527)</f>
        <v>0</v>
      </c>
      <c r="K527" s="93">
        <f>SUMIFS('South West Spends'!$AL$2:$AL$5693,'South West Spends'!$A$2:$A$5693,$B527,'South West Spends'!$B$2:$B$5693,$C527,'South West Spends'!$C$2:$C$5693,$A527)</f>
        <v>0</v>
      </c>
    </row>
    <row r="528" spans="1:11" x14ac:dyDescent="0.2">
      <c r="A528" s="94" t="s">
        <v>133</v>
      </c>
      <c r="B528" s="13" t="s">
        <v>285</v>
      </c>
      <c r="C528" s="129" t="s">
        <v>243</v>
      </c>
      <c r="D528" s="506">
        <f>SUMIFS('South West Spends'!$H$2:$H$5693,'South West Spends'!$A$2:$A$5693,$B528,'South West Spends'!$B$2:$B$5693,$C528,'South West Spends'!$C$2:$C$5693,$A528)</f>
        <v>0</v>
      </c>
      <c r="E528" s="507">
        <f>SUMIFS('South West Spends'!$M$2:$M$5693,'South West Spends'!$A$2:$A$5693,$B528,'South West Spends'!$B$2:$B$5693,$C528,'South West Spends'!$C$2:$C$5693,$A528)</f>
        <v>0</v>
      </c>
      <c r="F528" s="507">
        <f>SUMIFS('South West Spends'!$R$2:$R$5693,'South West Spends'!$A$2:$A$5693,$B528,'South West Spends'!$B$2:$B$5693,$C528,'South West Spends'!$C$2:$C$5693,$A528)</f>
        <v>0</v>
      </c>
      <c r="G528" s="882">
        <f>SUMIFS('South West Spends'!$W$2:$W$5693,'South West Spends'!$A$2:$A$5693,$B528,'South West Spends'!$B$2:$B$5693,$C528,'South West Spends'!$C$2:$C$5693,$A528)</f>
        <v>0</v>
      </c>
      <c r="H528" s="1441">
        <f>SUMIFS('South West Spends'!$AB$2:$AB$5693,'South West Spends'!$A$2:$A$5693,$B528,'South West Spends'!$B$2:$B$5693,$C528,'South West Spends'!$C$2:$C$5693,$A528)</f>
        <v>0</v>
      </c>
      <c r="I528" s="1442">
        <f>SUMIFS('South West Spends'!$AG$2:$AG$5693,'South West Spends'!$A$2:$A$5693,$B528,'South West Spends'!$B$2:$B$5693,$C528,'South West Spends'!$C$2:$C$5693,$A528)</f>
        <v>371.88</v>
      </c>
      <c r="J528" s="24">
        <f>SUMIFS('South West Spends'!$AI$2:$AI$5693,'South West Spends'!$A$2:$A$5693,$B528,'South West Spends'!$B$2:$B$5693,$C528,'South West Spends'!$C$2:$C$5693,$A528)</f>
        <v>8.91</v>
      </c>
      <c r="K528" s="93">
        <f>SUMIFS('South West Spends'!$AL$2:$AL$5693,'South West Spends'!$A$2:$A$5693,$B528,'South West Spends'!$B$2:$B$5693,$C528,'South West Spends'!$C$2:$C$5693,$A528)</f>
        <v>154.33000000000001</v>
      </c>
    </row>
    <row r="529" spans="1:11" x14ac:dyDescent="0.2">
      <c r="A529" s="94" t="s">
        <v>134</v>
      </c>
      <c r="B529" s="13" t="s">
        <v>3</v>
      </c>
      <c r="C529" s="129" t="s">
        <v>243</v>
      </c>
      <c r="D529" s="506">
        <f>SUMIFS('South West Spends'!$H$2:$H$5693,'South West Spends'!$A$2:$A$5693,$B529,'South West Spends'!$B$2:$B$5693,$C529,'South West Spends'!$C$2:$C$5693,$A529)</f>
        <v>604.79999999999995</v>
      </c>
      <c r="E529" s="507">
        <f>SUMIFS('South West Spends'!$M$2:$M$5693,'South West Spends'!$A$2:$A$5693,$B529,'South West Spends'!$B$2:$B$5693,$C529,'South West Spends'!$C$2:$C$5693,$A529)</f>
        <v>402.15999999999997</v>
      </c>
      <c r="F529" s="507">
        <f>SUMIFS('South West Spends'!$R$2:$R$5693,'South West Spends'!$A$2:$A$5693,$B529,'South West Spends'!$B$2:$B$5693,$C529,'South West Spends'!$C$2:$C$5693,$A529)</f>
        <v>304.5</v>
      </c>
      <c r="G529" s="882">
        <f>SUMIFS('South West Spends'!$W$2:$W$5693,'South West Spends'!$A$2:$A$5693,$B529,'South West Spends'!$B$2:$B$5693,$C529,'South West Spends'!$C$2:$C$5693,$A529)</f>
        <v>0</v>
      </c>
      <c r="H529" s="1441">
        <f>SUMIFS('South West Spends'!$AB$2:$AB$5693,'South West Spends'!$A$2:$A$5693,$B529,'South West Spends'!$B$2:$B$5693,$C529,'South West Spends'!$C$2:$C$5693,$A529)</f>
        <v>0</v>
      </c>
      <c r="I529" s="1442">
        <f>SUMIFS('South West Spends'!$AG$2:$AG$5693,'South West Spends'!$A$2:$A$5693,$B529,'South West Spends'!$B$2:$B$5693,$C529,'South West Spends'!$C$2:$C$5693,$A529)</f>
        <v>0</v>
      </c>
      <c r="J529" s="24">
        <f>SUMIFS('South West Spends'!$AI$2:$AI$5693,'South West Spends'!$A$2:$A$5693,$B529,'South West Spends'!$B$2:$B$5693,$C529,'South West Spends'!$C$2:$C$5693,$A529)</f>
        <v>0</v>
      </c>
      <c r="K529" s="93">
        <f>SUMIFS('South West Spends'!$AL$2:$AL$5693,'South West Spends'!$A$2:$A$5693,$B529,'South West Spends'!$B$2:$B$5693,$C529,'South West Spends'!$C$2:$C$5693,$A529)</f>
        <v>0</v>
      </c>
    </row>
    <row r="530" spans="1:11" x14ac:dyDescent="0.2">
      <c r="A530" s="94" t="s">
        <v>134</v>
      </c>
      <c r="B530" s="13" t="s">
        <v>206</v>
      </c>
      <c r="C530" s="129" t="s">
        <v>243</v>
      </c>
      <c r="D530" s="506">
        <f>SUMIFS('South West Spends'!$H$2:$H$5693,'South West Spends'!$A$2:$A$5693,$B530,'South West Spends'!$B$2:$B$5693,$C530,'South West Spends'!$C$2:$C$5693,$A530)</f>
        <v>0</v>
      </c>
      <c r="E530" s="507">
        <f>SUMIFS('South West Spends'!$M$2:$M$5693,'South West Spends'!$A$2:$A$5693,$B530,'South West Spends'!$B$2:$B$5693,$C530,'South West Spends'!$C$2:$C$5693,$A530)</f>
        <v>0</v>
      </c>
      <c r="F530" s="507">
        <f>SUMIFS('South West Spends'!$R$2:$R$5693,'South West Spends'!$A$2:$A$5693,$B530,'South West Spends'!$B$2:$B$5693,$C530,'South West Spends'!$C$2:$C$5693,$A530)</f>
        <v>24.72</v>
      </c>
      <c r="G530" s="882">
        <f>SUMIFS('South West Spends'!$W$2:$W$5693,'South West Spends'!$A$2:$A$5693,$B530,'South West Spends'!$B$2:$B$5693,$C530,'South West Spends'!$C$2:$C$5693,$A530)</f>
        <v>790</v>
      </c>
      <c r="H530" s="1441">
        <f>SUMIFS('South West Spends'!$AB$2:$AB$5693,'South West Spends'!$A$2:$A$5693,$B530,'South West Spends'!$B$2:$B$5693,$C530,'South West Spends'!$C$2:$C$5693,$A530)</f>
        <v>126.06</v>
      </c>
      <c r="I530" s="1442">
        <f>SUMIFS('South West Spends'!$AG$2:$AG$5693,'South West Spends'!$A$2:$A$5693,$B530,'South West Spends'!$B$2:$B$5693,$C530,'South West Spends'!$C$2:$C$5693,$A530)</f>
        <v>0</v>
      </c>
      <c r="J530" s="24">
        <f>SUMIFS('South West Spends'!$AI$2:$AI$5693,'South West Spends'!$A$2:$A$5693,$B530,'South West Spends'!$B$2:$B$5693,$C530,'South West Spends'!$C$2:$C$5693,$A530)</f>
        <v>0</v>
      </c>
      <c r="K530" s="93">
        <f>SUMIFS('South West Spends'!$AL$2:$AL$5693,'South West Spends'!$A$2:$A$5693,$B530,'South West Spends'!$B$2:$B$5693,$C530,'South West Spends'!$C$2:$C$5693,$A530)</f>
        <v>0</v>
      </c>
    </row>
    <row r="531" spans="1:11" x14ac:dyDescent="0.2">
      <c r="A531" s="94" t="s">
        <v>134</v>
      </c>
      <c r="B531" s="13" t="s">
        <v>77</v>
      </c>
      <c r="C531" s="129" t="s">
        <v>94</v>
      </c>
      <c r="D531" s="506">
        <f>SUMIFS('South West Spends'!$H$2:$H$5693,'South West Spends'!$A$2:$A$5693,$B531,'South West Spends'!$B$2:$B$5693,$C531,'South West Spends'!$C$2:$C$5693,$A531)</f>
        <v>0</v>
      </c>
      <c r="E531" s="507">
        <f>SUMIFS('South West Spends'!$M$2:$M$5693,'South West Spends'!$A$2:$A$5693,$B531,'South West Spends'!$B$2:$B$5693,$C531,'South West Spends'!$C$2:$C$5693,$A531)</f>
        <v>0</v>
      </c>
      <c r="F531" s="507">
        <f>SUMIFS('South West Spends'!$R$2:$R$5693,'South West Spends'!$A$2:$A$5693,$B531,'South West Spends'!$B$2:$B$5693,$C531,'South West Spends'!$C$2:$C$5693,$A531)</f>
        <v>0</v>
      </c>
      <c r="G531" s="882">
        <f>SUMIFS('South West Spends'!$W$2:$W$5693,'South West Spends'!$A$2:$A$5693,$B531,'South West Spends'!$B$2:$B$5693,$C531,'South West Spends'!$C$2:$C$5693,$A531)</f>
        <v>0</v>
      </c>
      <c r="H531" s="1441">
        <f>SUMIFS('South West Spends'!$AB$2:$AB$5693,'South West Spends'!$A$2:$A$5693,$B531,'South West Spends'!$B$2:$B$5693,$C531,'South West Spends'!$C$2:$C$5693,$A531)</f>
        <v>203.51999999999998</v>
      </c>
      <c r="I531" s="1442">
        <f>SUMIFS('South West Spends'!$AG$2:$AG$5693,'South West Spends'!$A$2:$A$5693,$B531,'South West Spends'!$B$2:$B$5693,$C531,'South West Spends'!$C$2:$C$5693,$A531)</f>
        <v>0</v>
      </c>
      <c r="J531" s="24">
        <f>SUMIFS('South West Spends'!$AI$2:$AI$5693,'South West Spends'!$A$2:$A$5693,$B531,'South West Spends'!$B$2:$B$5693,$C531,'South West Spends'!$C$2:$C$5693,$A531)</f>
        <v>0</v>
      </c>
      <c r="K531" s="93">
        <f>SUMIFS('South West Spends'!$AL$2:$AL$5693,'South West Spends'!$A$2:$A$5693,$B531,'South West Spends'!$B$2:$B$5693,$C531,'South West Spends'!$C$2:$C$5693,$A531)</f>
        <v>0</v>
      </c>
    </row>
    <row r="532" spans="1:11" x14ac:dyDescent="0.2">
      <c r="A532" s="94" t="s">
        <v>134</v>
      </c>
      <c r="B532" s="13" t="s">
        <v>77</v>
      </c>
      <c r="C532" s="129" t="s">
        <v>21</v>
      </c>
      <c r="D532" s="506">
        <f>SUMIFS('South West Spends'!$H$2:$H$5693,'South West Spends'!$A$2:$A$5693,$B532,'South West Spends'!$B$2:$B$5693,$C532,'South West Spends'!$C$2:$C$5693,$A532)</f>
        <v>0</v>
      </c>
      <c r="E532" s="507">
        <f>SUMIFS('South West Spends'!$M$2:$M$5693,'South West Spends'!$A$2:$A$5693,$B532,'South West Spends'!$B$2:$B$5693,$C532,'South West Spends'!$C$2:$C$5693,$A532)</f>
        <v>6964.6800000000012</v>
      </c>
      <c r="F532" s="507">
        <f>SUMIFS('South West Spends'!$R$2:$R$5693,'South West Spends'!$A$2:$A$5693,$B532,'South West Spends'!$B$2:$B$5693,$C532,'South West Spends'!$C$2:$C$5693,$A532)</f>
        <v>11277.76</v>
      </c>
      <c r="G532" s="882">
        <f>SUMIFS('South West Spends'!$W$2:$W$5693,'South West Spends'!$A$2:$A$5693,$B532,'South West Spends'!$B$2:$B$5693,$C532,'South West Spends'!$C$2:$C$5693,$A532)</f>
        <v>11626.460000000001</v>
      </c>
      <c r="H532" s="1441">
        <f>SUMIFS('South West Spends'!$AB$2:$AB$5693,'South West Spends'!$A$2:$A$5693,$B532,'South West Spends'!$B$2:$B$5693,$C532,'South West Spends'!$C$2:$C$5693,$A532)</f>
        <v>12880.919999999998</v>
      </c>
      <c r="I532" s="1442">
        <f>SUMIFS('South West Spends'!$AG$2:$AG$5693,'South West Spends'!$A$2:$A$5693,$B532,'South West Spends'!$B$2:$B$5693,$C532,'South West Spends'!$C$2:$C$5693,$A532)</f>
        <v>6458.02</v>
      </c>
      <c r="J532" s="24">
        <f>SUMIFS('South West Spends'!$AI$2:$AI$5693,'South West Spends'!$A$2:$A$5693,$B532,'South West Spends'!$B$2:$B$5693,$C532,'South West Spends'!$C$2:$C$5693,$A532)</f>
        <v>0</v>
      </c>
      <c r="K532" s="93">
        <f>SUMIFS('South West Spends'!$AL$2:$AL$5693,'South West Spends'!$A$2:$A$5693,$B532,'South West Spends'!$B$2:$B$5693,$C532,'South West Spends'!$C$2:$C$5693,$A532)</f>
        <v>0</v>
      </c>
    </row>
    <row r="533" spans="1:11" x14ac:dyDescent="0.2">
      <c r="A533" s="94" t="s">
        <v>134</v>
      </c>
      <c r="B533" s="13" t="s">
        <v>286</v>
      </c>
      <c r="C533" s="129" t="s">
        <v>21</v>
      </c>
      <c r="D533" s="506">
        <f>SUMIFS('South West Spends'!$H$2:$H$5693,'South West Spends'!$A$2:$A$5693,$B533,'South West Spends'!$B$2:$B$5693,$C533,'South West Spends'!$C$2:$C$5693,$A533)</f>
        <v>0</v>
      </c>
      <c r="E533" s="507">
        <f>SUMIFS('South West Spends'!$M$2:$M$5693,'South West Spends'!$A$2:$A$5693,$B533,'South West Spends'!$B$2:$B$5693,$C533,'South West Spends'!$C$2:$C$5693,$A533)</f>
        <v>0</v>
      </c>
      <c r="F533" s="507">
        <f>SUMIFS('South West Spends'!$R$2:$R$5693,'South West Spends'!$A$2:$A$5693,$B533,'South West Spends'!$B$2:$B$5693,$C533,'South West Spends'!$C$2:$C$5693,$A533)</f>
        <v>0</v>
      </c>
      <c r="G533" s="882">
        <f>SUMIFS('South West Spends'!$W$2:$W$5693,'South West Spends'!$A$2:$A$5693,$B533,'South West Spends'!$B$2:$B$5693,$C533,'South West Spends'!$C$2:$C$5693,$A533)</f>
        <v>0</v>
      </c>
      <c r="H533" s="1441">
        <f>SUMIFS('South West Spends'!$AB$2:$AB$5693,'South West Spends'!$A$2:$A$5693,$B533,'South West Spends'!$B$2:$B$5693,$C533,'South West Spends'!$C$2:$C$5693,$A533)</f>
        <v>0</v>
      </c>
      <c r="I533" s="1442">
        <f>SUMIFS('South West Spends'!$AG$2:$AG$5693,'South West Spends'!$A$2:$A$5693,$B533,'South West Spends'!$B$2:$B$5693,$C533,'South West Spends'!$C$2:$C$5693,$A533)</f>
        <v>1180.4699999999998</v>
      </c>
      <c r="J533" s="24">
        <f>SUMIFS('South West Spends'!$AI$2:$AI$5693,'South West Spends'!$A$2:$A$5693,$B533,'South West Spends'!$B$2:$B$5693,$C533,'South West Spends'!$C$2:$C$5693,$A533)</f>
        <v>0</v>
      </c>
      <c r="K533" s="93">
        <f>SUMIFS('South West Spends'!$AL$2:$AL$5693,'South West Spends'!$A$2:$A$5693,$B533,'South West Spends'!$B$2:$B$5693,$C533,'South West Spends'!$C$2:$C$5693,$A533)</f>
        <v>41.58</v>
      </c>
    </row>
    <row r="534" spans="1:11" x14ac:dyDescent="0.2">
      <c r="A534" s="94" t="s">
        <v>134</v>
      </c>
      <c r="B534" s="13" t="s">
        <v>8</v>
      </c>
      <c r="C534" s="129" t="s">
        <v>11</v>
      </c>
      <c r="D534" s="506">
        <f>SUMIFS('South West Spends'!$H$2:$H$5693,'South West Spends'!$A$2:$A$5693,$B534,'South West Spends'!$B$2:$B$5693,$C534,'South West Spends'!$C$2:$C$5693,$A534)</f>
        <v>27789.329999999998</v>
      </c>
      <c r="E534" s="507">
        <f>SUMIFS('South West Spends'!$M$2:$M$5693,'South West Spends'!$A$2:$A$5693,$B534,'South West Spends'!$B$2:$B$5693,$C534,'South West Spends'!$C$2:$C$5693,$A534)</f>
        <v>6139.7899999999991</v>
      </c>
      <c r="F534" s="507">
        <f>SUMIFS('South West Spends'!$R$2:$R$5693,'South West Spends'!$A$2:$A$5693,$B534,'South West Spends'!$B$2:$B$5693,$C534,'South West Spends'!$C$2:$C$5693,$A534)</f>
        <v>1305.7800000000002</v>
      </c>
      <c r="G534" s="882">
        <f>SUMIFS('South West Spends'!$W$2:$W$5693,'South West Spends'!$A$2:$A$5693,$B534,'South West Spends'!$B$2:$B$5693,$C534,'South West Spends'!$C$2:$C$5693,$A534)</f>
        <v>0</v>
      </c>
      <c r="H534" s="1441">
        <f>SUMIFS('South West Spends'!$AB$2:$AB$5693,'South West Spends'!$A$2:$A$5693,$B534,'South West Spends'!$B$2:$B$5693,$C534,'South West Spends'!$C$2:$C$5693,$A534)</f>
        <v>0</v>
      </c>
      <c r="I534" s="1442">
        <f>SUMIFS('South West Spends'!$AG$2:$AG$5693,'South West Spends'!$A$2:$A$5693,$B534,'South West Spends'!$B$2:$B$5693,$C534,'South West Spends'!$C$2:$C$5693,$A534)</f>
        <v>0</v>
      </c>
      <c r="J534" s="24">
        <f>SUMIFS('South West Spends'!$AI$2:$AI$5693,'South West Spends'!$A$2:$A$5693,$B534,'South West Spends'!$B$2:$B$5693,$C534,'South West Spends'!$C$2:$C$5693,$A534)</f>
        <v>0</v>
      </c>
      <c r="K534" s="93">
        <f>SUMIFS('South West Spends'!$AL$2:$AL$5693,'South West Spends'!$A$2:$A$5693,$B534,'South West Spends'!$B$2:$B$5693,$C534,'South West Spends'!$C$2:$C$5693,$A534)</f>
        <v>0</v>
      </c>
    </row>
    <row r="535" spans="1:11" x14ac:dyDescent="0.2">
      <c r="A535" s="94" t="s">
        <v>134</v>
      </c>
      <c r="B535" s="13" t="s">
        <v>8</v>
      </c>
      <c r="C535" s="129" t="s">
        <v>9</v>
      </c>
      <c r="D535" s="506">
        <f>SUMIFS('South West Spends'!$H$2:$H$5693,'South West Spends'!$A$2:$A$5693,$B535,'South West Spends'!$B$2:$B$5693,$C535,'South West Spends'!$C$2:$C$5693,$A535)</f>
        <v>5013.04</v>
      </c>
      <c r="E535" s="507">
        <f>SUMIFS('South West Spends'!$M$2:$M$5693,'South West Spends'!$A$2:$A$5693,$B535,'South West Spends'!$B$2:$B$5693,$C535,'South West Spends'!$C$2:$C$5693,$A535)</f>
        <v>5158.49</v>
      </c>
      <c r="F535" s="507">
        <f>SUMIFS('South West Spends'!$R$2:$R$5693,'South West Spends'!$A$2:$A$5693,$B535,'South West Spends'!$B$2:$B$5693,$C535,'South West Spends'!$C$2:$C$5693,$A535)</f>
        <v>2463.04</v>
      </c>
      <c r="G535" s="882">
        <f>SUMIFS('South West Spends'!$W$2:$W$5693,'South West Spends'!$A$2:$A$5693,$B535,'South West Spends'!$B$2:$B$5693,$C535,'South West Spends'!$C$2:$C$5693,$A535)</f>
        <v>0</v>
      </c>
      <c r="H535" s="1441">
        <f>SUMIFS('South West Spends'!$AB$2:$AB$5693,'South West Spends'!$A$2:$A$5693,$B535,'South West Spends'!$B$2:$B$5693,$C535,'South West Spends'!$C$2:$C$5693,$A535)</f>
        <v>0</v>
      </c>
      <c r="I535" s="1442">
        <f>SUMIFS('South West Spends'!$AG$2:$AG$5693,'South West Spends'!$A$2:$A$5693,$B535,'South West Spends'!$B$2:$B$5693,$C535,'South West Spends'!$C$2:$C$5693,$A535)</f>
        <v>0</v>
      </c>
      <c r="J535" s="24">
        <f>SUMIFS('South West Spends'!$AI$2:$AI$5693,'South West Spends'!$A$2:$A$5693,$B535,'South West Spends'!$B$2:$B$5693,$C535,'South West Spends'!$C$2:$C$5693,$A535)</f>
        <v>0</v>
      </c>
      <c r="K535" s="93">
        <f>SUMIFS('South West Spends'!$AL$2:$AL$5693,'South West Spends'!$A$2:$A$5693,$B535,'South West Spends'!$B$2:$B$5693,$C535,'South West Spends'!$C$2:$C$5693,$A535)</f>
        <v>0</v>
      </c>
    </row>
    <row r="536" spans="1:11" x14ac:dyDescent="0.2">
      <c r="A536" s="94" t="s">
        <v>134</v>
      </c>
      <c r="B536" s="13" t="s">
        <v>205</v>
      </c>
      <c r="C536" s="129" t="s">
        <v>243</v>
      </c>
      <c r="D536" s="506">
        <f>SUMIFS('South West Spends'!$H$2:$H$5693,'South West Spends'!$A$2:$A$5693,$B536,'South West Spends'!$B$2:$B$5693,$C536,'South West Spends'!$C$2:$C$5693,$A536)</f>
        <v>0</v>
      </c>
      <c r="E536" s="507">
        <f>SUMIFS('South West Spends'!$M$2:$M$5693,'South West Spends'!$A$2:$A$5693,$B536,'South West Spends'!$B$2:$B$5693,$C536,'South West Spends'!$C$2:$C$5693,$A536)</f>
        <v>0</v>
      </c>
      <c r="F536" s="507">
        <f>SUMIFS('South West Spends'!$R$2:$R$5693,'South West Spends'!$A$2:$A$5693,$B536,'South West Spends'!$B$2:$B$5693,$C536,'South West Spends'!$C$2:$C$5693,$A536)</f>
        <v>0</v>
      </c>
      <c r="G536" s="882">
        <f>SUMIFS('South West Spends'!$W$2:$W$5693,'South West Spends'!$A$2:$A$5693,$B536,'South West Spends'!$B$2:$B$5693,$C536,'South West Spends'!$C$2:$C$5693,$A536)</f>
        <v>517.74</v>
      </c>
      <c r="H536" s="1441">
        <f>SUMIFS('South West Spends'!$AB$2:$AB$5693,'South West Spends'!$A$2:$A$5693,$B536,'South West Spends'!$B$2:$B$5693,$C536,'South West Spends'!$C$2:$C$5693,$A536)</f>
        <v>0</v>
      </c>
      <c r="I536" s="1442">
        <f>SUMIFS('South West Spends'!$AG$2:$AG$5693,'South West Spends'!$A$2:$A$5693,$B536,'South West Spends'!$B$2:$B$5693,$C536,'South West Spends'!$C$2:$C$5693,$A536)</f>
        <v>0</v>
      </c>
      <c r="J536" s="24">
        <f>SUMIFS('South West Spends'!$AI$2:$AI$5693,'South West Spends'!$A$2:$A$5693,$B536,'South West Spends'!$B$2:$B$5693,$C536,'South West Spends'!$C$2:$C$5693,$A536)</f>
        <v>0</v>
      </c>
      <c r="K536" s="93">
        <f>SUMIFS('South West Spends'!$AL$2:$AL$5693,'South West Spends'!$A$2:$A$5693,$B536,'South West Spends'!$B$2:$B$5693,$C536,'South West Spends'!$C$2:$C$5693,$A536)</f>
        <v>0</v>
      </c>
    </row>
    <row r="537" spans="1:11" x14ac:dyDescent="0.2">
      <c r="A537" s="94" t="s">
        <v>134</v>
      </c>
      <c r="B537" s="13" t="s">
        <v>205</v>
      </c>
      <c r="C537" s="129" t="s">
        <v>11</v>
      </c>
      <c r="D537" s="506">
        <f>SUMIFS('South West Spends'!$H$2:$H$5693,'South West Spends'!$A$2:$A$5693,$B537,'South West Spends'!$B$2:$B$5693,$C537,'South West Spends'!$C$2:$C$5693,$A537)</f>
        <v>0</v>
      </c>
      <c r="E537" s="507">
        <f>SUMIFS('South West Spends'!$M$2:$M$5693,'South West Spends'!$A$2:$A$5693,$B537,'South West Spends'!$B$2:$B$5693,$C537,'South West Spends'!$C$2:$C$5693,$A537)</f>
        <v>0</v>
      </c>
      <c r="F537" s="507">
        <f>SUMIFS('South West Spends'!$R$2:$R$5693,'South West Spends'!$A$2:$A$5693,$B537,'South West Spends'!$B$2:$B$5693,$C537,'South West Spends'!$C$2:$C$5693,$A537)</f>
        <v>245.51</v>
      </c>
      <c r="G537" s="882">
        <f>SUMIFS('South West Spends'!$W$2:$W$5693,'South West Spends'!$A$2:$A$5693,$B537,'South West Spends'!$B$2:$B$5693,$C537,'South West Spends'!$C$2:$C$5693,$A537)</f>
        <v>659.44999999999993</v>
      </c>
      <c r="H537" s="1441">
        <f>SUMIFS('South West Spends'!$AB$2:$AB$5693,'South West Spends'!$A$2:$A$5693,$B537,'South West Spends'!$B$2:$B$5693,$C537,'South West Spends'!$C$2:$C$5693,$A537)</f>
        <v>981.47</v>
      </c>
      <c r="I537" s="1442">
        <f>SUMIFS('South West Spends'!$AG$2:$AG$5693,'South West Spends'!$A$2:$A$5693,$B537,'South West Spends'!$B$2:$B$5693,$C537,'South West Spends'!$C$2:$C$5693,$A537)</f>
        <v>241.29999999999998</v>
      </c>
      <c r="J537" s="24">
        <f>SUMIFS('South West Spends'!$AI$2:$AI$5693,'South West Spends'!$A$2:$A$5693,$B537,'South West Spends'!$B$2:$B$5693,$C537,'South West Spends'!$C$2:$C$5693,$A537)</f>
        <v>0</v>
      </c>
      <c r="K537" s="93">
        <f>SUMIFS('South West Spends'!$AL$2:$AL$5693,'South West Spends'!$A$2:$A$5693,$B537,'South West Spends'!$B$2:$B$5693,$C537,'South West Spends'!$C$2:$C$5693,$A537)</f>
        <v>23.97</v>
      </c>
    </row>
    <row r="538" spans="1:11" x14ac:dyDescent="0.2">
      <c r="A538" s="94" t="s">
        <v>134</v>
      </c>
      <c r="B538" s="13" t="s">
        <v>205</v>
      </c>
      <c r="C538" s="129" t="s">
        <v>9</v>
      </c>
      <c r="D538" s="506">
        <f>SUMIFS('South West Spends'!$H$2:$H$5693,'South West Spends'!$A$2:$A$5693,$B538,'South West Spends'!$B$2:$B$5693,$C538,'South West Spends'!$C$2:$C$5693,$A538)</f>
        <v>0</v>
      </c>
      <c r="E538" s="507">
        <f>SUMIFS('South West Spends'!$M$2:$M$5693,'South West Spends'!$A$2:$A$5693,$B538,'South West Spends'!$B$2:$B$5693,$C538,'South West Spends'!$C$2:$C$5693,$A538)</f>
        <v>0</v>
      </c>
      <c r="F538" s="507">
        <f>SUMIFS('South West Spends'!$R$2:$R$5693,'South West Spends'!$A$2:$A$5693,$B538,'South West Spends'!$B$2:$B$5693,$C538,'South West Spends'!$C$2:$C$5693,$A538)</f>
        <v>2116.75</v>
      </c>
      <c r="G538" s="882">
        <f>SUMIFS('South West Spends'!$W$2:$W$5693,'South West Spends'!$A$2:$A$5693,$B538,'South West Spends'!$B$2:$B$5693,$C538,'South West Spends'!$C$2:$C$5693,$A538)</f>
        <v>5355.17</v>
      </c>
      <c r="H538" s="1441">
        <f>SUMIFS('South West Spends'!$AB$2:$AB$5693,'South West Spends'!$A$2:$A$5693,$B538,'South West Spends'!$B$2:$B$5693,$C538,'South West Spends'!$C$2:$C$5693,$A538)</f>
        <v>4870.3099999999995</v>
      </c>
      <c r="I538" s="1442">
        <f>SUMIFS('South West Spends'!$AG$2:$AG$5693,'South West Spends'!$A$2:$A$5693,$B538,'South West Spends'!$B$2:$B$5693,$C538,'South West Spends'!$C$2:$C$5693,$A538)</f>
        <v>4434.66</v>
      </c>
      <c r="J538" s="24">
        <f>SUMIFS('South West Spends'!$AI$2:$AI$5693,'South West Spends'!$A$2:$A$5693,$B538,'South West Spends'!$B$2:$B$5693,$C538,'South West Spends'!$C$2:$C$5693,$A538)</f>
        <v>970.58</v>
      </c>
      <c r="K538" s="93">
        <f>SUMIFS('South West Spends'!$AL$2:$AL$5693,'South West Spends'!$A$2:$A$5693,$B538,'South West Spends'!$B$2:$B$5693,$C538,'South West Spends'!$C$2:$C$5693,$A538)</f>
        <v>1828.1</v>
      </c>
    </row>
    <row r="539" spans="1:11" x14ac:dyDescent="0.2">
      <c r="A539" s="94" t="s">
        <v>134</v>
      </c>
      <c r="B539" s="13" t="s">
        <v>40</v>
      </c>
      <c r="C539" s="129" t="s">
        <v>59</v>
      </c>
      <c r="D539" s="506">
        <f>SUMIFS('South West Spends'!$H$2:$H$5693,'South West Spends'!$A$2:$A$5693,$B539,'South West Spends'!$B$2:$B$5693,$C539,'South West Spends'!$C$2:$C$5693,$A539)</f>
        <v>2543.3599999999997</v>
      </c>
      <c r="E539" s="507">
        <f>SUMIFS('South West Spends'!$M$2:$M$5693,'South West Spends'!$A$2:$A$5693,$B539,'South West Spends'!$B$2:$B$5693,$C539,'South West Spends'!$C$2:$C$5693,$A539)</f>
        <v>4056.7999999999997</v>
      </c>
      <c r="F539" s="507">
        <f>SUMIFS('South West Spends'!$R$2:$R$5693,'South West Spends'!$A$2:$A$5693,$B539,'South West Spends'!$B$2:$B$5693,$C539,'South West Spends'!$C$2:$C$5693,$A539)</f>
        <v>2426.9299999999998</v>
      </c>
      <c r="G539" s="882">
        <f>SUMIFS('South West Spends'!$W$2:$W$5693,'South West Spends'!$A$2:$A$5693,$B539,'South West Spends'!$B$2:$B$5693,$C539,'South West Spends'!$C$2:$C$5693,$A539)</f>
        <v>0</v>
      </c>
      <c r="H539" s="1441">
        <f>SUMIFS('South West Spends'!$AB$2:$AB$5693,'South West Spends'!$A$2:$A$5693,$B539,'South West Spends'!$B$2:$B$5693,$C539,'South West Spends'!$C$2:$C$5693,$A539)</f>
        <v>0</v>
      </c>
      <c r="I539" s="1442">
        <f>SUMIFS('South West Spends'!$AG$2:$AG$5693,'South West Spends'!$A$2:$A$5693,$B539,'South West Spends'!$B$2:$B$5693,$C539,'South West Spends'!$C$2:$C$5693,$A539)</f>
        <v>0</v>
      </c>
      <c r="J539" s="24">
        <f>SUMIFS('South West Spends'!$AI$2:$AI$5693,'South West Spends'!$A$2:$A$5693,$B539,'South West Spends'!$B$2:$B$5693,$C539,'South West Spends'!$C$2:$C$5693,$A539)</f>
        <v>0</v>
      </c>
      <c r="K539" s="93">
        <f>SUMIFS('South West Spends'!$AL$2:$AL$5693,'South West Spends'!$A$2:$A$5693,$B539,'South West Spends'!$B$2:$B$5693,$C539,'South West Spends'!$C$2:$C$5693,$A539)</f>
        <v>0</v>
      </c>
    </row>
    <row r="540" spans="1:11" x14ac:dyDescent="0.2">
      <c r="A540" s="94" t="s">
        <v>134</v>
      </c>
      <c r="B540" s="13" t="s">
        <v>40</v>
      </c>
      <c r="C540" s="129" t="s">
        <v>243</v>
      </c>
      <c r="D540" s="506">
        <f>SUMIFS('South West Spends'!$H$2:$H$5693,'South West Spends'!$A$2:$A$5693,$B540,'South West Spends'!$B$2:$B$5693,$C540,'South West Spends'!$C$2:$C$5693,$A540)</f>
        <v>61.910000000000004</v>
      </c>
      <c r="E540" s="507">
        <f>SUMIFS('South West Spends'!$M$2:$M$5693,'South West Spends'!$A$2:$A$5693,$B540,'South West Spends'!$B$2:$B$5693,$C540,'South West Spends'!$C$2:$C$5693,$A540)</f>
        <v>268.36</v>
      </c>
      <c r="F540" s="507">
        <f>SUMIFS('South West Spends'!$R$2:$R$5693,'South West Spends'!$A$2:$A$5693,$B540,'South West Spends'!$B$2:$B$5693,$C540,'South West Spends'!$C$2:$C$5693,$A540)</f>
        <v>176.62</v>
      </c>
      <c r="G540" s="882">
        <f>SUMIFS('South West Spends'!$W$2:$W$5693,'South West Spends'!$A$2:$A$5693,$B540,'South West Spends'!$B$2:$B$5693,$C540,'South West Spends'!$C$2:$C$5693,$A540)</f>
        <v>0</v>
      </c>
      <c r="H540" s="1441">
        <f>SUMIFS('South West Spends'!$AB$2:$AB$5693,'South West Spends'!$A$2:$A$5693,$B540,'South West Spends'!$B$2:$B$5693,$C540,'South West Spends'!$C$2:$C$5693,$A540)</f>
        <v>0</v>
      </c>
      <c r="I540" s="1442">
        <f>SUMIFS('South West Spends'!$AG$2:$AG$5693,'South West Spends'!$A$2:$A$5693,$B540,'South West Spends'!$B$2:$B$5693,$C540,'South West Spends'!$C$2:$C$5693,$A540)</f>
        <v>0</v>
      </c>
      <c r="J540" s="24">
        <f>SUMIFS('South West Spends'!$AI$2:$AI$5693,'South West Spends'!$A$2:$A$5693,$B540,'South West Spends'!$B$2:$B$5693,$C540,'South West Spends'!$C$2:$C$5693,$A540)</f>
        <v>0</v>
      </c>
      <c r="K540" s="93">
        <f>SUMIFS('South West Spends'!$AL$2:$AL$5693,'South West Spends'!$A$2:$A$5693,$B540,'South West Spends'!$B$2:$B$5693,$C540,'South West Spends'!$C$2:$C$5693,$A540)</f>
        <v>0</v>
      </c>
    </row>
    <row r="541" spans="1:11" x14ac:dyDescent="0.2">
      <c r="A541" s="94" t="s">
        <v>134</v>
      </c>
      <c r="B541" s="13" t="s">
        <v>40</v>
      </c>
      <c r="C541" s="129" t="s">
        <v>11</v>
      </c>
      <c r="D541" s="506">
        <f>SUMIFS('South West Spends'!$H$2:$H$5693,'South West Spends'!$A$2:$A$5693,$B541,'South West Spends'!$B$2:$B$5693,$C541,'South West Spends'!$C$2:$C$5693,$A541)</f>
        <v>504.53999999999996</v>
      </c>
      <c r="E541" s="507">
        <f>SUMIFS('South West Spends'!$M$2:$M$5693,'South West Spends'!$A$2:$A$5693,$B541,'South West Spends'!$B$2:$B$5693,$C541,'South West Spends'!$C$2:$C$5693,$A541)</f>
        <v>1504.85</v>
      </c>
      <c r="F541" s="507">
        <f>SUMIFS('South West Spends'!$R$2:$R$5693,'South West Spends'!$A$2:$A$5693,$B541,'South West Spends'!$B$2:$B$5693,$C541,'South West Spends'!$C$2:$C$5693,$A541)</f>
        <v>681.44999999999993</v>
      </c>
      <c r="G541" s="882">
        <f>SUMIFS('South West Spends'!$W$2:$W$5693,'South West Spends'!$A$2:$A$5693,$B541,'South West Spends'!$B$2:$B$5693,$C541,'South West Spends'!$C$2:$C$5693,$A541)</f>
        <v>0</v>
      </c>
      <c r="H541" s="1441">
        <f>SUMIFS('South West Spends'!$AB$2:$AB$5693,'South West Spends'!$A$2:$A$5693,$B541,'South West Spends'!$B$2:$B$5693,$C541,'South West Spends'!$C$2:$C$5693,$A541)</f>
        <v>0</v>
      </c>
      <c r="I541" s="1442">
        <f>SUMIFS('South West Spends'!$AG$2:$AG$5693,'South West Spends'!$A$2:$A$5693,$B541,'South West Spends'!$B$2:$B$5693,$C541,'South West Spends'!$C$2:$C$5693,$A541)</f>
        <v>0</v>
      </c>
      <c r="J541" s="24">
        <f>SUMIFS('South West Spends'!$AI$2:$AI$5693,'South West Spends'!$A$2:$A$5693,$B541,'South West Spends'!$B$2:$B$5693,$C541,'South West Spends'!$C$2:$C$5693,$A541)</f>
        <v>0</v>
      </c>
      <c r="K541" s="93">
        <f>SUMIFS('South West Spends'!$AL$2:$AL$5693,'South West Spends'!$A$2:$A$5693,$B541,'South West Spends'!$B$2:$B$5693,$C541,'South West Spends'!$C$2:$C$5693,$A541)</f>
        <v>0</v>
      </c>
    </row>
    <row r="542" spans="1:11" x14ac:dyDescent="0.2">
      <c r="A542" s="94" t="s">
        <v>134</v>
      </c>
      <c r="B542" s="13" t="s">
        <v>40</v>
      </c>
      <c r="C542" s="129" t="s">
        <v>12</v>
      </c>
      <c r="D542" s="506">
        <f>SUMIFS('South West Spends'!$H$2:$H$5693,'South West Spends'!$A$2:$A$5693,$B542,'South West Spends'!$B$2:$B$5693,$C542,'South West Spends'!$C$2:$C$5693,$A542)</f>
        <v>6560.74</v>
      </c>
      <c r="E542" s="507">
        <f>SUMIFS('South West Spends'!$M$2:$M$5693,'South West Spends'!$A$2:$A$5693,$B542,'South West Spends'!$B$2:$B$5693,$C542,'South West Spends'!$C$2:$C$5693,$A542)</f>
        <v>6384.65</v>
      </c>
      <c r="F542" s="507">
        <f>SUMIFS('South West Spends'!$R$2:$R$5693,'South West Spends'!$A$2:$A$5693,$B542,'South West Spends'!$B$2:$B$5693,$C542,'South West Spends'!$C$2:$C$5693,$A542)</f>
        <v>0</v>
      </c>
      <c r="G542" s="882">
        <f>SUMIFS('South West Spends'!$W$2:$W$5693,'South West Spends'!$A$2:$A$5693,$B542,'South West Spends'!$B$2:$B$5693,$C542,'South West Spends'!$C$2:$C$5693,$A542)</f>
        <v>0</v>
      </c>
      <c r="H542" s="1441">
        <f>SUMIFS('South West Spends'!$AB$2:$AB$5693,'South West Spends'!$A$2:$A$5693,$B542,'South West Spends'!$B$2:$B$5693,$C542,'South West Spends'!$C$2:$C$5693,$A542)</f>
        <v>0</v>
      </c>
      <c r="I542" s="1442">
        <f>SUMIFS('South West Spends'!$AG$2:$AG$5693,'South West Spends'!$A$2:$A$5693,$B542,'South West Spends'!$B$2:$B$5693,$C542,'South West Spends'!$C$2:$C$5693,$A542)</f>
        <v>0</v>
      </c>
      <c r="J542" s="24">
        <f>SUMIFS('South West Spends'!$AI$2:$AI$5693,'South West Spends'!$A$2:$A$5693,$B542,'South West Spends'!$B$2:$B$5693,$C542,'South West Spends'!$C$2:$C$5693,$A542)</f>
        <v>0</v>
      </c>
      <c r="K542" s="93">
        <f>SUMIFS('South West Spends'!$AL$2:$AL$5693,'South West Spends'!$A$2:$A$5693,$B542,'South West Spends'!$B$2:$B$5693,$C542,'South West Spends'!$C$2:$C$5693,$A542)</f>
        <v>0</v>
      </c>
    </row>
    <row r="543" spans="1:11" x14ac:dyDescent="0.2">
      <c r="A543" s="94" t="s">
        <v>134</v>
      </c>
      <c r="B543" s="13" t="s">
        <v>203</v>
      </c>
      <c r="C543" s="129" t="s">
        <v>243</v>
      </c>
      <c r="D543" s="506">
        <f>SUMIFS('South West Spends'!$H$2:$H$5693,'South West Spends'!$A$2:$A$5693,$B543,'South West Spends'!$B$2:$B$5693,$C543,'South West Spends'!$C$2:$C$5693,$A543)</f>
        <v>0</v>
      </c>
      <c r="E543" s="507">
        <f>SUMIFS('South West Spends'!$M$2:$M$5693,'South West Spends'!$A$2:$A$5693,$B543,'South West Spends'!$B$2:$B$5693,$C543,'South West Spends'!$C$2:$C$5693,$A543)</f>
        <v>0</v>
      </c>
      <c r="F543" s="507">
        <f>SUMIFS('South West Spends'!$R$2:$R$5693,'South West Spends'!$A$2:$A$5693,$B543,'South West Spends'!$B$2:$B$5693,$C543,'South West Spends'!$C$2:$C$5693,$A543)</f>
        <v>86.52</v>
      </c>
      <c r="G543" s="882">
        <f>SUMIFS('South West Spends'!$W$2:$W$5693,'South West Spends'!$A$2:$A$5693,$B543,'South West Spends'!$B$2:$B$5693,$C543,'South West Spends'!$C$2:$C$5693,$A543)</f>
        <v>534.05999999999995</v>
      </c>
      <c r="H543" s="1441">
        <f>SUMIFS('South West Spends'!$AB$2:$AB$5693,'South West Spends'!$A$2:$A$5693,$B543,'South West Spends'!$B$2:$B$5693,$C543,'South West Spends'!$C$2:$C$5693,$A543)</f>
        <v>374.84000000000003</v>
      </c>
      <c r="I543" s="1442">
        <f>SUMIFS('South West Spends'!$AG$2:$AG$5693,'South West Spends'!$A$2:$A$5693,$B543,'South West Spends'!$B$2:$B$5693,$C543,'South West Spends'!$C$2:$C$5693,$A543)</f>
        <v>0</v>
      </c>
      <c r="J543" s="24">
        <f>SUMIFS('South West Spends'!$AI$2:$AI$5693,'South West Spends'!$A$2:$A$5693,$B543,'South West Spends'!$B$2:$B$5693,$C543,'South West Spends'!$C$2:$C$5693,$A543)</f>
        <v>0</v>
      </c>
      <c r="K543" s="93">
        <f>SUMIFS('South West Spends'!$AL$2:$AL$5693,'South West Spends'!$A$2:$A$5693,$B543,'South West Spends'!$B$2:$B$5693,$C543,'South West Spends'!$C$2:$C$5693,$A543)</f>
        <v>0</v>
      </c>
    </row>
    <row r="544" spans="1:11" x14ac:dyDescent="0.2">
      <c r="A544" s="94" t="s">
        <v>134</v>
      </c>
      <c r="B544" s="13" t="s">
        <v>203</v>
      </c>
      <c r="C544" s="129" t="s">
        <v>12</v>
      </c>
      <c r="D544" s="506">
        <f>SUMIFS('South West Spends'!$H$2:$H$5693,'South West Spends'!$A$2:$A$5693,$B544,'South West Spends'!$B$2:$B$5693,$C544,'South West Spends'!$C$2:$C$5693,$A544)</f>
        <v>0</v>
      </c>
      <c r="E544" s="507">
        <f>SUMIFS('South West Spends'!$M$2:$M$5693,'South West Spends'!$A$2:$A$5693,$B544,'South West Spends'!$B$2:$B$5693,$C544,'South West Spends'!$C$2:$C$5693,$A544)</f>
        <v>0</v>
      </c>
      <c r="F544" s="507">
        <f>SUMIFS('South West Spends'!$R$2:$R$5693,'South West Spends'!$A$2:$A$5693,$B544,'South West Spends'!$B$2:$B$5693,$C544,'South West Spends'!$C$2:$C$5693,$A544)</f>
        <v>154.96999999999997</v>
      </c>
      <c r="G544" s="882">
        <f>SUMIFS('South West Spends'!$W$2:$W$5693,'South West Spends'!$A$2:$A$5693,$B544,'South West Spends'!$B$2:$B$5693,$C544,'South West Spends'!$C$2:$C$5693,$A544)</f>
        <v>0</v>
      </c>
      <c r="H544" s="1441">
        <f>SUMIFS('South West Spends'!$AB$2:$AB$5693,'South West Spends'!$A$2:$A$5693,$B544,'South West Spends'!$B$2:$B$5693,$C544,'South West Spends'!$C$2:$C$5693,$A544)</f>
        <v>0</v>
      </c>
      <c r="I544" s="1442">
        <f>SUMIFS('South West Spends'!$AG$2:$AG$5693,'South West Spends'!$A$2:$A$5693,$B544,'South West Spends'!$B$2:$B$5693,$C544,'South West Spends'!$C$2:$C$5693,$A544)</f>
        <v>0</v>
      </c>
      <c r="J544" s="24">
        <f>SUMIFS('South West Spends'!$AI$2:$AI$5693,'South West Spends'!$A$2:$A$5693,$B544,'South West Spends'!$B$2:$B$5693,$C544,'South West Spends'!$C$2:$C$5693,$A544)</f>
        <v>0</v>
      </c>
      <c r="K544" s="93">
        <f>SUMIFS('South West Spends'!$AL$2:$AL$5693,'South West Spends'!$A$2:$A$5693,$B544,'South West Spends'!$B$2:$B$5693,$C544,'South West Spends'!$C$2:$C$5693,$A544)</f>
        <v>0</v>
      </c>
    </row>
    <row r="545" spans="1:11" x14ac:dyDescent="0.2">
      <c r="A545" s="94" t="s">
        <v>134</v>
      </c>
      <c r="B545" s="13" t="s">
        <v>203</v>
      </c>
      <c r="C545" s="129" t="s">
        <v>245</v>
      </c>
      <c r="D545" s="506">
        <f>SUMIFS('South West Spends'!$H$2:$H$5693,'South West Spends'!$A$2:$A$5693,$B545,'South West Spends'!$B$2:$B$5693,$C545,'South West Spends'!$C$2:$C$5693,$A545)</f>
        <v>0</v>
      </c>
      <c r="E545" s="507">
        <f>SUMIFS('South West Spends'!$M$2:$M$5693,'South West Spends'!$A$2:$A$5693,$B545,'South West Spends'!$B$2:$B$5693,$C545,'South West Spends'!$C$2:$C$5693,$A545)</f>
        <v>0</v>
      </c>
      <c r="F545" s="507">
        <f>SUMIFS('South West Spends'!$R$2:$R$5693,'South West Spends'!$A$2:$A$5693,$B545,'South West Spends'!$B$2:$B$5693,$C545,'South West Spends'!$C$2:$C$5693,$A545)</f>
        <v>0</v>
      </c>
      <c r="G545" s="882">
        <f>SUMIFS('South West Spends'!$W$2:$W$5693,'South West Spends'!$A$2:$A$5693,$B545,'South West Spends'!$B$2:$B$5693,$C545,'South West Spends'!$C$2:$C$5693,$A545)</f>
        <v>0</v>
      </c>
      <c r="H545" s="1441">
        <f>SUMIFS('South West Spends'!$AB$2:$AB$5693,'South West Spends'!$A$2:$A$5693,$B545,'South West Spends'!$B$2:$B$5693,$C545,'South West Spends'!$C$2:$C$5693,$A545)</f>
        <v>666.47</v>
      </c>
      <c r="I545" s="1442">
        <f>SUMIFS('South West Spends'!$AG$2:$AG$5693,'South West Spends'!$A$2:$A$5693,$B545,'South West Spends'!$B$2:$B$5693,$C545,'South West Spends'!$C$2:$C$5693,$A545)</f>
        <v>0</v>
      </c>
      <c r="J545" s="24">
        <f>SUMIFS('South West Spends'!$AI$2:$AI$5693,'South West Spends'!$A$2:$A$5693,$B545,'South West Spends'!$B$2:$B$5693,$C545,'South West Spends'!$C$2:$C$5693,$A545)</f>
        <v>0</v>
      </c>
      <c r="K545" s="93">
        <f>SUMIFS('South West Spends'!$AL$2:$AL$5693,'South West Spends'!$A$2:$A$5693,$B545,'South West Spends'!$B$2:$B$5693,$C545,'South West Spends'!$C$2:$C$5693,$A545)</f>
        <v>0</v>
      </c>
    </row>
    <row r="546" spans="1:11" x14ac:dyDescent="0.2">
      <c r="A546" s="94" t="s">
        <v>134</v>
      </c>
      <c r="B546" s="13" t="s">
        <v>16</v>
      </c>
      <c r="C546" s="129" t="s">
        <v>243</v>
      </c>
      <c r="D546" s="506">
        <f>SUMIFS('South West Spends'!$H$2:$H$5693,'South West Spends'!$A$2:$A$5693,$B546,'South West Spends'!$B$2:$B$5693,$C546,'South West Spends'!$C$2:$C$5693,$A546)</f>
        <v>4297.82</v>
      </c>
      <c r="E546" s="507">
        <f>SUMIFS('South West Spends'!$M$2:$M$5693,'South West Spends'!$A$2:$A$5693,$B546,'South West Spends'!$B$2:$B$5693,$C546,'South West Spends'!$C$2:$C$5693,$A546)</f>
        <v>3104.73</v>
      </c>
      <c r="F546" s="507">
        <f>SUMIFS('South West Spends'!$R$2:$R$5693,'South West Spends'!$A$2:$A$5693,$B546,'South West Spends'!$B$2:$B$5693,$C546,'South West Spends'!$C$2:$C$5693,$A546)</f>
        <v>0</v>
      </c>
      <c r="G546" s="882">
        <f>SUMIFS('South West Spends'!$W$2:$W$5693,'South West Spends'!$A$2:$A$5693,$B546,'South West Spends'!$B$2:$B$5693,$C546,'South West Spends'!$C$2:$C$5693,$A546)</f>
        <v>0</v>
      </c>
      <c r="H546" s="1441">
        <f>SUMIFS('South West Spends'!$AB$2:$AB$5693,'South West Spends'!$A$2:$A$5693,$B546,'South West Spends'!$B$2:$B$5693,$C546,'South West Spends'!$C$2:$C$5693,$A546)</f>
        <v>0</v>
      </c>
      <c r="I546" s="1442">
        <f>SUMIFS('South West Spends'!$AG$2:$AG$5693,'South West Spends'!$A$2:$A$5693,$B546,'South West Spends'!$B$2:$B$5693,$C546,'South West Spends'!$C$2:$C$5693,$A546)</f>
        <v>0</v>
      </c>
      <c r="J546" s="24">
        <f>SUMIFS('South West Spends'!$AI$2:$AI$5693,'South West Spends'!$A$2:$A$5693,$B546,'South West Spends'!$B$2:$B$5693,$C546,'South West Spends'!$C$2:$C$5693,$A546)</f>
        <v>0</v>
      </c>
      <c r="K546" s="93">
        <f>SUMIFS('South West Spends'!$AL$2:$AL$5693,'South West Spends'!$A$2:$A$5693,$B546,'South West Spends'!$B$2:$B$5693,$C546,'South West Spends'!$C$2:$C$5693,$A546)</f>
        <v>0</v>
      </c>
    </row>
    <row r="547" spans="1:11" x14ac:dyDescent="0.2">
      <c r="A547" s="94" t="s">
        <v>134</v>
      </c>
      <c r="B547" s="13" t="s">
        <v>16</v>
      </c>
      <c r="C547" s="129" t="s">
        <v>11</v>
      </c>
      <c r="D547" s="506">
        <f>SUMIFS('South West Spends'!$H$2:$H$5693,'South West Spends'!$A$2:$A$5693,$B547,'South West Spends'!$B$2:$B$5693,$C547,'South West Spends'!$C$2:$C$5693,$A547)</f>
        <v>22871.719999999998</v>
      </c>
      <c r="E547" s="507">
        <f>SUMIFS('South West Spends'!$M$2:$M$5693,'South West Spends'!$A$2:$A$5693,$B547,'South West Spends'!$B$2:$B$5693,$C547,'South West Spends'!$C$2:$C$5693,$A547)</f>
        <v>22507.800000000003</v>
      </c>
      <c r="F547" s="507">
        <f>SUMIFS('South West Spends'!$R$2:$R$5693,'South West Spends'!$A$2:$A$5693,$B547,'South West Spends'!$B$2:$B$5693,$C547,'South West Spends'!$C$2:$C$5693,$A547)</f>
        <v>0</v>
      </c>
      <c r="G547" s="882">
        <f>SUMIFS('South West Spends'!$W$2:$W$5693,'South West Spends'!$A$2:$A$5693,$B547,'South West Spends'!$B$2:$B$5693,$C547,'South West Spends'!$C$2:$C$5693,$A547)</f>
        <v>0</v>
      </c>
      <c r="H547" s="1441">
        <f>SUMIFS('South West Spends'!$AB$2:$AB$5693,'South West Spends'!$A$2:$A$5693,$B547,'South West Spends'!$B$2:$B$5693,$C547,'South West Spends'!$C$2:$C$5693,$A547)</f>
        <v>0</v>
      </c>
      <c r="I547" s="1442">
        <f>SUMIFS('South West Spends'!$AG$2:$AG$5693,'South West Spends'!$A$2:$A$5693,$B547,'South West Spends'!$B$2:$B$5693,$C547,'South West Spends'!$C$2:$C$5693,$A547)</f>
        <v>0</v>
      </c>
      <c r="J547" s="24">
        <f>SUMIFS('South West Spends'!$AI$2:$AI$5693,'South West Spends'!$A$2:$A$5693,$B547,'South West Spends'!$B$2:$B$5693,$C547,'South West Spends'!$C$2:$C$5693,$A547)</f>
        <v>0</v>
      </c>
      <c r="K547" s="93">
        <f>SUMIFS('South West Spends'!$AL$2:$AL$5693,'South West Spends'!$A$2:$A$5693,$B547,'South West Spends'!$B$2:$B$5693,$C547,'South West Spends'!$C$2:$C$5693,$A547)</f>
        <v>0</v>
      </c>
    </row>
    <row r="548" spans="1:11" x14ac:dyDescent="0.2">
      <c r="A548" s="94" t="s">
        <v>134</v>
      </c>
      <c r="B548" s="13" t="s">
        <v>93</v>
      </c>
      <c r="C548" s="129" t="s">
        <v>243</v>
      </c>
      <c r="D548" s="506">
        <f>SUMIFS('South West Spends'!$H$2:$H$5693,'South West Spends'!$A$2:$A$5693,$B548,'South West Spends'!$B$2:$B$5693,$C548,'South West Spends'!$C$2:$C$5693,$A548)</f>
        <v>0</v>
      </c>
      <c r="E548" s="507">
        <f>SUMIFS('South West Spends'!$M$2:$M$5693,'South West Spends'!$A$2:$A$5693,$B548,'South West Spends'!$B$2:$B$5693,$C548,'South West Spends'!$C$2:$C$5693,$A548)</f>
        <v>0</v>
      </c>
      <c r="F548" s="507">
        <f>SUMIFS('South West Spends'!$R$2:$R$5693,'South West Spends'!$A$2:$A$5693,$B548,'South West Spends'!$B$2:$B$5693,$C548,'South West Spends'!$C$2:$C$5693,$A548)</f>
        <v>2156.9</v>
      </c>
      <c r="G548" s="882">
        <f>SUMIFS('South West Spends'!$W$2:$W$5693,'South West Spends'!$A$2:$A$5693,$B548,'South West Spends'!$B$2:$B$5693,$C548,'South West Spends'!$C$2:$C$5693,$A548)</f>
        <v>3389.83</v>
      </c>
      <c r="H548" s="1441">
        <f>SUMIFS('South West Spends'!$AB$2:$AB$5693,'South West Spends'!$A$2:$A$5693,$B548,'South West Spends'!$B$2:$B$5693,$C548,'South West Spends'!$C$2:$C$5693,$A548)</f>
        <v>597.07000000000005</v>
      </c>
      <c r="I548" s="1442">
        <f>SUMIFS('South West Spends'!$AG$2:$AG$5693,'South West Spends'!$A$2:$A$5693,$B548,'South West Spends'!$B$2:$B$5693,$C548,'South West Spends'!$C$2:$C$5693,$A548)</f>
        <v>0</v>
      </c>
      <c r="J548" s="24">
        <f>SUMIFS('South West Spends'!$AI$2:$AI$5693,'South West Spends'!$A$2:$A$5693,$B548,'South West Spends'!$B$2:$B$5693,$C548,'South West Spends'!$C$2:$C$5693,$A548)</f>
        <v>0</v>
      </c>
      <c r="K548" s="93">
        <f>SUMIFS('South West Spends'!$AL$2:$AL$5693,'South West Spends'!$A$2:$A$5693,$B548,'South West Spends'!$B$2:$B$5693,$C548,'South West Spends'!$C$2:$C$5693,$A548)</f>
        <v>0</v>
      </c>
    </row>
    <row r="549" spans="1:11" x14ac:dyDescent="0.2">
      <c r="A549" s="94" t="s">
        <v>134</v>
      </c>
      <c r="B549" s="13" t="s">
        <v>93</v>
      </c>
      <c r="C549" s="129" t="s">
        <v>11</v>
      </c>
      <c r="D549" s="506">
        <f>SUMIFS('South West Spends'!$H$2:$H$5693,'South West Spends'!$A$2:$A$5693,$B549,'South West Spends'!$B$2:$B$5693,$C549,'South West Spends'!$C$2:$C$5693,$A549)</f>
        <v>0</v>
      </c>
      <c r="E549" s="507">
        <f>SUMIFS('South West Spends'!$M$2:$M$5693,'South West Spends'!$A$2:$A$5693,$B549,'South West Spends'!$B$2:$B$5693,$C549,'South West Spends'!$C$2:$C$5693,$A549)</f>
        <v>0</v>
      </c>
      <c r="F549" s="507">
        <f>SUMIFS('South West Spends'!$R$2:$R$5693,'South West Spends'!$A$2:$A$5693,$B549,'South West Spends'!$B$2:$B$5693,$C549,'South West Spends'!$C$2:$C$5693,$A549)</f>
        <v>21435.32</v>
      </c>
      <c r="G549" s="882">
        <f>SUMIFS('South West Spends'!$W$2:$W$5693,'South West Spends'!$A$2:$A$5693,$B549,'South West Spends'!$B$2:$B$5693,$C549,'South West Spends'!$C$2:$C$5693,$A549)</f>
        <v>18901.11</v>
      </c>
      <c r="H549" s="1441">
        <f>SUMIFS('South West Spends'!$AB$2:$AB$5693,'South West Spends'!$A$2:$A$5693,$B549,'South West Spends'!$B$2:$B$5693,$C549,'South West Spends'!$C$2:$C$5693,$A549)</f>
        <v>9304.94</v>
      </c>
      <c r="I549" s="1442">
        <f>SUMIFS('South West Spends'!$AG$2:$AG$5693,'South West Spends'!$A$2:$A$5693,$B549,'South West Spends'!$B$2:$B$5693,$C549,'South West Spends'!$C$2:$C$5693,$A549)</f>
        <v>2966.1400000000003</v>
      </c>
      <c r="J549" s="24">
        <f>SUMIFS('South West Spends'!$AI$2:$AI$5693,'South West Spends'!$A$2:$A$5693,$B549,'South West Spends'!$B$2:$B$5693,$C549,'South West Spends'!$C$2:$C$5693,$A549)</f>
        <v>0</v>
      </c>
      <c r="K549" s="93">
        <f>SUMIFS('South West Spends'!$AL$2:$AL$5693,'South West Spends'!$A$2:$A$5693,$B549,'South West Spends'!$B$2:$B$5693,$C549,'South West Spends'!$C$2:$C$5693,$A549)</f>
        <v>0</v>
      </c>
    </row>
    <row r="550" spans="1:11" x14ac:dyDescent="0.2">
      <c r="A550" s="94" t="s">
        <v>134</v>
      </c>
      <c r="B550" s="13" t="s">
        <v>15</v>
      </c>
      <c r="C550" s="129" t="s">
        <v>11</v>
      </c>
      <c r="D550" s="506">
        <f>SUMIFS('South West Spends'!$H$2:$H$5693,'South West Spends'!$A$2:$A$5693,$B550,'South West Spends'!$B$2:$B$5693,$C550,'South West Spends'!$C$2:$C$5693,$A550)</f>
        <v>497.87</v>
      </c>
      <c r="E550" s="507">
        <f>SUMIFS('South West Spends'!$M$2:$M$5693,'South West Spends'!$A$2:$A$5693,$B550,'South West Spends'!$B$2:$B$5693,$C550,'South West Spends'!$C$2:$C$5693,$A550)</f>
        <v>142.59</v>
      </c>
      <c r="F550" s="507">
        <f>SUMIFS('South West Spends'!$R$2:$R$5693,'South West Spends'!$A$2:$A$5693,$B550,'South West Spends'!$B$2:$B$5693,$C550,'South West Spends'!$C$2:$C$5693,$A550)</f>
        <v>0</v>
      </c>
      <c r="G550" s="882">
        <f>SUMIFS('South West Spends'!$W$2:$W$5693,'South West Spends'!$A$2:$A$5693,$B550,'South West Spends'!$B$2:$B$5693,$C550,'South West Spends'!$C$2:$C$5693,$A550)</f>
        <v>0</v>
      </c>
      <c r="H550" s="1441">
        <f>SUMIFS('South West Spends'!$AB$2:$AB$5693,'South West Spends'!$A$2:$A$5693,$B550,'South West Spends'!$B$2:$B$5693,$C550,'South West Spends'!$C$2:$C$5693,$A550)</f>
        <v>0</v>
      </c>
      <c r="I550" s="1442">
        <f>SUMIFS('South West Spends'!$AG$2:$AG$5693,'South West Spends'!$A$2:$A$5693,$B550,'South West Spends'!$B$2:$B$5693,$C550,'South West Spends'!$C$2:$C$5693,$A550)</f>
        <v>0</v>
      </c>
      <c r="J550" s="24">
        <f>SUMIFS('South West Spends'!$AI$2:$AI$5693,'South West Spends'!$A$2:$A$5693,$B550,'South West Spends'!$B$2:$B$5693,$C550,'South West Spends'!$C$2:$C$5693,$A550)</f>
        <v>0</v>
      </c>
      <c r="K550" s="93">
        <f>SUMIFS('South West Spends'!$AL$2:$AL$5693,'South West Spends'!$A$2:$A$5693,$B550,'South West Spends'!$B$2:$B$5693,$C550,'South West Spends'!$C$2:$C$5693,$A550)</f>
        <v>0</v>
      </c>
    </row>
    <row r="551" spans="1:11" x14ac:dyDescent="0.2">
      <c r="A551" s="94" t="s">
        <v>134</v>
      </c>
      <c r="B551" s="13" t="s">
        <v>79</v>
      </c>
      <c r="C551" s="129" t="s">
        <v>243</v>
      </c>
      <c r="D551" s="506">
        <f>SUMIFS('South West Spends'!$H$2:$H$5693,'South West Spends'!$A$2:$A$5693,$B551,'South West Spends'!$B$2:$B$5693,$C551,'South West Spends'!$C$2:$C$5693,$A551)</f>
        <v>0</v>
      </c>
      <c r="E551" s="507">
        <f>SUMIFS('South West Spends'!$M$2:$M$5693,'South West Spends'!$A$2:$A$5693,$B551,'South West Spends'!$B$2:$B$5693,$C551,'South West Spends'!$C$2:$C$5693,$A551)</f>
        <v>0</v>
      </c>
      <c r="F551" s="507">
        <f>SUMIFS('South West Spends'!$R$2:$R$5693,'South West Spends'!$A$2:$A$5693,$B551,'South West Spends'!$B$2:$B$5693,$C551,'South West Spends'!$C$2:$C$5693,$A551)</f>
        <v>0</v>
      </c>
      <c r="G551" s="882">
        <f>SUMIFS('South West Spends'!$W$2:$W$5693,'South West Spends'!$A$2:$A$5693,$B551,'South West Spends'!$B$2:$B$5693,$C551,'South West Spends'!$C$2:$C$5693,$A551)</f>
        <v>0</v>
      </c>
      <c r="H551" s="1441">
        <f>SUMIFS('South West Spends'!$AB$2:$AB$5693,'South West Spends'!$A$2:$A$5693,$B551,'South West Spends'!$B$2:$B$5693,$C551,'South West Spends'!$C$2:$C$5693,$A551)</f>
        <v>2.99</v>
      </c>
      <c r="I551" s="1442">
        <f>SUMIFS('South West Spends'!$AG$2:$AG$5693,'South West Spends'!$A$2:$A$5693,$B551,'South West Spends'!$B$2:$B$5693,$C551,'South West Spends'!$C$2:$C$5693,$A551)</f>
        <v>0</v>
      </c>
      <c r="J551" s="24">
        <f>SUMIFS('South West Spends'!$AI$2:$AI$5693,'South West Spends'!$A$2:$A$5693,$B551,'South West Spends'!$B$2:$B$5693,$C551,'South West Spends'!$C$2:$C$5693,$A551)</f>
        <v>0</v>
      </c>
      <c r="K551" s="93">
        <f>SUMIFS('South West Spends'!$AL$2:$AL$5693,'South West Spends'!$A$2:$A$5693,$B551,'South West Spends'!$B$2:$B$5693,$C551,'South West Spends'!$C$2:$C$5693,$A551)</f>
        <v>0</v>
      </c>
    </row>
    <row r="552" spans="1:11" x14ac:dyDescent="0.2">
      <c r="A552" s="94" t="s">
        <v>134</v>
      </c>
      <c r="B552" s="13" t="s">
        <v>79</v>
      </c>
      <c r="C552" s="129" t="s">
        <v>11</v>
      </c>
      <c r="D552" s="506">
        <f>SUMIFS('South West Spends'!$H$2:$H$5693,'South West Spends'!$A$2:$A$5693,$B552,'South West Spends'!$B$2:$B$5693,$C552,'South West Spends'!$C$2:$C$5693,$A552)</f>
        <v>0</v>
      </c>
      <c r="E552" s="507">
        <f>SUMIFS('South West Spends'!$M$2:$M$5693,'South West Spends'!$A$2:$A$5693,$B552,'South West Spends'!$B$2:$B$5693,$C552,'South West Spends'!$C$2:$C$5693,$A552)</f>
        <v>5.82</v>
      </c>
      <c r="F552" s="507">
        <f>SUMIFS('South West Spends'!$R$2:$R$5693,'South West Spends'!$A$2:$A$5693,$B552,'South West Spends'!$B$2:$B$5693,$C552,'South West Spends'!$C$2:$C$5693,$A552)</f>
        <v>0</v>
      </c>
      <c r="G552" s="882">
        <f>SUMIFS('South West Spends'!$W$2:$W$5693,'South West Spends'!$A$2:$A$5693,$B552,'South West Spends'!$B$2:$B$5693,$C552,'South West Spends'!$C$2:$C$5693,$A552)</f>
        <v>19.84</v>
      </c>
      <c r="H552" s="1441">
        <f>SUMIFS('South West Spends'!$AB$2:$AB$5693,'South West Spends'!$A$2:$A$5693,$B552,'South West Spends'!$B$2:$B$5693,$C552,'South West Spends'!$C$2:$C$5693,$A552)</f>
        <v>574.92000000000007</v>
      </c>
      <c r="I552" s="1442">
        <f>SUMIFS('South West Spends'!$AG$2:$AG$5693,'South West Spends'!$A$2:$A$5693,$B552,'South West Spends'!$B$2:$B$5693,$C552,'South West Spends'!$C$2:$C$5693,$A552)</f>
        <v>0</v>
      </c>
      <c r="J552" s="24">
        <f>SUMIFS('South West Spends'!$AI$2:$AI$5693,'South West Spends'!$A$2:$A$5693,$B552,'South West Spends'!$B$2:$B$5693,$C552,'South West Spends'!$C$2:$C$5693,$A552)</f>
        <v>0</v>
      </c>
      <c r="K552" s="93">
        <f>SUMIFS('South West Spends'!$AL$2:$AL$5693,'South West Spends'!$A$2:$A$5693,$B552,'South West Spends'!$B$2:$B$5693,$C552,'South West Spends'!$C$2:$C$5693,$A552)</f>
        <v>0</v>
      </c>
    </row>
    <row r="553" spans="1:11" x14ac:dyDescent="0.2">
      <c r="A553" s="94" t="s">
        <v>134</v>
      </c>
      <c r="B553" s="13" t="s">
        <v>306</v>
      </c>
      <c r="C553" s="129" t="s">
        <v>11</v>
      </c>
      <c r="D553" s="506">
        <f>SUMIFS('South West Spends'!$H$2:$H$5693,'South West Spends'!$A$2:$A$5693,$B553,'South West Spends'!$B$2:$B$5693,$C553,'South West Spends'!$C$2:$C$5693,$A553)</f>
        <v>0</v>
      </c>
      <c r="E553" s="507">
        <f>SUMIFS('South West Spends'!$M$2:$M$5693,'South West Spends'!$A$2:$A$5693,$B553,'South West Spends'!$B$2:$B$5693,$C553,'South West Spends'!$C$2:$C$5693,$A553)</f>
        <v>0</v>
      </c>
      <c r="F553" s="507">
        <f>SUMIFS('South West Spends'!$R$2:$R$5693,'South West Spends'!$A$2:$A$5693,$B553,'South West Spends'!$B$2:$B$5693,$C553,'South West Spends'!$C$2:$C$5693,$A553)</f>
        <v>0</v>
      </c>
      <c r="G553" s="882">
        <f>SUMIFS('South West Spends'!$W$2:$W$5693,'South West Spends'!$A$2:$A$5693,$B553,'South West Spends'!$B$2:$B$5693,$C553,'South West Spends'!$C$2:$C$5693,$A553)</f>
        <v>0</v>
      </c>
      <c r="H553" s="1441">
        <f>SUMIFS('South West Spends'!$AB$2:$AB$5693,'South West Spends'!$A$2:$A$5693,$B553,'South West Spends'!$B$2:$B$5693,$C553,'South West Spends'!$C$2:$C$5693,$A553)</f>
        <v>0</v>
      </c>
      <c r="I553" s="1442">
        <f>SUMIFS('South West Spends'!$AG$2:$AG$5693,'South West Spends'!$A$2:$A$5693,$B553,'South West Spends'!$B$2:$B$5693,$C553,'South West Spends'!$C$2:$C$5693,$A553)</f>
        <v>0</v>
      </c>
      <c r="J553" s="24">
        <f>SUMIFS('South West Spends'!$AI$2:$AI$5693,'South West Spends'!$A$2:$A$5693,$B553,'South West Spends'!$B$2:$B$5693,$C553,'South West Spends'!$C$2:$C$5693,$A553)</f>
        <v>0</v>
      </c>
      <c r="K553" s="93">
        <f>SUMIFS('South West Spends'!$AL$2:$AL$5693,'South West Spends'!$A$2:$A$5693,$B553,'South West Spends'!$B$2:$B$5693,$C553,'South West Spends'!$C$2:$C$5693,$A553)</f>
        <v>448.49</v>
      </c>
    </row>
    <row r="554" spans="1:11" x14ac:dyDescent="0.2">
      <c r="A554" s="94" t="s">
        <v>134</v>
      </c>
      <c r="B554" s="13" t="s">
        <v>38</v>
      </c>
      <c r="C554" s="129" t="s">
        <v>243</v>
      </c>
      <c r="D554" s="506">
        <f>SUMIFS('South West Spends'!$H$2:$H$5693,'South West Spends'!$A$2:$A$5693,$B554,'South West Spends'!$B$2:$B$5693,$C554,'South West Spends'!$C$2:$C$5693,$A554)</f>
        <v>4571.24</v>
      </c>
      <c r="E554" s="507">
        <f>SUMIFS('South West Spends'!$M$2:$M$5693,'South West Spends'!$A$2:$A$5693,$B554,'South West Spends'!$B$2:$B$5693,$C554,'South West Spends'!$C$2:$C$5693,$A554)</f>
        <v>6566.3199999999988</v>
      </c>
      <c r="F554" s="507">
        <f>SUMIFS('South West Spends'!$R$2:$R$5693,'South West Spends'!$A$2:$A$5693,$B554,'South West Spends'!$B$2:$B$5693,$C554,'South West Spends'!$C$2:$C$5693,$A554)</f>
        <v>5279.02</v>
      </c>
      <c r="G554" s="882">
        <f>SUMIFS('South West Spends'!$W$2:$W$5693,'South West Spends'!$A$2:$A$5693,$B554,'South West Spends'!$B$2:$B$5693,$C554,'South West Spends'!$C$2:$C$5693,$A554)</f>
        <v>1981.46</v>
      </c>
      <c r="H554" s="1441">
        <f>SUMIFS('South West Spends'!$AB$2:$AB$5693,'South West Spends'!$A$2:$A$5693,$B554,'South West Spends'!$B$2:$B$5693,$C554,'South West Spends'!$C$2:$C$5693,$A554)</f>
        <v>0</v>
      </c>
      <c r="I554" s="1442">
        <f>SUMIFS('South West Spends'!$AG$2:$AG$5693,'South West Spends'!$A$2:$A$5693,$B554,'South West Spends'!$B$2:$B$5693,$C554,'South West Spends'!$C$2:$C$5693,$A554)</f>
        <v>0</v>
      </c>
      <c r="J554" s="24">
        <f>SUMIFS('South West Spends'!$AI$2:$AI$5693,'South West Spends'!$A$2:$A$5693,$B554,'South West Spends'!$B$2:$B$5693,$C554,'South West Spends'!$C$2:$C$5693,$A554)</f>
        <v>0</v>
      </c>
      <c r="K554" s="93">
        <f>SUMIFS('South West Spends'!$AL$2:$AL$5693,'South West Spends'!$A$2:$A$5693,$B554,'South West Spends'!$B$2:$B$5693,$C554,'South West Spends'!$C$2:$C$5693,$A554)</f>
        <v>0</v>
      </c>
    </row>
    <row r="555" spans="1:11" x14ac:dyDescent="0.2">
      <c r="A555" s="94" t="s">
        <v>134</v>
      </c>
      <c r="B555" s="13" t="s">
        <v>38</v>
      </c>
      <c r="C555" s="129" t="s">
        <v>11</v>
      </c>
      <c r="D555" s="506">
        <f>SUMIFS('South West Spends'!$H$2:$H$5693,'South West Spends'!$A$2:$A$5693,$B555,'South West Spends'!$B$2:$B$5693,$C555,'South West Spends'!$C$2:$C$5693,$A555)</f>
        <v>19401.34</v>
      </c>
      <c r="E555" s="507">
        <f>SUMIFS('South West Spends'!$M$2:$M$5693,'South West Spends'!$A$2:$A$5693,$B555,'South West Spends'!$B$2:$B$5693,$C555,'South West Spends'!$C$2:$C$5693,$A555)</f>
        <v>4923.16</v>
      </c>
      <c r="F555" s="507">
        <f>SUMIFS('South West Spends'!$R$2:$R$5693,'South West Spends'!$A$2:$A$5693,$B555,'South West Spends'!$B$2:$B$5693,$C555,'South West Spends'!$C$2:$C$5693,$A555)</f>
        <v>402.09000000000003</v>
      </c>
      <c r="G555" s="882">
        <f>SUMIFS('South West Spends'!$W$2:$W$5693,'South West Spends'!$A$2:$A$5693,$B555,'South West Spends'!$B$2:$B$5693,$C555,'South West Spends'!$C$2:$C$5693,$A555)</f>
        <v>0</v>
      </c>
      <c r="H555" s="1441">
        <f>SUMIFS('South West Spends'!$AB$2:$AB$5693,'South West Spends'!$A$2:$A$5693,$B555,'South West Spends'!$B$2:$B$5693,$C555,'South West Spends'!$C$2:$C$5693,$A555)</f>
        <v>0</v>
      </c>
      <c r="I555" s="1442">
        <f>SUMIFS('South West Spends'!$AG$2:$AG$5693,'South West Spends'!$A$2:$A$5693,$B555,'South West Spends'!$B$2:$B$5693,$C555,'South West Spends'!$C$2:$C$5693,$A555)</f>
        <v>0</v>
      </c>
      <c r="J555" s="24">
        <f>SUMIFS('South West Spends'!$AI$2:$AI$5693,'South West Spends'!$A$2:$A$5693,$B555,'South West Spends'!$B$2:$B$5693,$C555,'South West Spends'!$C$2:$C$5693,$A555)</f>
        <v>0</v>
      </c>
      <c r="K555" s="93">
        <f>SUMIFS('South West Spends'!$AL$2:$AL$5693,'South West Spends'!$A$2:$A$5693,$B555,'South West Spends'!$B$2:$B$5693,$C555,'South West Spends'!$C$2:$C$5693,$A555)</f>
        <v>0</v>
      </c>
    </row>
    <row r="556" spans="1:11" x14ac:dyDescent="0.2">
      <c r="A556" s="94" t="s">
        <v>134</v>
      </c>
      <c r="B556" s="13" t="s">
        <v>225</v>
      </c>
      <c r="C556" s="129" t="s">
        <v>243</v>
      </c>
      <c r="D556" s="506">
        <f>SUMIFS('South West Spends'!$H$2:$H$5693,'South West Spends'!$A$2:$A$5693,$B556,'South West Spends'!$B$2:$B$5693,$C556,'South West Spends'!$C$2:$C$5693,$A556)</f>
        <v>0</v>
      </c>
      <c r="E556" s="507">
        <f>SUMIFS('South West Spends'!$M$2:$M$5693,'South West Spends'!$A$2:$A$5693,$B556,'South West Spends'!$B$2:$B$5693,$C556,'South West Spends'!$C$2:$C$5693,$A556)</f>
        <v>0</v>
      </c>
      <c r="F556" s="507">
        <f>SUMIFS('South West Spends'!$R$2:$R$5693,'South West Spends'!$A$2:$A$5693,$B556,'South West Spends'!$B$2:$B$5693,$C556,'South West Spends'!$C$2:$C$5693,$A556)</f>
        <v>0</v>
      </c>
      <c r="G556" s="882">
        <f>SUMIFS('South West Spends'!$W$2:$W$5693,'South West Spends'!$A$2:$A$5693,$B556,'South West Spends'!$B$2:$B$5693,$C556,'South West Spends'!$C$2:$C$5693,$A556)</f>
        <v>3452.72</v>
      </c>
      <c r="H556" s="1441">
        <f>SUMIFS('South West Spends'!$AB$2:$AB$5693,'South West Spends'!$A$2:$A$5693,$B556,'South West Spends'!$B$2:$B$5693,$C556,'South West Spends'!$C$2:$C$5693,$A556)</f>
        <v>1900.24</v>
      </c>
      <c r="I556" s="1442">
        <f>SUMIFS('South West Spends'!$AG$2:$AG$5693,'South West Spends'!$A$2:$A$5693,$B556,'South West Spends'!$B$2:$B$5693,$C556,'South West Spends'!$C$2:$C$5693,$A556)</f>
        <v>0</v>
      </c>
      <c r="J556" s="24">
        <f>SUMIFS('South West Spends'!$AI$2:$AI$5693,'South West Spends'!$A$2:$A$5693,$B556,'South West Spends'!$B$2:$B$5693,$C556,'South West Spends'!$C$2:$C$5693,$A556)</f>
        <v>0</v>
      </c>
      <c r="K556" s="93">
        <f>SUMIFS('South West Spends'!$AL$2:$AL$5693,'South West Spends'!$A$2:$A$5693,$B556,'South West Spends'!$B$2:$B$5693,$C556,'South West Spends'!$C$2:$C$5693,$A556)</f>
        <v>0</v>
      </c>
    </row>
    <row r="557" spans="1:11" x14ac:dyDescent="0.2">
      <c r="A557" s="94" t="s">
        <v>134</v>
      </c>
      <c r="B557" s="13" t="s">
        <v>225</v>
      </c>
      <c r="C557" s="129" t="s">
        <v>11</v>
      </c>
      <c r="D557" s="506">
        <f>SUMIFS('South West Spends'!$H$2:$H$5693,'South West Spends'!$A$2:$A$5693,$B557,'South West Spends'!$B$2:$B$5693,$C557,'South West Spends'!$C$2:$C$5693,$A557)</f>
        <v>0</v>
      </c>
      <c r="E557" s="507">
        <f>SUMIFS('South West Spends'!$M$2:$M$5693,'South West Spends'!$A$2:$A$5693,$B557,'South West Spends'!$B$2:$B$5693,$C557,'South West Spends'!$C$2:$C$5693,$A557)</f>
        <v>0</v>
      </c>
      <c r="F557" s="507">
        <f>SUMIFS('South West Spends'!$R$2:$R$5693,'South West Spends'!$A$2:$A$5693,$B557,'South West Spends'!$B$2:$B$5693,$C557,'South West Spends'!$C$2:$C$5693,$A557)</f>
        <v>0</v>
      </c>
      <c r="G557" s="882">
        <f>SUMIFS('South West Spends'!$W$2:$W$5693,'South West Spends'!$A$2:$A$5693,$B557,'South West Spends'!$B$2:$B$5693,$C557,'South West Spends'!$C$2:$C$5693,$A557)</f>
        <v>645.77</v>
      </c>
      <c r="H557" s="1441">
        <f>SUMIFS('South West Spends'!$AB$2:$AB$5693,'South West Spends'!$A$2:$A$5693,$B557,'South West Spends'!$B$2:$B$5693,$C557,'South West Spends'!$C$2:$C$5693,$A557)</f>
        <v>4044.0700000000006</v>
      </c>
      <c r="I557" s="1442">
        <f>SUMIFS('South West Spends'!$AG$2:$AG$5693,'South West Spends'!$A$2:$A$5693,$B557,'South West Spends'!$B$2:$B$5693,$C557,'South West Spends'!$C$2:$C$5693,$A557)</f>
        <v>1745.0600000000002</v>
      </c>
      <c r="J557" s="24">
        <f>SUMIFS('South West Spends'!$AI$2:$AI$5693,'South West Spends'!$A$2:$A$5693,$B557,'South West Spends'!$B$2:$B$5693,$C557,'South West Spends'!$C$2:$C$5693,$A557)</f>
        <v>0</v>
      </c>
      <c r="K557" s="93">
        <f>SUMIFS('South West Spends'!$AL$2:$AL$5693,'South West Spends'!$A$2:$A$5693,$B557,'South West Spends'!$B$2:$B$5693,$C557,'South West Spends'!$C$2:$C$5693,$A557)</f>
        <v>0</v>
      </c>
    </row>
    <row r="558" spans="1:11" x14ac:dyDescent="0.2">
      <c r="A558" s="234" t="s">
        <v>134</v>
      </c>
      <c r="B558" s="235" t="s">
        <v>19</v>
      </c>
      <c r="C558" s="236" t="s">
        <v>20</v>
      </c>
      <c r="D558" s="506">
        <f>SUMIFS('South West Spends'!$H$2:$H$5693,'South West Spends'!$A$2:$A$5693,$B558,'South West Spends'!$B$2:$B$5693,$C558,'South West Spends'!$C$2:$C$5693,$A558)</f>
        <v>276.48</v>
      </c>
      <c r="E558" s="507">
        <f>SUMIFS('South West Spends'!$M$2:$M$5693,'South West Spends'!$A$2:$A$5693,$B558,'South West Spends'!$B$2:$B$5693,$C558,'South West Spends'!$C$2:$C$5693,$A558)</f>
        <v>0</v>
      </c>
      <c r="F558" s="507">
        <f>SUMIFS('South West Spends'!$R$2:$R$5693,'South West Spends'!$A$2:$A$5693,$B558,'South West Spends'!$B$2:$B$5693,$C558,'South West Spends'!$C$2:$C$5693,$A558)</f>
        <v>0</v>
      </c>
      <c r="G558" s="882">
        <f>SUMIFS('South West Spends'!$W$2:$W$5693,'South West Spends'!$A$2:$A$5693,$B558,'South West Spends'!$B$2:$B$5693,$C558,'South West Spends'!$C$2:$C$5693,$A558)</f>
        <v>0</v>
      </c>
      <c r="H558" s="1441">
        <f>SUMIFS('South West Spends'!$AB$2:$AB$5693,'South West Spends'!$A$2:$A$5693,$B558,'South West Spends'!$B$2:$B$5693,$C558,'South West Spends'!$C$2:$C$5693,$A558)</f>
        <v>0</v>
      </c>
      <c r="I558" s="1442">
        <f>SUMIFS('South West Spends'!$AG$2:$AG$5693,'South West Spends'!$A$2:$A$5693,$B558,'South West Spends'!$B$2:$B$5693,$C558,'South West Spends'!$C$2:$C$5693,$A558)</f>
        <v>0</v>
      </c>
      <c r="J558" s="24">
        <f>SUMIFS('South West Spends'!$AI$2:$AI$5693,'South West Spends'!$A$2:$A$5693,$B558,'South West Spends'!$B$2:$B$5693,$C558,'South West Spends'!$C$2:$C$5693,$A558)</f>
        <v>0</v>
      </c>
      <c r="K558" s="93">
        <f>SUMIFS('South West Spends'!$AL$2:$AL$5693,'South West Spends'!$A$2:$A$5693,$B558,'South West Spends'!$B$2:$B$5693,$C558,'South West Spends'!$C$2:$C$5693,$A558)</f>
        <v>0</v>
      </c>
    </row>
    <row r="559" spans="1:11" x14ac:dyDescent="0.2">
      <c r="A559" s="234" t="s">
        <v>134</v>
      </c>
      <c r="B559" s="235" t="s">
        <v>19</v>
      </c>
      <c r="C559" s="236" t="s">
        <v>61</v>
      </c>
      <c r="D559" s="506">
        <f>SUMIFS('South West Spends'!$H$2:$H$5693,'South West Spends'!$A$2:$A$5693,$B559,'South West Spends'!$B$2:$B$5693,$C559,'South West Spends'!$C$2:$C$5693,$A559)</f>
        <v>10272.23</v>
      </c>
      <c r="E559" s="507">
        <f>SUMIFS('South West Spends'!$M$2:$M$5693,'South West Spends'!$A$2:$A$5693,$B559,'South West Spends'!$B$2:$B$5693,$C559,'South West Spends'!$C$2:$C$5693,$A559)</f>
        <v>12752.89</v>
      </c>
      <c r="F559" s="507">
        <f>SUMIFS('South West Spends'!$R$2:$R$5693,'South West Spends'!$A$2:$A$5693,$B559,'South West Spends'!$B$2:$B$5693,$C559,'South West Spends'!$C$2:$C$5693,$A559)</f>
        <v>0</v>
      </c>
      <c r="G559" s="882">
        <f>SUMIFS('South West Spends'!$W$2:$W$5693,'South West Spends'!$A$2:$A$5693,$B559,'South West Spends'!$B$2:$B$5693,$C559,'South West Spends'!$C$2:$C$5693,$A559)</f>
        <v>0</v>
      </c>
      <c r="H559" s="1441">
        <f>SUMIFS('South West Spends'!$AB$2:$AB$5693,'South West Spends'!$A$2:$A$5693,$B559,'South West Spends'!$B$2:$B$5693,$C559,'South West Spends'!$C$2:$C$5693,$A559)</f>
        <v>0</v>
      </c>
      <c r="I559" s="1442">
        <f>SUMIFS('South West Spends'!$AG$2:$AG$5693,'South West Spends'!$A$2:$A$5693,$B559,'South West Spends'!$B$2:$B$5693,$C559,'South West Spends'!$C$2:$C$5693,$A559)</f>
        <v>0</v>
      </c>
      <c r="J559" s="24">
        <f>SUMIFS('South West Spends'!$AI$2:$AI$5693,'South West Spends'!$A$2:$A$5693,$B559,'South West Spends'!$B$2:$B$5693,$C559,'South West Spends'!$C$2:$C$5693,$A559)</f>
        <v>0</v>
      </c>
      <c r="K559" s="93">
        <f>SUMIFS('South West Spends'!$AL$2:$AL$5693,'South West Spends'!$A$2:$A$5693,$B559,'South West Spends'!$B$2:$B$5693,$C559,'South West Spends'!$C$2:$C$5693,$A559)</f>
        <v>0</v>
      </c>
    </row>
    <row r="560" spans="1:11" x14ac:dyDescent="0.2">
      <c r="A560" s="94" t="s">
        <v>134</v>
      </c>
      <c r="B560" s="13" t="s">
        <v>277</v>
      </c>
      <c r="C560" s="129" t="s">
        <v>61</v>
      </c>
      <c r="D560" s="506">
        <f>SUMIFS('South West Spends'!$H$2:$H$5693,'South West Spends'!$A$2:$A$5693,$B560,'South West Spends'!$B$2:$B$5693,$C560,'South West Spends'!$C$2:$C$5693,$A560)</f>
        <v>0</v>
      </c>
      <c r="E560" s="507">
        <f>SUMIFS('South West Spends'!$M$2:$M$5693,'South West Spends'!$A$2:$A$5693,$B560,'South West Spends'!$B$2:$B$5693,$C560,'South West Spends'!$C$2:$C$5693,$A560)</f>
        <v>0</v>
      </c>
      <c r="F560" s="507">
        <f>SUMIFS('South West Spends'!$R$2:$R$5693,'South West Spends'!$A$2:$A$5693,$B560,'South West Spends'!$B$2:$B$5693,$C560,'South West Spends'!$C$2:$C$5693,$A560)</f>
        <v>0</v>
      </c>
      <c r="G560" s="882">
        <f>SUMIFS('South West Spends'!$W$2:$W$5693,'South West Spends'!$A$2:$A$5693,$B560,'South West Spends'!$B$2:$B$5693,$C560,'South West Spends'!$C$2:$C$5693,$A560)</f>
        <v>0</v>
      </c>
      <c r="H560" s="1441">
        <f>SUMIFS('South West Spends'!$AB$2:$AB$5693,'South West Spends'!$A$2:$A$5693,$B560,'South West Spends'!$B$2:$B$5693,$C560,'South West Spends'!$C$2:$C$5693,$A560)</f>
        <v>0</v>
      </c>
      <c r="I560" s="1442">
        <f>SUMIFS('South West Spends'!$AG$2:$AG$5693,'South West Spends'!$A$2:$A$5693,$B560,'South West Spends'!$B$2:$B$5693,$C560,'South West Spends'!$C$2:$C$5693,$A560)</f>
        <v>10820.65</v>
      </c>
      <c r="J560" s="24">
        <f>SUMIFS('South West Spends'!$AI$2:$AI$5693,'South West Spends'!$A$2:$A$5693,$B560,'South West Spends'!$B$2:$B$5693,$C560,'South West Spends'!$C$2:$C$5693,$A560)</f>
        <v>2999.35</v>
      </c>
      <c r="K560" s="93">
        <f>SUMIFS('South West Spends'!$AL$2:$AL$5693,'South West Spends'!$A$2:$A$5693,$B560,'South West Spends'!$B$2:$B$5693,$C560,'South West Spends'!$C$2:$C$5693,$A560)</f>
        <v>6236.5</v>
      </c>
    </row>
    <row r="561" spans="1:11" x14ac:dyDescent="0.2">
      <c r="A561" s="94" t="s">
        <v>134</v>
      </c>
      <c r="B561" s="13" t="s">
        <v>84</v>
      </c>
      <c r="C561" s="129" t="s">
        <v>20</v>
      </c>
      <c r="D561" s="506">
        <f>SUMIFS('South West Spends'!$H$2:$H$5693,'South West Spends'!$A$2:$A$5693,$B561,'South West Spends'!$B$2:$B$5693,$C561,'South West Spends'!$C$2:$C$5693,$A561)</f>
        <v>0</v>
      </c>
      <c r="E561" s="507">
        <f>SUMIFS('South West Spends'!$M$2:$M$5693,'South West Spends'!$A$2:$A$5693,$B561,'South West Spends'!$B$2:$B$5693,$C561,'South West Spends'!$C$2:$C$5693,$A561)</f>
        <v>0</v>
      </c>
      <c r="F561" s="507">
        <f>SUMIFS('South West Spends'!$R$2:$R$5693,'South West Spends'!$A$2:$A$5693,$B561,'South West Spends'!$B$2:$B$5693,$C561,'South West Spends'!$C$2:$C$5693,$A561)</f>
        <v>79.64</v>
      </c>
      <c r="G561" s="882">
        <f>SUMIFS('South West Spends'!$W$2:$W$5693,'South West Spends'!$A$2:$A$5693,$B561,'South West Spends'!$B$2:$B$5693,$C561,'South West Spends'!$C$2:$C$5693,$A561)</f>
        <v>39.82</v>
      </c>
      <c r="H561" s="1441">
        <f>SUMIFS('South West Spends'!$AB$2:$AB$5693,'South West Spends'!$A$2:$A$5693,$B561,'South West Spends'!$B$2:$B$5693,$C561,'South West Spends'!$C$2:$C$5693,$A561)</f>
        <v>0</v>
      </c>
      <c r="I561" s="1442">
        <f>SUMIFS('South West Spends'!$AG$2:$AG$5693,'South West Spends'!$A$2:$A$5693,$B561,'South West Spends'!$B$2:$B$5693,$C561,'South West Spends'!$C$2:$C$5693,$A561)</f>
        <v>0</v>
      </c>
      <c r="J561" s="24">
        <f>SUMIFS('South West Spends'!$AI$2:$AI$5693,'South West Spends'!$A$2:$A$5693,$B561,'South West Spends'!$B$2:$B$5693,$C561,'South West Spends'!$C$2:$C$5693,$A561)</f>
        <v>0</v>
      </c>
      <c r="K561" s="93">
        <f>SUMIFS('South West Spends'!$AL$2:$AL$5693,'South West Spends'!$A$2:$A$5693,$B561,'South West Spends'!$B$2:$B$5693,$C561,'South West Spends'!$C$2:$C$5693,$A561)</f>
        <v>0</v>
      </c>
    </row>
    <row r="562" spans="1:11" x14ac:dyDescent="0.2">
      <c r="A562" s="94" t="s">
        <v>134</v>
      </c>
      <c r="B562" s="13" t="s">
        <v>84</v>
      </c>
      <c r="C562" s="129" t="s">
        <v>61</v>
      </c>
      <c r="D562" s="506">
        <f>SUMIFS('South West Spends'!$H$2:$H$5693,'South West Spends'!$A$2:$A$5693,$B562,'South West Spends'!$B$2:$B$5693,$C562,'South West Spends'!$C$2:$C$5693,$A562)</f>
        <v>0</v>
      </c>
      <c r="E562" s="507">
        <f>SUMIFS('South West Spends'!$M$2:$M$5693,'South West Spends'!$A$2:$A$5693,$B562,'South West Spends'!$B$2:$B$5693,$C562,'South West Spends'!$C$2:$C$5693,$A562)</f>
        <v>9246.869999999999</v>
      </c>
      <c r="F562" s="507">
        <f>SUMIFS('South West Spends'!$R$2:$R$5693,'South West Spends'!$A$2:$A$5693,$B562,'South West Spends'!$B$2:$B$5693,$C562,'South West Spends'!$C$2:$C$5693,$A562)</f>
        <v>21727.51</v>
      </c>
      <c r="G562" s="882">
        <f>SUMIFS('South West Spends'!$W$2:$W$5693,'South West Spends'!$A$2:$A$5693,$B562,'South West Spends'!$B$2:$B$5693,$C562,'South West Spends'!$C$2:$C$5693,$A562)</f>
        <v>27613.59</v>
      </c>
      <c r="H562" s="1441">
        <f>SUMIFS('South West Spends'!$AB$2:$AB$5693,'South West Spends'!$A$2:$A$5693,$B562,'South West Spends'!$B$2:$B$5693,$C562,'South West Spends'!$C$2:$C$5693,$A562)</f>
        <v>19833.95</v>
      </c>
      <c r="I562" s="1442">
        <f>SUMIFS('South West Spends'!$AG$2:$AG$5693,'South West Spends'!$A$2:$A$5693,$B562,'South West Spends'!$B$2:$B$5693,$C562,'South West Spends'!$C$2:$C$5693,$A562)</f>
        <v>4709.25</v>
      </c>
      <c r="J562" s="24">
        <f>SUMIFS('South West Spends'!$AI$2:$AI$5693,'South West Spends'!$A$2:$A$5693,$B562,'South West Spends'!$B$2:$B$5693,$C562,'South West Spends'!$C$2:$C$5693,$A562)</f>
        <v>0</v>
      </c>
      <c r="K562" s="93">
        <f>SUMIFS('South West Spends'!$AL$2:$AL$5693,'South West Spends'!$A$2:$A$5693,$B562,'South West Spends'!$B$2:$B$5693,$C562,'South West Spends'!$C$2:$C$5693,$A562)</f>
        <v>0</v>
      </c>
    </row>
    <row r="563" spans="1:11" x14ac:dyDescent="0.2">
      <c r="A563" s="94" t="s">
        <v>134</v>
      </c>
      <c r="B563" s="13" t="s">
        <v>41</v>
      </c>
      <c r="C563" s="129" t="s">
        <v>21</v>
      </c>
      <c r="D563" s="506">
        <f>SUMIFS('South West Spends'!$H$2:$H$5693,'South West Spends'!$A$2:$A$5693,$B563,'South West Spends'!$B$2:$B$5693,$C563,'South West Spends'!$C$2:$C$5693,$A563)</f>
        <v>8219.369999999999</v>
      </c>
      <c r="E563" s="507">
        <f>SUMIFS('South West Spends'!$M$2:$M$5693,'South West Spends'!$A$2:$A$5693,$B563,'South West Spends'!$B$2:$B$5693,$C563,'South West Spends'!$C$2:$C$5693,$A563)</f>
        <v>1933.2900000000004</v>
      </c>
      <c r="F563" s="507">
        <f>SUMIFS('South West Spends'!$R$2:$R$5693,'South West Spends'!$A$2:$A$5693,$B563,'South West Spends'!$B$2:$B$5693,$C563,'South West Spends'!$C$2:$C$5693,$A563)</f>
        <v>0</v>
      </c>
      <c r="G563" s="882">
        <f>SUMIFS('South West Spends'!$W$2:$W$5693,'South West Spends'!$A$2:$A$5693,$B563,'South West Spends'!$B$2:$B$5693,$C563,'South West Spends'!$C$2:$C$5693,$A563)</f>
        <v>0</v>
      </c>
      <c r="H563" s="1441">
        <f>SUMIFS('South West Spends'!$AB$2:$AB$5693,'South West Spends'!$A$2:$A$5693,$B563,'South West Spends'!$B$2:$B$5693,$C563,'South West Spends'!$C$2:$C$5693,$A563)</f>
        <v>0</v>
      </c>
      <c r="I563" s="1442">
        <f>SUMIFS('South West Spends'!$AG$2:$AG$5693,'South West Spends'!$A$2:$A$5693,$B563,'South West Spends'!$B$2:$B$5693,$C563,'South West Spends'!$C$2:$C$5693,$A563)</f>
        <v>0</v>
      </c>
      <c r="J563" s="24">
        <f>SUMIFS('South West Spends'!$AI$2:$AI$5693,'South West Spends'!$A$2:$A$5693,$B563,'South West Spends'!$B$2:$B$5693,$C563,'South West Spends'!$C$2:$C$5693,$A563)</f>
        <v>0</v>
      </c>
      <c r="K563" s="93">
        <f>SUMIFS('South West Spends'!$AL$2:$AL$5693,'South West Spends'!$A$2:$A$5693,$B563,'South West Spends'!$B$2:$B$5693,$C563,'South West Spends'!$C$2:$C$5693,$A563)</f>
        <v>0</v>
      </c>
    </row>
    <row r="564" spans="1:11" x14ac:dyDescent="0.2">
      <c r="A564" s="94" t="s">
        <v>134</v>
      </c>
      <c r="B564" s="13" t="s">
        <v>66</v>
      </c>
      <c r="C564" s="129" t="s">
        <v>243</v>
      </c>
      <c r="D564" s="506">
        <f>SUMIFS('South West Spends'!$H$2:$H$5693,'South West Spends'!$A$2:$A$5693,$B564,'South West Spends'!$B$2:$B$5693,$C564,'South West Spends'!$C$2:$C$5693,$A564)</f>
        <v>0</v>
      </c>
      <c r="E564" s="507">
        <f>SUMIFS('South West Spends'!$M$2:$M$5693,'South West Spends'!$A$2:$A$5693,$B564,'South West Spends'!$B$2:$B$5693,$C564,'South West Spends'!$C$2:$C$5693,$A564)</f>
        <v>7.04</v>
      </c>
      <c r="F564" s="507">
        <f>SUMIFS('South West Spends'!$R$2:$R$5693,'South West Spends'!$A$2:$A$5693,$B564,'South West Spends'!$B$2:$B$5693,$C564,'South West Spends'!$C$2:$C$5693,$A564)</f>
        <v>134.85</v>
      </c>
      <c r="G564" s="882">
        <f>SUMIFS('South West Spends'!$W$2:$W$5693,'South West Spends'!$A$2:$A$5693,$B564,'South West Spends'!$B$2:$B$5693,$C564,'South West Spends'!$C$2:$C$5693,$A564)</f>
        <v>223.94</v>
      </c>
      <c r="H564" s="1441">
        <f>SUMIFS('South West Spends'!$AB$2:$AB$5693,'South West Spends'!$A$2:$A$5693,$B564,'South West Spends'!$B$2:$B$5693,$C564,'South West Spends'!$C$2:$C$5693,$A564)</f>
        <v>0</v>
      </c>
      <c r="I564" s="1442">
        <f>SUMIFS('South West Spends'!$AG$2:$AG$5693,'South West Spends'!$A$2:$A$5693,$B564,'South West Spends'!$B$2:$B$5693,$C564,'South West Spends'!$C$2:$C$5693,$A564)</f>
        <v>0</v>
      </c>
      <c r="J564" s="24">
        <f>SUMIFS('South West Spends'!$AI$2:$AI$5693,'South West Spends'!$A$2:$A$5693,$B564,'South West Spends'!$B$2:$B$5693,$C564,'South West Spends'!$C$2:$C$5693,$A564)</f>
        <v>0</v>
      </c>
      <c r="K564" s="93">
        <f>SUMIFS('South West Spends'!$AL$2:$AL$5693,'South West Spends'!$A$2:$A$5693,$B564,'South West Spends'!$B$2:$B$5693,$C564,'South West Spends'!$C$2:$C$5693,$A564)</f>
        <v>0</v>
      </c>
    </row>
    <row r="565" spans="1:11" x14ac:dyDescent="0.2">
      <c r="A565" s="94" t="s">
        <v>134</v>
      </c>
      <c r="B565" s="13" t="s">
        <v>66</v>
      </c>
      <c r="C565" s="129" t="s">
        <v>11</v>
      </c>
      <c r="D565" s="506">
        <f>SUMIFS('South West Spends'!$H$2:$H$5693,'South West Spends'!$A$2:$A$5693,$B565,'South West Spends'!$B$2:$B$5693,$C565,'South West Spends'!$C$2:$C$5693,$A565)</f>
        <v>0</v>
      </c>
      <c r="E565" s="507">
        <f>SUMIFS('South West Spends'!$M$2:$M$5693,'South West Spends'!$A$2:$A$5693,$B565,'South West Spends'!$B$2:$B$5693,$C565,'South West Spends'!$C$2:$C$5693,$A565)</f>
        <v>0</v>
      </c>
      <c r="F565" s="507">
        <f>SUMIFS('South West Spends'!$R$2:$R$5693,'South West Spends'!$A$2:$A$5693,$B565,'South West Spends'!$B$2:$B$5693,$C565,'South West Spends'!$C$2:$C$5693,$A565)</f>
        <v>108</v>
      </c>
      <c r="G565" s="882">
        <f>SUMIFS('South West Spends'!$W$2:$W$5693,'South West Spends'!$A$2:$A$5693,$B565,'South West Spends'!$B$2:$B$5693,$C565,'South West Spends'!$C$2:$C$5693,$A565)</f>
        <v>0</v>
      </c>
      <c r="H565" s="1441">
        <f>SUMIFS('South West Spends'!$AB$2:$AB$5693,'South West Spends'!$A$2:$A$5693,$B565,'South West Spends'!$B$2:$B$5693,$C565,'South West Spends'!$C$2:$C$5693,$A565)</f>
        <v>0</v>
      </c>
      <c r="I565" s="1442">
        <f>SUMIFS('South West Spends'!$AG$2:$AG$5693,'South West Spends'!$A$2:$A$5693,$B565,'South West Spends'!$B$2:$B$5693,$C565,'South West Spends'!$C$2:$C$5693,$A565)</f>
        <v>0</v>
      </c>
      <c r="J565" s="24">
        <f>SUMIFS('South West Spends'!$AI$2:$AI$5693,'South West Spends'!$A$2:$A$5693,$B565,'South West Spends'!$B$2:$B$5693,$C565,'South West Spends'!$C$2:$C$5693,$A565)</f>
        <v>0</v>
      </c>
      <c r="K565" s="93">
        <f>SUMIFS('South West Spends'!$AL$2:$AL$5693,'South West Spends'!$A$2:$A$5693,$B565,'South West Spends'!$B$2:$B$5693,$C565,'South West Spends'!$C$2:$C$5693,$A565)</f>
        <v>0</v>
      </c>
    </row>
    <row r="566" spans="1:11" x14ac:dyDescent="0.2">
      <c r="A566" s="94" t="s">
        <v>134</v>
      </c>
      <c r="B566" s="13" t="s">
        <v>258</v>
      </c>
      <c r="C566" s="129" t="s">
        <v>11</v>
      </c>
      <c r="D566" s="506">
        <f>SUMIFS('South West Spends'!$H$2:$H$5693,'South West Spends'!$A$2:$A$5693,$B566,'South West Spends'!$B$2:$B$5693,$C566,'South West Spends'!$C$2:$C$5693,$A566)</f>
        <v>0</v>
      </c>
      <c r="E566" s="507">
        <f>SUMIFS('South West Spends'!$M$2:$M$5693,'South West Spends'!$A$2:$A$5693,$B566,'South West Spends'!$B$2:$B$5693,$C566,'South West Spends'!$C$2:$C$5693,$A566)</f>
        <v>0</v>
      </c>
      <c r="F566" s="507">
        <f>SUMIFS('South West Spends'!$R$2:$R$5693,'South West Spends'!$A$2:$A$5693,$B566,'South West Spends'!$B$2:$B$5693,$C566,'South West Spends'!$C$2:$C$5693,$A566)</f>
        <v>0</v>
      </c>
      <c r="G566" s="882">
        <f>SUMIFS('South West Spends'!$W$2:$W$5693,'South West Spends'!$A$2:$A$5693,$B566,'South West Spends'!$B$2:$B$5693,$C566,'South West Spends'!$C$2:$C$5693,$A566)</f>
        <v>0</v>
      </c>
      <c r="H566" s="1441">
        <f>SUMIFS('South West Spends'!$AB$2:$AB$5693,'South West Spends'!$A$2:$A$5693,$B566,'South West Spends'!$B$2:$B$5693,$C566,'South West Spends'!$C$2:$C$5693,$A566)</f>
        <v>0</v>
      </c>
      <c r="I566" s="1442">
        <f>SUMIFS('South West Spends'!$AG$2:$AG$5693,'South West Spends'!$A$2:$A$5693,$B566,'South West Spends'!$B$2:$B$5693,$C566,'South West Spends'!$C$2:$C$5693,$A566)</f>
        <v>142.88999999999999</v>
      </c>
      <c r="J566" s="24">
        <f>SUMIFS('South West Spends'!$AI$2:$AI$5693,'South West Spends'!$A$2:$A$5693,$B566,'South West Spends'!$B$2:$B$5693,$C566,'South West Spends'!$C$2:$C$5693,$A566)</f>
        <v>0</v>
      </c>
      <c r="K566" s="93">
        <f>SUMIFS('South West Spends'!$AL$2:$AL$5693,'South West Spends'!$A$2:$A$5693,$B566,'South West Spends'!$B$2:$B$5693,$C566,'South West Spends'!$C$2:$C$5693,$A566)</f>
        <v>0</v>
      </c>
    </row>
    <row r="567" spans="1:11" x14ac:dyDescent="0.2">
      <c r="A567" s="94" t="s">
        <v>134</v>
      </c>
      <c r="B567" s="13" t="s">
        <v>27</v>
      </c>
      <c r="C567" s="129" t="s">
        <v>28</v>
      </c>
      <c r="D567" s="506">
        <f>SUMIFS('South West Spends'!$H$2:$H$5693,'South West Spends'!$A$2:$A$5693,$B567,'South West Spends'!$B$2:$B$5693,$C567,'South West Spends'!$C$2:$C$5693,$A567)</f>
        <v>33822.939999999995</v>
      </c>
      <c r="E567" s="507">
        <f>SUMIFS('South West Spends'!$M$2:$M$5693,'South West Spends'!$A$2:$A$5693,$B567,'South West Spends'!$B$2:$B$5693,$C567,'South West Spends'!$C$2:$C$5693,$A567)</f>
        <v>12821.4</v>
      </c>
      <c r="F567" s="507">
        <f>SUMIFS('South West Spends'!$R$2:$R$5693,'South West Spends'!$A$2:$A$5693,$B567,'South West Spends'!$B$2:$B$5693,$C567,'South West Spends'!$C$2:$C$5693,$A567)</f>
        <v>0</v>
      </c>
      <c r="G567" s="882">
        <f>SUMIFS('South West Spends'!$W$2:$W$5693,'South West Spends'!$A$2:$A$5693,$B567,'South West Spends'!$B$2:$B$5693,$C567,'South West Spends'!$C$2:$C$5693,$A567)</f>
        <v>0</v>
      </c>
      <c r="H567" s="1441">
        <f>SUMIFS('South West Spends'!$AB$2:$AB$5693,'South West Spends'!$A$2:$A$5693,$B567,'South West Spends'!$B$2:$B$5693,$C567,'South West Spends'!$C$2:$C$5693,$A567)</f>
        <v>0</v>
      </c>
      <c r="I567" s="1442">
        <f>SUMIFS('South West Spends'!$AG$2:$AG$5693,'South West Spends'!$A$2:$A$5693,$B567,'South West Spends'!$B$2:$B$5693,$C567,'South West Spends'!$C$2:$C$5693,$A567)</f>
        <v>0</v>
      </c>
      <c r="J567" s="24">
        <f>SUMIFS('South West Spends'!$AI$2:$AI$5693,'South West Spends'!$A$2:$A$5693,$B567,'South West Spends'!$B$2:$B$5693,$C567,'South West Spends'!$C$2:$C$5693,$A567)</f>
        <v>0</v>
      </c>
      <c r="K567" s="93">
        <f>SUMIFS('South West Spends'!$AL$2:$AL$5693,'South West Spends'!$A$2:$A$5693,$B567,'South West Spends'!$B$2:$B$5693,$C567,'South West Spends'!$C$2:$C$5693,$A567)</f>
        <v>0</v>
      </c>
    </row>
    <row r="568" spans="1:11" x14ac:dyDescent="0.2">
      <c r="A568" s="94" t="s">
        <v>134</v>
      </c>
      <c r="B568" s="13" t="s">
        <v>27</v>
      </c>
      <c r="C568" s="129" t="s">
        <v>29</v>
      </c>
      <c r="D568" s="506">
        <f>SUMIFS('South West Spends'!$H$2:$H$5693,'South West Spends'!$A$2:$A$5693,$B568,'South West Spends'!$B$2:$B$5693,$C568,'South West Spends'!$C$2:$C$5693,$A568)</f>
        <v>32119</v>
      </c>
      <c r="E568" s="507">
        <f>SUMIFS('South West Spends'!$M$2:$M$5693,'South West Spends'!$A$2:$A$5693,$B568,'South West Spends'!$B$2:$B$5693,$C568,'South West Spends'!$C$2:$C$5693,$A568)</f>
        <v>10363</v>
      </c>
      <c r="F568" s="507">
        <f>SUMIFS('South West Spends'!$R$2:$R$5693,'South West Spends'!$A$2:$A$5693,$B568,'South West Spends'!$B$2:$B$5693,$C568,'South West Spends'!$C$2:$C$5693,$A568)</f>
        <v>0</v>
      </c>
      <c r="G568" s="882">
        <f>SUMIFS('South West Spends'!$W$2:$W$5693,'South West Spends'!$A$2:$A$5693,$B568,'South West Spends'!$B$2:$B$5693,$C568,'South West Spends'!$C$2:$C$5693,$A568)</f>
        <v>0</v>
      </c>
      <c r="H568" s="1441">
        <f>SUMIFS('South West Spends'!$AB$2:$AB$5693,'South West Spends'!$A$2:$A$5693,$B568,'South West Spends'!$B$2:$B$5693,$C568,'South West Spends'!$C$2:$C$5693,$A568)</f>
        <v>0</v>
      </c>
      <c r="I568" s="1442">
        <f>SUMIFS('South West Spends'!$AG$2:$AG$5693,'South West Spends'!$A$2:$A$5693,$B568,'South West Spends'!$B$2:$B$5693,$C568,'South West Spends'!$C$2:$C$5693,$A568)</f>
        <v>0</v>
      </c>
      <c r="J568" s="24">
        <f>SUMIFS('South West Spends'!$AI$2:$AI$5693,'South West Spends'!$A$2:$A$5693,$B568,'South West Spends'!$B$2:$B$5693,$C568,'South West Spends'!$C$2:$C$5693,$A568)</f>
        <v>0</v>
      </c>
      <c r="K568" s="93">
        <f>SUMIFS('South West Spends'!$AL$2:$AL$5693,'South West Spends'!$A$2:$A$5693,$B568,'South West Spends'!$B$2:$B$5693,$C568,'South West Spends'!$C$2:$C$5693,$A568)</f>
        <v>0</v>
      </c>
    </row>
    <row r="569" spans="1:11" x14ac:dyDescent="0.2">
      <c r="A569" s="94" t="s">
        <v>134</v>
      </c>
      <c r="B569" s="13" t="s">
        <v>82</v>
      </c>
      <c r="C569" s="129" t="s">
        <v>243</v>
      </c>
      <c r="D569" s="506">
        <f>SUMIFS('South West Spends'!$H$2:$H$5693,'South West Spends'!$A$2:$A$5693,$B569,'South West Spends'!$B$2:$B$5693,$C569,'South West Spends'!$C$2:$C$5693,$A569)</f>
        <v>0</v>
      </c>
      <c r="E569" s="507">
        <f>SUMIFS('South West Spends'!$M$2:$M$5693,'South West Spends'!$A$2:$A$5693,$B569,'South West Spends'!$B$2:$B$5693,$C569,'South West Spends'!$C$2:$C$5693,$A569)</f>
        <v>0</v>
      </c>
      <c r="F569" s="507">
        <f>SUMIFS('South West Spends'!$R$2:$R$5693,'South West Spends'!$A$2:$A$5693,$B569,'South West Spends'!$B$2:$B$5693,$C569,'South West Spends'!$C$2:$C$5693,$A569)</f>
        <v>38.56</v>
      </c>
      <c r="G569" s="882">
        <f>SUMIFS('South West Spends'!$W$2:$W$5693,'South West Spends'!$A$2:$A$5693,$B569,'South West Spends'!$B$2:$B$5693,$C569,'South West Spends'!$C$2:$C$5693,$A569)</f>
        <v>293.83000000000004</v>
      </c>
      <c r="H569" s="1441">
        <f>SUMIFS('South West Spends'!$AB$2:$AB$5693,'South West Spends'!$A$2:$A$5693,$B569,'South West Spends'!$B$2:$B$5693,$C569,'South West Spends'!$C$2:$C$5693,$A569)</f>
        <v>28.51</v>
      </c>
      <c r="I569" s="1442">
        <f>SUMIFS('South West Spends'!$AG$2:$AG$5693,'South West Spends'!$A$2:$A$5693,$B569,'South West Spends'!$B$2:$B$5693,$C569,'South West Spends'!$C$2:$C$5693,$A569)</f>
        <v>0</v>
      </c>
      <c r="J569" s="24">
        <f>SUMIFS('South West Spends'!$AI$2:$AI$5693,'South West Spends'!$A$2:$A$5693,$B569,'South West Spends'!$B$2:$B$5693,$C569,'South West Spends'!$C$2:$C$5693,$A569)</f>
        <v>0</v>
      </c>
      <c r="K569" s="93">
        <f>SUMIFS('South West Spends'!$AL$2:$AL$5693,'South West Spends'!$A$2:$A$5693,$B569,'South West Spends'!$B$2:$B$5693,$C569,'South West Spends'!$C$2:$C$5693,$A569)</f>
        <v>0</v>
      </c>
    </row>
    <row r="570" spans="1:11" x14ac:dyDescent="0.2">
      <c r="A570" s="94" t="s">
        <v>134</v>
      </c>
      <c r="B570" s="13" t="s">
        <v>82</v>
      </c>
      <c r="C570" s="129" t="s">
        <v>28</v>
      </c>
      <c r="D570" s="506">
        <f>SUMIFS('South West Spends'!$H$2:$H$5693,'South West Spends'!$A$2:$A$5693,$B570,'South West Spends'!$B$2:$B$5693,$C570,'South West Spends'!$C$2:$C$5693,$A570)</f>
        <v>0</v>
      </c>
      <c r="E570" s="507">
        <f>SUMIFS('South West Spends'!$M$2:$M$5693,'South West Spends'!$A$2:$A$5693,$B570,'South West Spends'!$B$2:$B$5693,$C570,'South West Spends'!$C$2:$C$5693,$A570)</f>
        <v>19099.810000000001</v>
      </c>
      <c r="F570" s="507">
        <f>SUMIFS('South West Spends'!$R$2:$R$5693,'South West Spends'!$A$2:$A$5693,$B570,'South West Spends'!$B$2:$B$5693,$C570,'South West Spends'!$C$2:$C$5693,$A570)</f>
        <v>15276.25</v>
      </c>
      <c r="G570" s="882">
        <f>SUMIFS('South West Spends'!$W$2:$W$5693,'South West Spends'!$A$2:$A$5693,$B570,'South West Spends'!$B$2:$B$5693,$C570,'South West Spends'!$C$2:$C$5693,$A570)</f>
        <v>4270.32</v>
      </c>
      <c r="H570" s="1441">
        <f>SUMIFS('South West Spends'!$AB$2:$AB$5693,'South West Spends'!$A$2:$A$5693,$B570,'South West Spends'!$B$2:$B$5693,$C570,'South West Spends'!$C$2:$C$5693,$A570)</f>
        <v>3191.11</v>
      </c>
      <c r="I570" s="1442">
        <f>SUMIFS('South West Spends'!$AG$2:$AG$5693,'South West Spends'!$A$2:$A$5693,$B570,'South West Spends'!$B$2:$B$5693,$C570,'South West Spends'!$C$2:$C$5693,$A570)</f>
        <v>0</v>
      </c>
      <c r="J570" s="24">
        <f>SUMIFS('South West Spends'!$AI$2:$AI$5693,'South West Spends'!$A$2:$A$5693,$B570,'South West Spends'!$B$2:$B$5693,$C570,'South West Spends'!$C$2:$C$5693,$A570)</f>
        <v>0</v>
      </c>
      <c r="K570" s="93">
        <f>SUMIFS('South West Spends'!$AL$2:$AL$5693,'South West Spends'!$A$2:$A$5693,$B570,'South West Spends'!$B$2:$B$5693,$C570,'South West Spends'!$C$2:$C$5693,$A570)</f>
        <v>0</v>
      </c>
    </row>
    <row r="571" spans="1:11" x14ac:dyDescent="0.2">
      <c r="A571" s="94" t="s">
        <v>134</v>
      </c>
      <c r="B571" s="13" t="s">
        <v>82</v>
      </c>
      <c r="C571" s="129" t="s">
        <v>29</v>
      </c>
      <c r="D571" s="506">
        <f>SUMIFS('South West Spends'!$H$2:$H$5693,'South West Spends'!$A$2:$A$5693,$B571,'South West Spends'!$B$2:$B$5693,$C571,'South West Spends'!$C$2:$C$5693,$A571)</f>
        <v>0</v>
      </c>
      <c r="E571" s="507">
        <f>SUMIFS('South West Spends'!$M$2:$M$5693,'South West Spends'!$A$2:$A$5693,$B571,'South West Spends'!$B$2:$B$5693,$C571,'South West Spends'!$C$2:$C$5693,$A571)</f>
        <v>18741</v>
      </c>
      <c r="F571" s="507">
        <f>SUMIFS('South West Spends'!$R$2:$R$5693,'South West Spends'!$A$2:$A$5693,$B571,'South West Spends'!$B$2:$B$5693,$C571,'South West Spends'!$C$2:$C$5693,$A571)</f>
        <v>25087</v>
      </c>
      <c r="G571" s="882">
        <f>SUMIFS('South West Spends'!$W$2:$W$5693,'South West Spends'!$A$2:$A$5693,$B571,'South West Spends'!$B$2:$B$5693,$C571,'South West Spends'!$C$2:$C$5693,$A571)</f>
        <v>24756</v>
      </c>
      <c r="H571" s="1441">
        <f>SUMIFS('South West Spends'!$AB$2:$AB$5693,'South West Spends'!$A$2:$A$5693,$B571,'South West Spends'!$B$2:$B$5693,$C571,'South West Spends'!$C$2:$C$5693,$A571)</f>
        <v>15464</v>
      </c>
      <c r="I571" s="1442">
        <f>SUMIFS('South West Spends'!$AG$2:$AG$5693,'South West Spends'!$A$2:$A$5693,$B571,'South West Spends'!$B$2:$B$5693,$C571,'South West Spends'!$C$2:$C$5693,$A571)</f>
        <v>0</v>
      </c>
      <c r="J571" s="24">
        <f>SUMIFS('South West Spends'!$AI$2:$AI$5693,'South West Spends'!$A$2:$A$5693,$B571,'South West Spends'!$B$2:$B$5693,$C571,'South West Spends'!$C$2:$C$5693,$A571)</f>
        <v>0</v>
      </c>
      <c r="K571" s="93">
        <f>SUMIFS('South West Spends'!$AL$2:$AL$5693,'South West Spends'!$A$2:$A$5693,$B571,'South West Spends'!$B$2:$B$5693,$C571,'South West Spends'!$C$2:$C$5693,$A571)</f>
        <v>0</v>
      </c>
    </row>
    <row r="572" spans="1:11" x14ac:dyDescent="0.2">
      <c r="A572" s="94" t="s">
        <v>134</v>
      </c>
      <c r="B572" s="13" t="s">
        <v>285</v>
      </c>
      <c r="C572" s="129" t="s">
        <v>11</v>
      </c>
      <c r="D572" s="506">
        <f>SUMIFS('South West Spends'!$H$2:$H$5693,'South West Spends'!$A$2:$A$5693,$B572,'South West Spends'!$B$2:$B$5693,$C572,'South West Spends'!$C$2:$C$5693,$A572)</f>
        <v>0</v>
      </c>
      <c r="E572" s="507">
        <f>SUMIFS('South West Spends'!$M$2:$M$5693,'South West Spends'!$A$2:$A$5693,$B572,'South West Spends'!$B$2:$B$5693,$C572,'South West Spends'!$C$2:$C$5693,$A572)</f>
        <v>0</v>
      </c>
      <c r="F572" s="507">
        <f>SUMIFS('South West Spends'!$R$2:$R$5693,'South West Spends'!$A$2:$A$5693,$B572,'South West Spends'!$B$2:$B$5693,$C572,'South West Spends'!$C$2:$C$5693,$A572)</f>
        <v>0</v>
      </c>
      <c r="G572" s="882">
        <f>SUMIFS('South West Spends'!$W$2:$W$5693,'South West Spends'!$A$2:$A$5693,$B572,'South West Spends'!$B$2:$B$5693,$C572,'South West Spends'!$C$2:$C$5693,$A572)</f>
        <v>0</v>
      </c>
      <c r="H572" s="1441">
        <f>SUMIFS('South West Spends'!$AB$2:$AB$5693,'South West Spends'!$A$2:$A$5693,$B572,'South West Spends'!$B$2:$B$5693,$C572,'South West Spends'!$C$2:$C$5693,$A572)</f>
        <v>0</v>
      </c>
      <c r="I572" s="1442">
        <f>SUMIFS('South West Spends'!$AG$2:$AG$5693,'South West Spends'!$A$2:$A$5693,$B572,'South West Spends'!$B$2:$B$5693,$C572,'South West Spends'!$C$2:$C$5693,$A572)</f>
        <v>90.12</v>
      </c>
      <c r="J572" s="24">
        <f>SUMIFS('South West Spends'!$AI$2:$AI$5693,'South West Spends'!$A$2:$A$5693,$B572,'South West Spends'!$B$2:$B$5693,$C572,'South West Spends'!$C$2:$C$5693,$A572)</f>
        <v>0</v>
      </c>
      <c r="K572" s="93">
        <f>SUMIFS('South West Spends'!$AL$2:$AL$5693,'South West Spends'!$A$2:$A$5693,$B572,'South West Spends'!$B$2:$B$5693,$C572,'South West Spends'!$C$2:$C$5693,$A572)</f>
        <v>0</v>
      </c>
    </row>
    <row r="573" spans="1:11" x14ac:dyDescent="0.2">
      <c r="A573" s="94" t="s">
        <v>134</v>
      </c>
      <c r="B573" s="13" t="s">
        <v>285</v>
      </c>
      <c r="C573" s="129" t="s">
        <v>29</v>
      </c>
      <c r="D573" s="506">
        <f>SUMIFS('South West Spends'!$H$2:$H$5693,'South West Spends'!$A$2:$A$5693,$B573,'South West Spends'!$B$2:$B$5693,$C573,'South West Spends'!$C$2:$C$5693,$A573)</f>
        <v>0</v>
      </c>
      <c r="E573" s="507">
        <f>SUMIFS('South West Spends'!$M$2:$M$5693,'South West Spends'!$A$2:$A$5693,$B573,'South West Spends'!$B$2:$B$5693,$C573,'South West Spends'!$C$2:$C$5693,$A573)</f>
        <v>0</v>
      </c>
      <c r="F573" s="507">
        <f>SUMIFS('South West Spends'!$R$2:$R$5693,'South West Spends'!$A$2:$A$5693,$B573,'South West Spends'!$B$2:$B$5693,$C573,'South West Spends'!$C$2:$C$5693,$A573)</f>
        <v>0</v>
      </c>
      <c r="G573" s="882">
        <f>SUMIFS('South West Spends'!$W$2:$W$5693,'South West Spends'!$A$2:$A$5693,$B573,'South West Spends'!$B$2:$B$5693,$C573,'South West Spends'!$C$2:$C$5693,$A573)</f>
        <v>0</v>
      </c>
      <c r="H573" s="1441">
        <f>SUMIFS('South West Spends'!$AB$2:$AB$5693,'South West Spends'!$A$2:$A$5693,$B573,'South West Spends'!$B$2:$B$5693,$C573,'South West Spends'!$C$2:$C$5693,$A573)</f>
        <v>0</v>
      </c>
      <c r="I573" s="1442">
        <f>SUMIFS('South West Spends'!$AG$2:$AG$5693,'South West Spends'!$A$2:$A$5693,$B573,'South West Spends'!$B$2:$B$5693,$C573,'South West Spends'!$C$2:$C$5693,$A573)</f>
        <v>12736</v>
      </c>
      <c r="J573" s="24">
        <f>SUMIFS('South West Spends'!$AI$2:$AI$5693,'South West Spends'!$A$2:$A$5693,$B573,'South West Spends'!$B$2:$B$5693,$C573,'South West Spends'!$C$2:$C$5693,$A573)</f>
        <v>5024</v>
      </c>
      <c r="K573" s="93">
        <f>SUMIFS('South West Spends'!$AL$2:$AL$5693,'South West Spends'!$A$2:$A$5693,$B573,'South West Spends'!$B$2:$B$5693,$C573,'South West Spends'!$C$2:$C$5693,$A573)</f>
        <v>9968</v>
      </c>
    </row>
    <row r="574" spans="1:11" x14ac:dyDescent="0.2">
      <c r="A574" s="94" t="s">
        <v>135</v>
      </c>
      <c r="B574" s="13" t="s">
        <v>3</v>
      </c>
      <c r="C574" s="129" t="s">
        <v>243</v>
      </c>
      <c r="D574" s="506">
        <f>SUMIFS('South West Spends'!$H$2:$H$5693,'South West Spends'!$A$2:$A$5693,$B574,'South West Spends'!$B$2:$B$5693,$C574,'South West Spends'!$C$2:$C$5693,$A574)</f>
        <v>0</v>
      </c>
      <c r="E574" s="507">
        <f>SUMIFS('South West Spends'!$M$2:$M$5693,'South West Spends'!$A$2:$A$5693,$B574,'South West Spends'!$B$2:$B$5693,$C574,'South West Spends'!$C$2:$C$5693,$A574)</f>
        <v>65</v>
      </c>
      <c r="F574" s="507">
        <f>SUMIFS('South West Spends'!$R$2:$R$5693,'South West Spends'!$A$2:$A$5693,$B574,'South West Spends'!$B$2:$B$5693,$C574,'South West Spends'!$C$2:$C$5693,$A574)</f>
        <v>0</v>
      </c>
      <c r="G574" s="882">
        <f>SUMIFS('South West Spends'!$W$2:$W$5693,'South West Spends'!$A$2:$A$5693,$B574,'South West Spends'!$B$2:$B$5693,$C574,'South West Spends'!$C$2:$C$5693,$A574)</f>
        <v>0</v>
      </c>
      <c r="H574" s="1441">
        <f>SUMIFS('South West Spends'!$AB$2:$AB$5693,'South West Spends'!$A$2:$A$5693,$B574,'South West Spends'!$B$2:$B$5693,$C574,'South West Spends'!$C$2:$C$5693,$A574)</f>
        <v>0</v>
      </c>
      <c r="I574" s="1442">
        <f>SUMIFS('South West Spends'!$AG$2:$AG$5693,'South West Spends'!$A$2:$A$5693,$B574,'South West Spends'!$B$2:$B$5693,$C574,'South West Spends'!$C$2:$C$5693,$A574)</f>
        <v>0</v>
      </c>
      <c r="J574" s="24">
        <f>SUMIFS('South West Spends'!$AI$2:$AI$5693,'South West Spends'!$A$2:$A$5693,$B574,'South West Spends'!$B$2:$B$5693,$C574,'South West Spends'!$C$2:$C$5693,$A574)</f>
        <v>0</v>
      </c>
      <c r="K574" s="93">
        <f>SUMIFS('South West Spends'!$AL$2:$AL$5693,'South West Spends'!$A$2:$A$5693,$B574,'South West Spends'!$B$2:$B$5693,$C574,'South West Spends'!$C$2:$C$5693,$A574)</f>
        <v>0</v>
      </c>
    </row>
    <row r="575" spans="1:11" x14ac:dyDescent="0.2">
      <c r="A575" s="94" t="s">
        <v>135</v>
      </c>
      <c r="B575" s="13" t="s">
        <v>206</v>
      </c>
      <c r="C575" s="129" t="s">
        <v>243</v>
      </c>
      <c r="D575" s="506">
        <f>SUMIFS('South West Spends'!$H$2:$H$5693,'South West Spends'!$A$2:$A$5693,$B575,'South West Spends'!$B$2:$B$5693,$C575,'South West Spends'!$C$2:$C$5693,$A575)</f>
        <v>0</v>
      </c>
      <c r="E575" s="507">
        <f>SUMIFS('South West Spends'!$M$2:$M$5693,'South West Spends'!$A$2:$A$5693,$B575,'South West Spends'!$B$2:$B$5693,$C575,'South West Spends'!$C$2:$C$5693,$A575)</f>
        <v>0</v>
      </c>
      <c r="F575" s="507">
        <f>SUMIFS('South West Spends'!$R$2:$R$5693,'South West Spends'!$A$2:$A$5693,$B575,'South West Spends'!$B$2:$B$5693,$C575,'South West Spends'!$C$2:$C$5693,$A575)</f>
        <v>0</v>
      </c>
      <c r="G575" s="882">
        <f>SUMIFS('South West Spends'!$W$2:$W$5693,'South West Spends'!$A$2:$A$5693,$B575,'South West Spends'!$B$2:$B$5693,$C575,'South West Spends'!$C$2:$C$5693,$A575)</f>
        <v>73.2</v>
      </c>
      <c r="H575" s="1441">
        <f>SUMIFS('South West Spends'!$AB$2:$AB$5693,'South West Spends'!$A$2:$A$5693,$B575,'South West Spends'!$B$2:$B$5693,$C575,'South West Spends'!$C$2:$C$5693,$A575)</f>
        <v>77.960000000000008</v>
      </c>
      <c r="I575" s="1442">
        <f>SUMIFS('South West Spends'!$AG$2:$AG$5693,'South West Spends'!$A$2:$A$5693,$B575,'South West Spends'!$B$2:$B$5693,$C575,'South West Spends'!$C$2:$C$5693,$A575)</f>
        <v>0</v>
      </c>
      <c r="J575" s="24">
        <f>SUMIFS('South West Spends'!$AI$2:$AI$5693,'South West Spends'!$A$2:$A$5693,$B575,'South West Spends'!$B$2:$B$5693,$C575,'South West Spends'!$C$2:$C$5693,$A575)</f>
        <v>0</v>
      </c>
      <c r="K575" s="93">
        <f>SUMIFS('South West Spends'!$AL$2:$AL$5693,'South West Spends'!$A$2:$A$5693,$B575,'South West Spends'!$B$2:$B$5693,$C575,'South West Spends'!$C$2:$C$5693,$A575)</f>
        <v>10.87</v>
      </c>
    </row>
    <row r="576" spans="1:11" x14ac:dyDescent="0.2">
      <c r="A576" s="94" t="s">
        <v>135</v>
      </c>
      <c r="B576" s="13" t="s">
        <v>77</v>
      </c>
      <c r="C576" s="129" t="s">
        <v>209</v>
      </c>
      <c r="D576" s="506">
        <f>SUMIFS('South West Spends'!$H$2:$H$5693,'South West Spends'!$A$2:$A$5693,$B576,'South West Spends'!$B$2:$B$5693,$C576,'South West Spends'!$C$2:$C$5693,$A576)</f>
        <v>0</v>
      </c>
      <c r="E576" s="507">
        <f>SUMIFS('South West Spends'!$M$2:$M$5693,'South West Spends'!$A$2:$A$5693,$B576,'South West Spends'!$B$2:$B$5693,$C576,'South West Spends'!$C$2:$C$5693,$A576)</f>
        <v>0</v>
      </c>
      <c r="F576" s="507">
        <f>SUMIFS('South West Spends'!$R$2:$R$5693,'South West Spends'!$A$2:$A$5693,$B576,'South West Spends'!$B$2:$B$5693,$C576,'South West Spends'!$C$2:$C$5693,$A576)</f>
        <v>2064</v>
      </c>
      <c r="G576" s="882">
        <f>SUMIFS('South West Spends'!$W$2:$W$5693,'South West Spends'!$A$2:$A$5693,$B576,'South West Spends'!$B$2:$B$5693,$C576,'South West Spends'!$C$2:$C$5693,$A576)</f>
        <v>0</v>
      </c>
      <c r="H576" s="1441">
        <f>SUMIFS('South West Spends'!$AB$2:$AB$5693,'South West Spends'!$A$2:$A$5693,$B576,'South West Spends'!$B$2:$B$5693,$C576,'South West Spends'!$C$2:$C$5693,$A576)</f>
        <v>0</v>
      </c>
      <c r="I576" s="1442">
        <f>SUMIFS('South West Spends'!$AG$2:$AG$5693,'South West Spends'!$A$2:$A$5693,$B576,'South West Spends'!$B$2:$B$5693,$C576,'South West Spends'!$C$2:$C$5693,$A576)</f>
        <v>0</v>
      </c>
      <c r="J576" s="24">
        <f>SUMIFS('South West Spends'!$AI$2:$AI$5693,'South West Spends'!$A$2:$A$5693,$B576,'South West Spends'!$B$2:$B$5693,$C576,'South West Spends'!$C$2:$C$5693,$A576)</f>
        <v>0</v>
      </c>
      <c r="K576" s="93">
        <f>SUMIFS('South West Spends'!$AL$2:$AL$5693,'South West Spends'!$A$2:$A$5693,$B576,'South West Spends'!$B$2:$B$5693,$C576,'South West Spends'!$C$2:$C$5693,$A576)</f>
        <v>0</v>
      </c>
    </row>
    <row r="577" spans="1:11" x14ac:dyDescent="0.2">
      <c r="A577" s="94" t="s">
        <v>135</v>
      </c>
      <c r="B577" s="13" t="s">
        <v>77</v>
      </c>
      <c r="C577" s="129" t="s">
        <v>21</v>
      </c>
      <c r="D577" s="506">
        <f>SUMIFS('South West Spends'!$H$2:$H$5693,'South West Spends'!$A$2:$A$5693,$B577,'South West Spends'!$B$2:$B$5693,$C577,'South West Spends'!$C$2:$C$5693,$A577)</f>
        <v>0</v>
      </c>
      <c r="E577" s="507">
        <f>SUMIFS('South West Spends'!$M$2:$M$5693,'South West Spends'!$A$2:$A$5693,$B577,'South West Spends'!$B$2:$B$5693,$C577,'South West Spends'!$C$2:$C$5693,$A577)</f>
        <v>212.48</v>
      </c>
      <c r="F577" s="507">
        <f>SUMIFS('South West Spends'!$R$2:$R$5693,'South West Spends'!$A$2:$A$5693,$B577,'South West Spends'!$B$2:$B$5693,$C577,'South West Spends'!$C$2:$C$5693,$A577)</f>
        <v>775.1</v>
      </c>
      <c r="G577" s="882">
        <f>SUMIFS('South West Spends'!$W$2:$W$5693,'South West Spends'!$A$2:$A$5693,$B577,'South West Spends'!$B$2:$B$5693,$C577,'South West Spends'!$C$2:$C$5693,$A577)</f>
        <v>1950.33</v>
      </c>
      <c r="H577" s="1441">
        <f>SUMIFS('South West Spends'!$AB$2:$AB$5693,'South West Spends'!$A$2:$A$5693,$B577,'South West Spends'!$B$2:$B$5693,$C577,'South West Spends'!$C$2:$C$5693,$A577)</f>
        <v>116.13</v>
      </c>
      <c r="I577" s="1442">
        <f>SUMIFS('South West Spends'!$AG$2:$AG$5693,'South West Spends'!$A$2:$A$5693,$B577,'South West Spends'!$B$2:$B$5693,$C577,'South West Spends'!$C$2:$C$5693,$A577)</f>
        <v>475.07</v>
      </c>
      <c r="J577" s="24">
        <f>SUMIFS('South West Spends'!$AI$2:$AI$5693,'South West Spends'!$A$2:$A$5693,$B577,'South West Spends'!$B$2:$B$5693,$C577,'South West Spends'!$C$2:$C$5693,$A577)</f>
        <v>0</v>
      </c>
      <c r="K577" s="93">
        <f>SUMIFS('South West Spends'!$AL$2:$AL$5693,'South West Spends'!$A$2:$A$5693,$B577,'South West Spends'!$B$2:$B$5693,$C577,'South West Spends'!$C$2:$C$5693,$A577)</f>
        <v>0</v>
      </c>
    </row>
    <row r="578" spans="1:11" x14ac:dyDescent="0.2">
      <c r="A578" s="94" t="s">
        <v>135</v>
      </c>
      <c r="B578" s="13" t="s">
        <v>286</v>
      </c>
      <c r="C578" s="129" t="s">
        <v>294</v>
      </c>
      <c r="D578" s="506">
        <f>SUMIFS('South West Spends'!$H$2:$H$5693,'South West Spends'!$A$2:$A$5693,$B578,'South West Spends'!$B$2:$B$5693,$C578,'South West Spends'!$C$2:$C$5693,$A578)</f>
        <v>0</v>
      </c>
      <c r="E578" s="507">
        <f>SUMIFS('South West Spends'!$M$2:$M$5693,'South West Spends'!$A$2:$A$5693,$B578,'South West Spends'!$B$2:$B$5693,$C578,'South West Spends'!$C$2:$C$5693,$A578)</f>
        <v>0</v>
      </c>
      <c r="F578" s="507">
        <f>SUMIFS('South West Spends'!$R$2:$R$5693,'South West Spends'!$A$2:$A$5693,$B578,'South West Spends'!$B$2:$B$5693,$C578,'South West Spends'!$C$2:$C$5693,$A578)</f>
        <v>0</v>
      </c>
      <c r="G578" s="882">
        <f>SUMIFS('South West Spends'!$W$2:$W$5693,'South West Spends'!$A$2:$A$5693,$B578,'South West Spends'!$B$2:$B$5693,$C578,'South West Spends'!$C$2:$C$5693,$A578)</f>
        <v>0</v>
      </c>
      <c r="H578" s="1441">
        <f>SUMIFS('South West Spends'!$AB$2:$AB$5693,'South West Spends'!$A$2:$A$5693,$B578,'South West Spends'!$B$2:$B$5693,$C578,'South West Spends'!$C$2:$C$5693,$A578)</f>
        <v>0</v>
      </c>
      <c r="I578" s="1442">
        <f>SUMIFS('South West Spends'!$AG$2:$AG$5693,'South West Spends'!$A$2:$A$5693,$B578,'South West Spends'!$B$2:$B$5693,$C578,'South West Spends'!$C$2:$C$5693,$A578)</f>
        <v>3172.4199999999996</v>
      </c>
      <c r="J578" s="24">
        <f>SUMIFS('South West Spends'!$AI$2:$AI$5693,'South West Spends'!$A$2:$A$5693,$B578,'South West Spends'!$B$2:$B$5693,$C578,'South West Spends'!$C$2:$C$5693,$A578)</f>
        <v>1607.97</v>
      </c>
      <c r="K578" s="93">
        <f>SUMIFS('South West Spends'!$AL$2:$AL$5693,'South West Spends'!$A$2:$A$5693,$B578,'South West Spends'!$B$2:$B$5693,$C578,'South West Spends'!$C$2:$C$5693,$A578)</f>
        <v>2538.61</v>
      </c>
    </row>
    <row r="579" spans="1:11" x14ac:dyDescent="0.2">
      <c r="A579" s="94" t="s">
        <v>135</v>
      </c>
      <c r="B579" s="13" t="s">
        <v>286</v>
      </c>
      <c r="C579" s="129" t="s">
        <v>21</v>
      </c>
      <c r="D579" s="506">
        <f>SUMIFS('South West Spends'!$H$2:$H$5693,'South West Spends'!$A$2:$A$5693,$B579,'South West Spends'!$B$2:$B$5693,$C579,'South West Spends'!$C$2:$C$5693,$A579)</f>
        <v>0</v>
      </c>
      <c r="E579" s="507">
        <f>SUMIFS('South West Spends'!$M$2:$M$5693,'South West Spends'!$A$2:$A$5693,$B579,'South West Spends'!$B$2:$B$5693,$C579,'South West Spends'!$C$2:$C$5693,$A579)</f>
        <v>0</v>
      </c>
      <c r="F579" s="507">
        <f>SUMIFS('South West Spends'!$R$2:$R$5693,'South West Spends'!$A$2:$A$5693,$B579,'South West Spends'!$B$2:$B$5693,$C579,'South West Spends'!$C$2:$C$5693,$A579)</f>
        <v>0</v>
      </c>
      <c r="G579" s="882">
        <f>SUMIFS('South West Spends'!$W$2:$W$5693,'South West Spends'!$A$2:$A$5693,$B579,'South West Spends'!$B$2:$B$5693,$C579,'South West Spends'!$C$2:$C$5693,$A579)</f>
        <v>0</v>
      </c>
      <c r="H579" s="1441">
        <f>SUMIFS('South West Spends'!$AB$2:$AB$5693,'South West Spends'!$A$2:$A$5693,$B579,'South West Spends'!$B$2:$B$5693,$C579,'South West Spends'!$C$2:$C$5693,$A579)</f>
        <v>0</v>
      </c>
      <c r="I579" s="1442">
        <f>SUMIFS('South West Spends'!$AG$2:$AG$5693,'South West Spends'!$A$2:$A$5693,$B579,'South West Spends'!$B$2:$B$5693,$C579,'South West Spends'!$C$2:$C$5693,$A579)</f>
        <v>3.99</v>
      </c>
      <c r="J579" s="24">
        <f>SUMIFS('South West Spends'!$AI$2:$AI$5693,'South West Spends'!$A$2:$A$5693,$B579,'South West Spends'!$B$2:$B$5693,$C579,'South West Spends'!$C$2:$C$5693,$A579)</f>
        <v>0</v>
      </c>
      <c r="K579" s="93">
        <f>SUMIFS('South West Spends'!$AL$2:$AL$5693,'South West Spends'!$A$2:$A$5693,$B579,'South West Spends'!$B$2:$B$5693,$C579,'South West Spends'!$C$2:$C$5693,$A579)</f>
        <v>929.99</v>
      </c>
    </row>
    <row r="580" spans="1:11" x14ac:dyDescent="0.2">
      <c r="A580" s="94" t="s">
        <v>135</v>
      </c>
      <c r="B580" s="13" t="s">
        <v>8</v>
      </c>
      <c r="C580" s="129" t="s">
        <v>243</v>
      </c>
      <c r="D580" s="506">
        <f>SUMIFS('South West Spends'!$H$2:$H$5693,'South West Spends'!$A$2:$A$5693,$B580,'South West Spends'!$B$2:$B$5693,$C580,'South West Spends'!$C$2:$C$5693,$A580)</f>
        <v>0</v>
      </c>
      <c r="E580" s="507">
        <f>SUMIFS('South West Spends'!$M$2:$M$5693,'South West Spends'!$A$2:$A$5693,$B580,'South West Spends'!$B$2:$B$5693,$C580,'South West Spends'!$C$2:$C$5693,$A580)</f>
        <v>6441.5499999999993</v>
      </c>
      <c r="F580" s="507">
        <f>SUMIFS('South West Spends'!$R$2:$R$5693,'South West Spends'!$A$2:$A$5693,$B580,'South West Spends'!$B$2:$B$5693,$C580,'South West Spends'!$C$2:$C$5693,$A580)</f>
        <v>15820.789999999997</v>
      </c>
      <c r="G580" s="882">
        <f>SUMIFS('South West Spends'!$W$2:$W$5693,'South West Spends'!$A$2:$A$5693,$B580,'South West Spends'!$B$2:$B$5693,$C580,'South West Spends'!$C$2:$C$5693,$A580)</f>
        <v>0</v>
      </c>
      <c r="H580" s="1441">
        <f>SUMIFS('South West Spends'!$AB$2:$AB$5693,'South West Spends'!$A$2:$A$5693,$B580,'South West Spends'!$B$2:$B$5693,$C580,'South West Spends'!$C$2:$C$5693,$A580)</f>
        <v>0</v>
      </c>
      <c r="I580" s="1442">
        <f>SUMIFS('South West Spends'!$AG$2:$AG$5693,'South West Spends'!$A$2:$A$5693,$B580,'South West Spends'!$B$2:$B$5693,$C580,'South West Spends'!$C$2:$C$5693,$A580)</f>
        <v>0</v>
      </c>
      <c r="J580" s="24">
        <f>SUMIFS('South West Spends'!$AI$2:$AI$5693,'South West Spends'!$A$2:$A$5693,$B580,'South West Spends'!$B$2:$B$5693,$C580,'South West Spends'!$C$2:$C$5693,$A580)</f>
        <v>0</v>
      </c>
      <c r="K580" s="93">
        <f>SUMIFS('South West Spends'!$AL$2:$AL$5693,'South West Spends'!$A$2:$A$5693,$B580,'South West Spends'!$B$2:$B$5693,$C580,'South West Spends'!$C$2:$C$5693,$A580)</f>
        <v>0</v>
      </c>
    </row>
    <row r="581" spans="1:11" x14ac:dyDescent="0.2">
      <c r="A581" s="94" t="s">
        <v>135</v>
      </c>
      <c r="B581" s="739" t="s">
        <v>8</v>
      </c>
      <c r="C581" s="129" t="s">
        <v>33</v>
      </c>
      <c r="D581" s="506">
        <f>SUMIFS('South West Spends'!$H$2:$H$5693,'South West Spends'!$A$2:$A$5693,$B581,'South West Spends'!$B$2:$B$5693,$C581,'South West Spends'!$C$2:$C$5693,$A581)</f>
        <v>787.5</v>
      </c>
      <c r="E581" s="507">
        <f>SUMIFS('South West Spends'!$M$2:$M$5693,'South West Spends'!$A$2:$A$5693,$B581,'South West Spends'!$B$2:$B$5693,$C581,'South West Spends'!$C$2:$C$5693,$A581)</f>
        <v>886.3</v>
      </c>
      <c r="F581" s="507">
        <f>SUMIFS('South West Spends'!$R$2:$R$5693,'South West Spends'!$A$2:$A$5693,$B581,'South West Spends'!$B$2:$B$5693,$C581,'South West Spends'!$C$2:$C$5693,$A581)</f>
        <v>512.62</v>
      </c>
      <c r="G581" s="882">
        <f>SUMIFS('South West Spends'!$W$2:$W$5693,'South West Spends'!$A$2:$A$5693,$B581,'South West Spends'!$B$2:$B$5693,$C581,'South West Spends'!$C$2:$C$5693,$A581)</f>
        <v>0</v>
      </c>
      <c r="H581" s="1441">
        <f>SUMIFS('South West Spends'!$AB$2:$AB$5693,'South West Spends'!$A$2:$A$5693,$B581,'South West Spends'!$B$2:$B$5693,$C581,'South West Spends'!$C$2:$C$5693,$A581)</f>
        <v>0</v>
      </c>
      <c r="I581" s="1442">
        <f>SUMIFS('South West Spends'!$AG$2:$AG$5693,'South West Spends'!$A$2:$A$5693,$B581,'South West Spends'!$B$2:$B$5693,$C581,'South West Spends'!$C$2:$C$5693,$A581)</f>
        <v>0</v>
      </c>
      <c r="J581" s="24">
        <f>SUMIFS('South West Spends'!$AI$2:$AI$5693,'South West Spends'!$A$2:$A$5693,$B581,'South West Spends'!$B$2:$B$5693,$C581,'South West Spends'!$C$2:$C$5693,$A581)</f>
        <v>0</v>
      </c>
      <c r="K581" s="93">
        <f>SUMIFS('South West Spends'!$AL$2:$AL$5693,'South West Spends'!$A$2:$A$5693,$B581,'South West Spends'!$B$2:$B$5693,$C581,'South West Spends'!$C$2:$C$5693,$A581)</f>
        <v>0</v>
      </c>
    </row>
    <row r="582" spans="1:11" x14ac:dyDescent="0.2">
      <c r="A582" s="94" t="s">
        <v>135</v>
      </c>
      <c r="B582" s="739" t="s">
        <v>205</v>
      </c>
      <c r="C582" s="129" t="s">
        <v>243</v>
      </c>
      <c r="D582" s="506">
        <f>SUMIFS('South West Spends'!$H$2:$H$5693,'South West Spends'!$A$2:$A$5693,$B582,'South West Spends'!$B$2:$B$5693,$C582,'South West Spends'!$C$2:$C$5693,$A582)</f>
        <v>0</v>
      </c>
      <c r="E582" s="507">
        <f>SUMIFS('South West Spends'!$M$2:$M$5693,'South West Spends'!$A$2:$A$5693,$B582,'South West Spends'!$B$2:$B$5693,$C582,'South West Spends'!$C$2:$C$5693,$A582)</f>
        <v>0</v>
      </c>
      <c r="F582" s="507">
        <f>SUMIFS('South West Spends'!$R$2:$R$5693,'South West Spends'!$A$2:$A$5693,$B582,'South West Spends'!$B$2:$B$5693,$C582,'South West Spends'!$C$2:$C$5693,$A582)</f>
        <v>9768.6700000000019</v>
      </c>
      <c r="G582" s="882">
        <f>SUMIFS('South West Spends'!$W$2:$W$5693,'South West Spends'!$A$2:$A$5693,$B582,'South West Spends'!$B$2:$B$5693,$C582,'South West Spends'!$C$2:$C$5693,$A582)</f>
        <v>22590.83</v>
      </c>
      <c r="H582" s="1441">
        <f>SUMIFS('South West Spends'!$AB$2:$AB$5693,'South West Spends'!$A$2:$A$5693,$B582,'South West Spends'!$B$2:$B$5693,$C582,'South West Spends'!$C$2:$C$5693,$A582)</f>
        <v>2649.02</v>
      </c>
      <c r="I582" s="1442">
        <f>SUMIFS('South West Spends'!$AG$2:$AG$5693,'South West Spends'!$A$2:$A$5693,$B582,'South West Spends'!$B$2:$B$5693,$C582,'South West Spends'!$C$2:$C$5693,$A582)</f>
        <v>0</v>
      </c>
      <c r="J582" s="24">
        <f>SUMIFS('South West Spends'!$AI$2:$AI$5693,'South West Spends'!$A$2:$A$5693,$B582,'South West Spends'!$B$2:$B$5693,$C582,'South West Spends'!$C$2:$C$5693,$A582)</f>
        <v>66.92</v>
      </c>
      <c r="K582" s="93">
        <f>SUMIFS('South West Spends'!$AL$2:$AL$5693,'South West Spends'!$A$2:$A$5693,$B582,'South West Spends'!$B$2:$B$5693,$C582,'South West Spends'!$C$2:$C$5693,$A582)</f>
        <v>66.92</v>
      </c>
    </row>
    <row r="583" spans="1:11" x14ac:dyDescent="0.2">
      <c r="A583" s="94" t="s">
        <v>135</v>
      </c>
      <c r="B583" s="13" t="s">
        <v>205</v>
      </c>
      <c r="C583" s="129" t="s">
        <v>33</v>
      </c>
      <c r="D583" s="506">
        <f>SUMIFS('South West Spends'!$H$2:$H$5693,'South West Spends'!$A$2:$A$5693,$B583,'South West Spends'!$B$2:$B$5693,$C583,'South West Spends'!$C$2:$C$5693,$A583)</f>
        <v>0</v>
      </c>
      <c r="E583" s="507">
        <f>SUMIFS('South West Spends'!$M$2:$M$5693,'South West Spends'!$A$2:$A$5693,$B583,'South West Spends'!$B$2:$B$5693,$C583,'South West Spends'!$C$2:$C$5693,$A583)</f>
        <v>0</v>
      </c>
      <c r="F583" s="507">
        <f>SUMIFS('South West Spends'!$R$2:$R$5693,'South West Spends'!$A$2:$A$5693,$B583,'South West Spends'!$B$2:$B$5693,$C583,'South West Spends'!$C$2:$C$5693,$A583)</f>
        <v>397.70000000000005</v>
      </c>
      <c r="G583" s="882">
        <f>SUMIFS('South West Spends'!$W$2:$W$5693,'South West Spends'!$A$2:$A$5693,$B583,'South West Spends'!$B$2:$B$5693,$C583,'South West Spends'!$C$2:$C$5693,$A583)</f>
        <v>1033.56</v>
      </c>
      <c r="H583" s="1441">
        <f>SUMIFS('South West Spends'!$AB$2:$AB$5693,'South West Spends'!$A$2:$A$5693,$B583,'South West Spends'!$B$2:$B$5693,$C583,'South West Spends'!$C$2:$C$5693,$A583)</f>
        <v>0</v>
      </c>
      <c r="I583" s="1442">
        <f>SUMIFS('South West Spends'!$AG$2:$AG$5693,'South West Spends'!$A$2:$A$5693,$B583,'South West Spends'!$B$2:$B$5693,$C583,'South West Spends'!$C$2:$C$5693,$A583)</f>
        <v>0</v>
      </c>
      <c r="J583" s="24">
        <f>SUMIFS('South West Spends'!$AI$2:$AI$5693,'South West Spends'!$A$2:$A$5693,$B583,'South West Spends'!$B$2:$B$5693,$C583,'South West Spends'!$C$2:$C$5693,$A583)</f>
        <v>0</v>
      </c>
      <c r="K583" s="93">
        <f>SUMIFS('South West Spends'!$AL$2:$AL$5693,'South West Spends'!$A$2:$A$5693,$B583,'South West Spends'!$B$2:$B$5693,$C583,'South West Spends'!$C$2:$C$5693,$A583)</f>
        <v>0</v>
      </c>
    </row>
    <row r="584" spans="1:11" x14ac:dyDescent="0.2">
      <c r="A584" s="94" t="s">
        <v>135</v>
      </c>
      <c r="B584" s="13" t="s">
        <v>40</v>
      </c>
      <c r="C584" s="129" t="s">
        <v>243</v>
      </c>
      <c r="D584" s="506">
        <f>SUMIFS('South West Spends'!$H$2:$H$5693,'South West Spends'!$A$2:$A$5693,$B584,'South West Spends'!$B$2:$B$5693,$C584,'South West Spends'!$C$2:$C$5693,$A584)</f>
        <v>0</v>
      </c>
      <c r="E584" s="507">
        <f>SUMIFS('South West Spends'!$M$2:$M$5693,'South West Spends'!$A$2:$A$5693,$B584,'South West Spends'!$B$2:$B$5693,$C584,'South West Spends'!$C$2:$C$5693,$A584)</f>
        <v>319.08</v>
      </c>
      <c r="F584" s="507">
        <f>SUMIFS('South West Spends'!$R$2:$R$5693,'South West Spends'!$A$2:$A$5693,$B584,'South West Spends'!$B$2:$B$5693,$C584,'South West Spends'!$C$2:$C$5693,$A584)</f>
        <v>328.85</v>
      </c>
      <c r="G584" s="882">
        <f>SUMIFS('South West Spends'!$W$2:$W$5693,'South West Spends'!$A$2:$A$5693,$B584,'South West Spends'!$B$2:$B$5693,$C584,'South West Spends'!$C$2:$C$5693,$A584)</f>
        <v>0</v>
      </c>
      <c r="H584" s="1441">
        <f>SUMIFS('South West Spends'!$AB$2:$AB$5693,'South West Spends'!$A$2:$A$5693,$B584,'South West Spends'!$B$2:$B$5693,$C584,'South West Spends'!$C$2:$C$5693,$A584)</f>
        <v>0</v>
      </c>
      <c r="I584" s="1442">
        <f>SUMIFS('South West Spends'!$AG$2:$AG$5693,'South West Spends'!$A$2:$A$5693,$B584,'South West Spends'!$B$2:$B$5693,$C584,'South West Spends'!$C$2:$C$5693,$A584)</f>
        <v>0</v>
      </c>
      <c r="J584" s="24">
        <f>SUMIFS('South West Spends'!$AI$2:$AI$5693,'South West Spends'!$A$2:$A$5693,$B584,'South West Spends'!$B$2:$B$5693,$C584,'South West Spends'!$C$2:$C$5693,$A584)</f>
        <v>0</v>
      </c>
      <c r="K584" s="93">
        <f>SUMIFS('South West Spends'!$AL$2:$AL$5693,'South West Spends'!$A$2:$A$5693,$B584,'South West Spends'!$B$2:$B$5693,$C584,'South West Spends'!$C$2:$C$5693,$A584)</f>
        <v>0</v>
      </c>
    </row>
    <row r="585" spans="1:11" x14ac:dyDescent="0.2">
      <c r="A585" s="94" t="s">
        <v>135</v>
      </c>
      <c r="B585" s="13" t="s">
        <v>40</v>
      </c>
      <c r="C585" s="129" t="s">
        <v>12</v>
      </c>
      <c r="D585" s="506">
        <f>SUMIFS('South West Spends'!$H$2:$H$5693,'South West Spends'!$A$2:$A$5693,$B585,'South West Spends'!$B$2:$B$5693,$C585,'South West Spends'!$C$2:$C$5693,$A585)</f>
        <v>7644.17</v>
      </c>
      <c r="E585" s="507">
        <f>SUMIFS('South West Spends'!$M$2:$M$5693,'South West Spends'!$A$2:$A$5693,$B585,'South West Spends'!$B$2:$B$5693,$C585,'South West Spends'!$C$2:$C$5693,$A585)</f>
        <v>6878.4862500000008</v>
      </c>
      <c r="F585" s="507">
        <f>SUMIFS('South West Spends'!$R$2:$R$5693,'South West Spends'!$A$2:$A$5693,$B585,'South West Spends'!$B$2:$B$5693,$C585,'South West Spends'!$C$2:$C$5693,$A585)</f>
        <v>3904.21</v>
      </c>
      <c r="G585" s="882">
        <f>SUMIFS('South West Spends'!$W$2:$W$5693,'South West Spends'!$A$2:$A$5693,$B585,'South West Spends'!$B$2:$B$5693,$C585,'South West Spends'!$C$2:$C$5693,$A585)</f>
        <v>0</v>
      </c>
      <c r="H585" s="1441">
        <f>SUMIFS('South West Spends'!$AB$2:$AB$5693,'South West Spends'!$A$2:$A$5693,$B585,'South West Spends'!$B$2:$B$5693,$C585,'South West Spends'!$C$2:$C$5693,$A585)</f>
        <v>0</v>
      </c>
      <c r="I585" s="1442">
        <f>SUMIFS('South West Spends'!$AG$2:$AG$5693,'South West Spends'!$A$2:$A$5693,$B585,'South West Spends'!$B$2:$B$5693,$C585,'South West Spends'!$C$2:$C$5693,$A585)</f>
        <v>0</v>
      </c>
      <c r="J585" s="24">
        <f>SUMIFS('South West Spends'!$AI$2:$AI$5693,'South West Spends'!$A$2:$A$5693,$B585,'South West Spends'!$B$2:$B$5693,$C585,'South West Spends'!$C$2:$C$5693,$A585)</f>
        <v>0</v>
      </c>
      <c r="K585" s="93">
        <f>SUMIFS('South West Spends'!$AL$2:$AL$5693,'South West Spends'!$A$2:$A$5693,$B585,'South West Spends'!$B$2:$B$5693,$C585,'South West Spends'!$C$2:$C$5693,$A585)</f>
        <v>0</v>
      </c>
    </row>
    <row r="586" spans="1:11" x14ac:dyDescent="0.2">
      <c r="A586" s="94" t="s">
        <v>135</v>
      </c>
      <c r="B586" s="739" t="s">
        <v>40</v>
      </c>
      <c r="C586" s="129" t="s">
        <v>13</v>
      </c>
      <c r="D586" s="506">
        <f>SUMIFS('South West Spends'!$H$2:$H$5693,'South West Spends'!$A$2:$A$5693,$B586,'South West Spends'!$B$2:$B$5693,$C586,'South West Spends'!$C$2:$C$5693,$A586)</f>
        <v>17.04</v>
      </c>
      <c r="E586" s="507">
        <f>SUMIFS('South West Spends'!$M$2:$M$5693,'South West Spends'!$A$2:$A$5693,$B586,'South West Spends'!$B$2:$B$5693,$C586,'South West Spends'!$C$2:$C$5693,$A586)</f>
        <v>0</v>
      </c>
      <c r="F586" s="507">
        <f>SUMIFS('South West Spends'!$R$2:$R$5693,'South West Spends'!$A$2:$A$5693,$B586,'South West Spends'!$B$2:$B$5693,$C586,'South West Spends'!$C$2:$C$5693,$A586)</f>
        <v>0</v>
      </c>
      <c r="G586" s="882">
        <f>SUMIFS('South West Spends'!$W$2:$W$5693,'South West Spends'!$A$2:$A$5693,$B586,'South West Spends'!$B$2:$B$5693,$C586,'South West Spends'!$C$2:$C$5693,$A586)</f>
        <v>0</v>
      </c>
      <c r="H586" s="1441">
        <f>SUMIFS('South West Spends'!$AB$2:$AB$5693,'South West Spends'!$A$2:$A$5693,$B586,'South West Spends'!$B$2:$B$5693,$C586,'South West Spends'!$C$2:$C$5693,$A586)</f>
        <v>0</v>
      </c>
      <c r="I586" s="1442">
        <f>SUMIFS('South West Spends'!$AG$2:$AG$5693,'South West Spends'!$A$2:$A$5693,$B586,'South West Spends'!$B$2:$B$5693,$C586,'South West Spends'!$C$2:$C$5693,$A586)</f>
        <v>0</v>
      </c>
      <c r="J586" s="24">
        <f>SUMIFS('South West Spends'!$AI$2:$AI$5693,'South West Spends'!$A$2:$A$5693,$B586,'South West Spends'!$B$2:$B$5693,$C586,'South West Spends'!$C$2:$C$5693,$A586)</f>
        <v>0</v>
      </c>
      <c r="K586" s="93">
        <f>SUMIFS('South West Spends'!$AL$2:$AL$5693,'South West Spends'!$A$2:$A$5693,$B586,'South West Spends'!$B$2:$B$5693,$C586,'South West Spends'!$C$2:$C$5693,$A586)</f>
        <v>0</v>
      </c>
    </row>
    <row r="587" spans="1:11" x14ac:dyDescent="0.2">
      <c r="A587" s="94" t="s">
        <v>135</v>
      </c>
      <c r="B587" s="13" t="s">
        <v>203</v>
      </c>
      <c r="C587" s="129" t="s">
        <v>243</v>
      </c>
      <c r="D587" s="506">
        <f>SUMIFS('South West Spends'!$H$2:$H$5693,'South West Spends'!$A$2:$A$5693,$B587,'South West Spends'!$B$2:$B$5693,$C587,'South West Spends'!$C$2:$C$5693,$A587)</f>
        <v>0</v>
      </c>
      <c r="E587" s="507">
        <f>SUMIFS('South West Spends'!$M$2:$M$5693,'South West Spends'!$A$2:$A$5693,$B587,'South West Spends'!$B$2:$B$5693,$C587,'South West Spends'!$C$2:$C$5693,$A587)</f>
        <v>0</v>
      </c>
      <c r="F587" s="507">
        <f>SUMIFS('South West Spends'!$R$2:$R$5693,'South West Spends'!$A$2:$A$5693,$B587,'South West Spends'!$B$2:$B$5693,$C587,'South West Spends'!$C$2:$C$5693,$A587)</f>
        <v>410.4</v>
      </c>
      <c r="G587" s="882">
        <f>SUMIFS('South West Spends'!$W$2:$W$5693,'South West Spends'!$A$2:$A$5693,$B587,'South West Spends'!$B$2:$B$5693,$C587,'South West Spends'!$C$2:$C$5693,$A587)</f>
        <v>1150.8400000000001</v>
      </c>
      <c r="H587" s="1441">
        <f>SUMIFS('South West Spends'!$AB$2:$AB$5693,'South West Spends'!$A$2:$A$5693,$B587,'South West Spends'!$B$2:$B$5693,$C587,'South West Spends'!$C$2:$C$5693,$A587)</f>
        <v>596.03</v>
      </c>
      <c r="I587" s="1442">
        <f>SUMIFS('South West Spends'!$AG$2:$AG$5693,'South West Spends'!$A$2:$A$5693,$B587,'South West Spends'!$B$2:$B$5693,$C587,'South West Spends'!$C$2:$C$5693,$A587)</f>
        <v>338.89000000000004</v>
      </c>
      <c r="J587" s="24">
        <f>SUMIFS('South West Spends'!$AI$2:$AI$5693,'South West Spends'!$A$2:$A$5693,$B587,'South West Spends'!$B$2:$B$5693,$C587,'South West Spends'!$C$2:$C$5693,$A587)</f>
        <v>12.94</v>
      </c>
      <c r="K587" s="93">
        <f>SUMIFS('South West Spends'!$AL$2:$AL$5693,'South West Spends'!$A$2:$A$5693,$B587,'South West Spends'!$B$2:$B$5693,$C587,'South West Spends'!$C$2:$C$5693,$A587)</f>
        <v>57.19</v>
      </c>
    </row>
    <row r="588" spans="1:11" x14ac:dyDescent="0.2">
      <c r="A588" s="94" t="s">
        <v>135</v>
      </c>
      <c r="B588" s="13" t="s">
        <v>203</v>
      </c>
      <c r="C588" s="129" t="s">
        <v>12</v>
      </c>
      <c r="D588" s="506">
        <f>SUMIFS('South West Spends'!$H$2:$H$5693,'South West Spends'!$A$2:$A$5693,$B588,'South West Spends'!$B$2:$B$5693,$C588,'South West Spends'!$C$2:$C$5693,$A588)</f>
        <v>0</v>
      </c>
      <c r="E588" s="507">
        <f>SUMIFS('South West Spends'!$M$2:$M$5693,'South West Spends'!$A$2:$A$5693,$B588,'South West Spends'!$B$2:$B$5693,$C588,'South West Spends'!$C$2:$C$5693,$A588)</f>
        <v>0</v>
      </c>
      <c r="F588" s="507">
        <f>SUMIFS('South West Spends'!$R$2:$R$5693,'South West Spends'!$A$2:$A$5693,$B588,'South West Spends'!$B$2:$B$5693,$C588,'South West Spends'!$C$2:$C$5693,$A588)</f>
        <v>2370.29</v>
      </c>
      <c r="G588" s="882">
        <f>SUMIFS('South West Spends'!$W$2:$W$5693,'South West Spends'!$A$2:$A$5693,$B588,'South West Spends'!$B$2:$B$5693,$C588,'South West Spends'!$C$2:$C$5693,$A588)</f>
        <v>7270.9500000000007</v>
      </c>
      <c r="H588" s="1441">
        <f>SUMIFS('South West Spends'!$AB$2:$AB$5693,'South West Spends'!$A$2:$A$5693,$B588,'South West Spends'!$B$2:$B$5693,$C588,'South West Spends'!$C$2:$C$5693,$A588)</f>
        <v>1159.8599999999999</v>
      </c>
      <c r="I588" s="1442">
        <f>SUMIFS('South West Spends'!$AG$2:$AG$5693,'South West Spends'!$A$2:$A$5693,$B588,'South West Spends'!$B$2:$B$5693,$C588,'South West Spends'!$C$2:$C$5693,$A588)</f>
        <v>0</v>
      </c>
      <c r="J588" s="24">
        <f>SUMIFS('South West Spends'!$AI$2:$AI$5693,'South West Spends'!$A$2:$A$5693,$B588,'South West Spends'!$B$2:$B$5693,$C588,'South West Spends'!$C$2:$C$5693,$A588)</f>
        <v>0</v>
      </c>
      <c r="K588" s="93">
        <f>SUMIFS('South West Spends'!$AL$2:$AL$5693,'South West Spends'!$A$2:$A$5693,$B588,'South West Spends'!$B$2:$B$5693,$C588,'South West Spends'!$C$2:$C$5693,$A588)</f>
        <v>0</v>
      </c>
    </row>
    <row r="589" spans="1:11" x14ac:dyDescent="0.2">
      <c r="A589" s="94" t="s">
        <v>135</v>
      </c>
      <c r="B589" s="13" t="s">
        <v>16</v>
      </c>
      <c r="C589" s="129" t="s">
        <v>243</v>
      </c>
      <c r="D589" s="506">
        <f>SUMIFS('South West Spends'!$H$2:$H$5693,'South West Spends'!$A$2:$A$5693,$B589,'South West Spends'!$B$2:$B$5693,$C589,'South West Spends'!$C$2:$C$5693,$A589)</f>
        <v>0</v>
      </c>
      <c r="E589" s="507">
        <f>SUMIFS('South West Spends'!$M$2:$M$5693,'South West Spends'!$A$2:$A$5693,$B589,'South West Spends'!$B$2:$B$5693,$C589,'South West Spends'!$C$2:$C$5693,$A589)</f>
        <v>21337.37</v>
      </c>
      <c r="F589" s="507">
        <f>SUMIFS('South West Spends'!$R$2:$R$5693,'South West Spends'!$A$2:$A$5693,$B589,'South West Spends'!$B$2:$B$5693,$C589,'South West Spends'!$C$2:$C$5693,$A589)</f>
        <v>0</v>
      </c>
      <c r="G589" s="882">
        <f>SUMIFS('South West Spends'!$W$2:$W$5693,'South West Spends'!$A$2:$A$5693,$B589,'South West Spends'!$B$2:$B$5693,$C589,'South West Spends'!$C$2:$C$5693,$A589)</f>
        <v>0</v>
      </c>
      <c r="H589" s="1441">
        <f>SUMIFS('South West Spends'!$AB$2:$AB$5693,'South West Spends'!$A$2:$A$5693,$B589,'South West Spends'!$B$2:$B$5693,$C589,'South West Spends'!$C$2:$C$5693,$A589)</f>
        <v>0</v>
      </c>
      <c r="I589" s="1442">
        <f>SUMIFS('South West Spends'!$AG$2:$AG$5693,'South West Spends'!$A$2:$A$5693,$B589,'South West Spends'!$B$2:$B$5693,$C589,'South West Spends'!$C$2:$C$5693,$A589)</f>
        <v>0</v>
      </c>
      <c r="J589" s="24">
        <f>SUMIFS('South West Spends'!$AI$2:$AI$5693,'South West Spends'!$A$2:$A$5693,$B589,'South West Spends'!$B$2:$B$5693,$C589,'South West Spends'!$C$2:$C$5693,$A589)</f>
        <v>0</v>
      </c>
      <c r="K589" s="93">
        <f>SUMIFS('South West Spends'!$AL$2:$AL$5693,'South West Spends'!$A$2:$A$5693,$B589,'South West Spends'!$B$2:$B$5693,$C589,'South West Spends'!$C$2:$C$5693,$A589)</f>
        <v>0</v>
      </c>
    </row>
    <row r="590" spans="1:11" x14ac:dyDescent="0.2">
      <c r="A590" s="94" t="s">
        <v>135</v>
      </c>
      <c r="B590" s="13" t="s">
        <v>16</v>
      </c>
      <c r="C590" s="129" t="s">
        <v>11</v>
      </c>
      <c r="D590" s="506">
        <f>SUMIFS('South West Spends'!$H$2:$H$5693,'South West Spends'!$A$2:$A$5693,$B590,'South West Spends'!$B$2:$B$5693,$C590,'South West Spends'!$C$2:$C$5693,$A590)</f>
        <v>4190.3099999999995</v>
      </c>
      <c r="E590" s="507">
        <f>SUMIFS('South West Spends'!$M$2:$M$5693,'South West Spends'!$A$2:$A$5693,$B590,'South West Spends'!$B$2:$B$5693,$C590,'South West Spends'!$C$2:$C$5693,$A590)</f>
        <v>2407.71</v>
      </c>
      <c r="F590" s="507">
        <f>SUMIFS('South West Spends'!$R$2:$R$5693,'South West Spends'!$A$2:$A$5693,$B590,'South West Spends'!$B$2:$B$5693,$C590,'South West Spends'!$C$2:$C$5693,$A590)</f>
        <v>0</v>
      </c>
      <c r="G590" s="882">
        <f>SUMIFS('South West Spends'!$W$2:$W$5693,'South West Spends'!$A$2:$A$5693,$B590,'South West Spends'!$B$2:$B$5693,$C590,'South West Spends'!$C$2:$C$5693,$A590)</f>
        <v>0</v>
      </c>
      <c r="H590" s="1441">
        <f>SUMIFS('South West Spends'!$AB$2:$AB$5693,'South West Spends'!$A$2:$A$5693,$B590,'South West Spends'!$B$2:$B$5693,$C590,'South West Spends'!$C$2:$C$5693,$A590)</f>
        <v>0</v>
      </c>
      <c r="I590" s="1442">
        <f>SUMIFS('South West Spends'!$AG$2:$AG$5693,'South West Spends'!$A$2:$A$5693,$B590,'South West Spends'!$B$2:$B$5693,$C590,'South West Spends'!$C$2:$C$5693,$A590)</f>
        <v>0</v>
      </c>
      <c r="J590" s="24">
        <f>SUMIFS('South West Spends'!$AI$2:$AI$5693,'South West Spends'!$A$2:$A$5693,$B590,'South West Spends'!$B$2:$B$5693,$C590,'South West Spends'!$C$2:$C$5693,$A590)</f>
        <v>0</v>
      </c>
      <c r="K590" s="93">
        <f>SUMIFS('South West Spends'!$AL$2:$AL$5693,'South West Spends'!$A$2:$A$5693,$B590,'South West Spends'!$B$2:$B$5693,$C590,'South West Spends'!$C$2:$C$5693,$A590)</f>
        <v>0</v>
      </c>
    </row>
    <row r="591" spans="1:11" x14ac:dyDescent="0.2">
      <c r="A591" s="94" t="s">
        <v>135</v>
      </c>
      <c r="B591" s="13" t="s">
        <v>93</v>
      </c>
      <c r="C591" s="129" t="s">
        <v>243</v>
      </c>
      <c r="D591" s="506">
        <f>SUMIFS('South West Spends'!$H$2:$H$5693,'South West Spends'!$A$2:$A$5693,$B591,'South West Spends'!$B$2:$B$5693,$C591,'South West Spends'!$C$2:$C$5693,$A591)</f>
        <v>0</v>
      </c>
      <c r="E591" s="507">
        <f>SUMIFS('South West Spends'!$M$2:$M$5693,'South West Spends'!$A$2:$A$5693,$B591,'South West Spends'!$B$2:$B$5693,$C591,'South West Spends'!$C$2:$C$5693,$A591)</f>
        <v>0</v>
      </c>
      <c r="F591" s="507">
        <f>SUMIFS('South West Spends'!$R$2:$R$5693,'South West Spends'!$A$2:$A$5693,$B591,'South West Spends'!$B$2:$B$5693,$C591,'South West Spends'!$C$2:$C$5693,$A591)</f>
        <v>82171.360000000001</v>
      </c>
      <c r="G591" s="882">
        <f>SUMIFS('South West Spends'!$W$2:$W$5693,'South West Spends'!$A$2:$A$5693,$B591,'South West Spends'!$B$2:$B$5693,$C591,'South West Spends'!$C$2:$C$5693,$A591)</f>
        <v>91622.65</v>
      </c>
      <c r="H591" s="1441">
        <f>SUMIFS('South West Spends'!$AB$2:$AB$5693,'South West Spends'!$A$2:$A$5693,$B591,'South West Spends'!$B$2:$B$5693,$C591,'South West Spends'!$C$2:$C$5693,$A591)</f>
        <v>19098.289999999997</v>
      </c>
      <c r="I591" s="1442">
        <f>SUMIFS('South West Spends'!$AG$2:$AG$5693,'South West Spends'!$A$2:$A$5693,$B591,'South West Spends'!$B$2:$B$5693,$C591,'South West Spends'!$C$2:$C$5693,$A591)</f>
        <v>1698.4099999999999</v>
      </c>
      <c r="J591" s="24">
        <f>SUMIFS('South West Spends'!$AI$2:$AI$5693,'South West Spends'!$A$2:$A$5693,$B591,'South West Spends'!$B$2:$B$5693,$C591,'South West Spends'!$C$2:$C$5693,$A591)</f>
        <v>0</v>
      </c>
      <c r="K591" s="93">
        <f>SUMIFS('South West Spends'!$AL$2:$AL$5693,'South West Spends'!$A$2:$A$5693,$B591,'South West Spends'!$B$2:$B$5693,$C591,'South West Spends'!$C$2:$C$5693,$A591)</f>
        <v>0</v>
      </c>
    </row>
    <row r="592" spans="1:11" x14ac:dyDescent="0.2">
      <c r="A592" s="94" t="s">
        <v>135</v>
      </c>
      <c r="B592" s="13" t="s">
        <v>79</v>
      </c>
      <c r="C592" s="129" t="s">
        <v>243</v>
      </c>
      <c r="D592" s="506">
        <f>SUMIFS('South West Spends'!$H$2:$H$5693,'South West Spends'!$A$2:$A$5693,$B592,'South West Spends'!$B$2:$B$5693,$C592,'South West Spends'!$C$2:$C$5693,$A592)</f>
        <v>0</v>
      </c>
      <c r="E592" s="507">
        <f>SUMIFS('South West Spends'!$M$2:$M$5693,'South West Spends'!$A$2:$A$5693,$B592,'South West Spends'!$B$2:$B$5693,$C592,'South West Spends'!$C$2:$C$5693,$A592)</f>
        <v>0</v>
      </c>
      <c r="F592" s="507">
        <f>SUMIFS('South West Spends'!$R$2:$R$5693,'South West Spends'!$A$2:$A$5693,$B592,'South West Spends'!$B$2:$B$5693,$C592,'South West Spends'!$C$2:$C$5693,$A592)</f>
        <v>0</v>
      </c>
      <c r="G592" s="882">
        <f>SUMIFS('South West Spends'!$W$2:$W$5693,'South West Spends'!$A$2:$A$5693,$B592,'South West Spends'!$B$2:$B$5693,$C592,'South West Spends'!$C$2:$C$5693,$A592)</f>
        <v>660.77</v>
      </c>
      <c r="H592" s="1441">
        <f>SUMIFS('South West Spends'!$AB$2:$AB$5693,'South West Spends'!$A$2:$A$5693,$B592,'South West Spends'!$B$2:$B$5693,$C592,'South West Spends'!$C$2:$C$5693,$A592)</f>
        <v>639.10000000000014</v>
      </c>
      <c r="I592" s="1442">
        <f>SUMIFS('South West Spends'!$AG$2:$AG$5693,'South West Spends'!$A$2:$A$5693,$B592,'South West Spends'!$B$2:$B$5693,$C592,'South West Spends'!$C$2:$C$5693,$A592)</f>
        <v>90.36</v>
      </c>
      <c r="J592" s="24">
        <f>SUMIFS('South West Spends'!$AI$2:$AI$5693,'South West Spends'!$A$2:$A$5693,$B592,'South West Spends'!$B$2:$B$5693,$C592,'South West Spends'!$C$2:$C$5693,$A592)</f>
        <v>0</v>
      </c>
      <c r="K592" s="93">
        <f>SUMIFS('South West Spends'!$AL$2:$AL$5693,'South West Spends'!$A$2:$A$5693,$B592,'South West Spends'!$B$2:$B$5693,$C592,'South West Spends'!$C$2:$C$5693,$A592)</f>
        <v>0</v>
      </c>
    </row>
    <row r="593" spans="1:11" x14ac:dyDescent="0.2">
      <c r="A593" s="94" t="s">
        <v>135</v>
      </c>
      <c r="B593" s="13" t="s">
        <v>306</v>
      </c>
      <c r="C593" s="129" t="s">
        <v>243</v>
      </c>
      <c r="D593" s="506">
        <f>SUMIFS('South West Spends'!$H$2:$H$5693,'South West Spends'!$A$2:$A$5693,$B593,'South West Spends'!$B$2:$B$5693,$C593,'South West Spends'!$C$2:$C$5693,$A593)</f>
        <v>0</v>
      </c>
      <c r="E593" s="507">
        <f>SUMIFS('South West Spends'!$M$2:$M$5693,'South West Spends'!$A$2:$A$5693,$B593,'South West Spends'!$B$2:$B$5693,$C593,'South West Spends'!$C$2:$C$5693,$A593)</f>
        <v>0</v>
      </c>
      <c r="F593" s="507">
        <f>SUMIFS('South West Spends'!$R$2:$R$5693,'South West Spends'!$A$2:$A$5693,$B593,'South West Spends'!$B$2:$B$5693,$C593,'South West Spends'!$C$2:$C$5693,$A593)</f>
        <v>0</v>
      </c>
      <c r="G593" s="882">
        <f>SUMIFS('South West Spends'!$W$2:$W$5693,'South West Spends'!$A$2:$A$5693,$B593,'South West Spends'!$B$2:$B$5693,$C593,'South West Spends'!$C$2:$C$5693,$A593)</f>
        <v>0</v>
      </c>
      <c r="H593" s="1441">
        <f>SUMIFS('South West Spends'!$AB$2:$AB$5693,'South West Spends'!$A$2:$A$5693,$B593,'South West Spends'!$B$2:$B$5693,$C593,'South West Spends'!$C$2:$C$5693,$A593)</f>
        <v>0</v>
      </c>
      <c r="I593" s="1442">
        <f>SUMIFS('South West Spends'!$AG$2:$AG$5693,'South West Spends'!$A$2:$A$5693,$B593,'South West Spends'!$B$2:$B$5693,$C593,'South West Spends'!$C$2:$C$5693,$A593)</f>
        <v>0</v>
      </c>
      <c r="J593" s="24">
        <f>SUMIFS('South West Spends'!$AI$2:$AI$5693,'South West Spends'!$A$2:$A$5693,$B593,'South West Spends'!$B$2:$B$5693,$C593,'South West Spends'!$C$2:$C$5693,$A593)</f>
        <v>1776.4100000000003</v>
      </c>
      <c r="K593" s="93">
        <f>SUMIFS('South West Spends'!$AL$2:$AL$5693,'South West Spends'!$A$2:$A$5693,$B593,'South West Spends'!$B$2:$B$5693,$C593,'South West Spends'!$C$2:$C$5693,$A593)</f>
        <v>3289.03</v>
      </c>
    </row>
    <row r="594" spans="1:11" x14ac:dyDescent="0.2">
      <c r="A594" s="94" t="s">
        <v>135</v>
      </c>
      <c r="B594" s="13" t="s">
        <v>306</v>
      </c>
      <c r="C594" s="129" t="s">
        <v>307</v>
      </c>
      <c r="D594" s="506">
        <f>SUMIFS('South West Spends'!$H$2:$H$5693,'South West Spends'!$A$2:$A$5693,$B594,'South West Spends'!$B$2:$B$5693,$C594,'South West Spends'!$C$2:$C$5693,$A594)</f>
        <v>0</v>
      </c>
      <c r="E594" s="507">
        <f>SUMIFS('South West Spends'!$M$2:$M$5693,'South West Spends'!$A$2:$A$5693,$B594,'South West Spends'!$B$2:$B$5693,$C594,'South West Spends'!$C$2:$C$5693,$A594)</f>
        <v>0</v>
      </c>
      <c r="F594" s="507">
        <f>SUMIFS('South West Spends'!$R$2:$R$5693,'South West Spends'!$A$2:$A$5693,$B594,'South West Spends'!$B$2:$B$5693,$C594,'South West Spends'!$C$2:$C$5693,$A594)</f>
        <v>0</v>
      </c>
      <c r="G594" s="882">
        <f>SUMIFS('South West Spends'!$W$2:$W$5693,'South West Spends'!$A$2:$A$5693,$B594,'South West Spends'!$B$2:$B$5693,$C594,'South West Spends'!$C$2:$C$5693,$A594)</f>
        <v>0</v>
      </c>
      <c r="H594" s="1441">
        <f>SUMIFS('South West Spends'!$AB$2:$AB$5693,'South West Spends'!$A$2:$A$5693,$B594,'South West Spends'!$B$2:$B$5693,$C594,'South West Spends'!$C$2:$C$5693,$A594)</f>
        <v>0</v>
      </c>
      <c r="I594" s="1442">
        <f>SUMIFS('South West Spends'!$AG$2:$AG$5693,'South West Spends'!$A$2:$A$5693,$B594,'South West Spends'!$B$2:$B$5693,$C594,'South West Spends'!$C$2:$C$5693,$A594)</f>
        <v>0</v>
      </c>
      <c r="J594" s="24">
        <f>SUMIFS('South West Spends'!$AI$2:$AI$5693,'South West Spends'!$A$2:$A$5693,$B594,'South West Spends'!$B$2:$B$5693,$C594,'South West Spends'!$C$2:$C$5693,$A594)</f>
        <v>0</v>
      </c>
      <c r="K594" s="93">
        <f>SUMIFS('South West Spends'!$AL$2:$AL$5693,'South West Spends'!$A$2:$A$5693,$B594,'South West Spends'!$B$2:$B$5693,$C594,'South West Spends'!$C$2:$C$5693,$A594)</f>
        <v>1409</v>
      </c>
    </row>
    <row r="595" spans="1:11" x14ac:dyDescent="0.2">
      <c r="A595" s="94" t="s">
        <v>135</v>
      </c>
      <c r="B595" s="13" t="s">
        <v>38</v>
      </c>
      <c r="C595" s="129" t="s">
        <v>243</v>
      </c>
      <c r="D595" s="506">
        <f>SUMIFS('South West Spends'!$H$2:$H$5693,'South West Spends'!$A$2:$A$5693,$B595,'South West Spends'!$B$2:$B$5693,$C595,'South West Spends'!$C$2:$C$5693,$A595)</f>
        <v>0</v>
      </c>
      <c r="E595" s="507">
        <f>SUMIFS('South West Spends'!$M$2:$M$5693,'South West Spends'!$A$2:$A$5693,$B595,'South West Spends'!$B$2:$B$5693,$C595,'South West Spends'!$C$2:$C$5693,$A595)</f>
        <v>9625.9600000000009</v>
      </c>
      <c r="F595" s="507">
        <f>SUMIFS('South West Spends'!$R$2:$R$5693,'South West Spends'!$A$2:$A$5693,$B595,'South West Spends'!$B$2:$B$5693,$C595,'South West Spends'!$C$2:$C$5693,$A595)</f>
        <v>34240.559999999998</v>
      </c>
      <c r="G595" s="882">
        <f>SUMIFS('South West Spends'!$W$2:$W$5693,'South West Spends'!$A$2:$A$5693,$B595,'South West Spends'!$B$2:$B$5693,$C595,'South West Spends'!$C$2:$C$5693,$A595)</f>
        <v>8419.86</v>
      </c>
      <c r="H595" s="1441">
        <f>SUMIFS('South West Spends'!$AB$2:$AB$5693,'South West Spends'!$A$2:$A$5693,$B595,'South West Spends'!$B$2:$B$5693,$C595,'South West Spends'!$C$2:$C$5693,$A595)</f>
        <v>0</v>
      </c>
      <c r="I595" s="1442">
        <f>SUMIFS('South West Spends'!$AG$2:$AG$5693,'South West Spends'!$A$2:$A$5693,$B595,'South West Spends'!$B$2:$B$5693,$C595,'South West Spends'!$C$2:$C$5693,$A595)</f>
        <v>0</v>
      </c>
      <c r="J595" s="24">
        <f>SUMIFS('South West Spends'!$AI$2:$AI$5693,'South West Spends'!$A$2:$A$5693,$B595,'South West Spends'!$B$2:$B$5693,$C595,'South West Spends'!$C$2:$C$5693,$A595)</f>
        <v>0</v>
      </c>
      <c r="K595" s="93">
        <f>SUMIFS('South West Spends'!$AL$2:$AL$5693,'South West Spends'!$A$2:$A$5693,$B595,'South West Spends'!$B$2:$B$5693,$C595,'South West Spends'!$C$2:$C$5693,$A595)</f>
        <v>0</v>
      </c>
    </row>
    <row r="596" spans="1:11" x14ac:dyDescent="0.2">
      <c r="A596" s="94" t="s">
        <v>135</v>
      </c>
      <c r="B596" s="13" t="s">
        <v>38</v>
      </c>
      <c r="C596" s="129" t="s">
        <v>11</v>
      </c>
      <c r="D596" s="506">
        <f>SUMIFS('South West Spends'!$H$2:$H$5693,'South West Spends'!$A$2:$A$5693,$B596,'South West Spends'!$B$2:$B$5693,$C596,'South West Spends'!$C$2:$C$5693,$A596)</f>
        <v>0</v>
      </c>
      <c r="E596" s="507">
        <f>SUMIFS('South West Spends'!$M$2:$M$5693,'South West Spends'!$A$2:$A$5693,$B596,'South West Spends'!$B$2:$B$5693,$C596,'South West Spends'!$C$2:$C$5693,$A596)</f>
        <v>180</v>
      </c>
      <c r="F596" s="507">
        <f>SUMIFS('South West Spends'!$R$2:$R$5693,'South West Spends'!$A$2:$A$5693,$B596,'South West Spends'!$B$2:$B$5693,$C596,'South West Spends'!$C$2:$C$5693,$A596)</f>
        <v>0</v>
      </c>
      <c r="G596" s="882">
        <f>SUMIFS('South West Spends'!$W$2:$W$5693,'South West Spends'!$A$2:$A$5693,$B596,'South West Spends'!$B$2:$B$5693,$C596,'South West Spends'!$C$2:$C$5693,$A596)</f>
        <v>0</v>
      </c>
      <c r="H596" s="1441">
        <f>SUMIFS('South West Spends'!$AB$2:$AB$5693,'South West Spends'!$A$2:$A$5693,$B596,'South West Spends'!$B$2:$B$5693,$C596,'South West Spends'!$C$2:$C$5693,$A596)</f>
        <v>0</v>
      </c>
      <c r="I596" s="1442">
        <f>SUMIFS('South West Spends'!$AG$2:$AG$5693,'South West Spends'!$A$2:$A$5693,$B596,'South West Spends'!$B$2:$B$5693,$C596,'South West Spends'!$C$2:$C$5693,$A596)</f>
        <v>0</v>
      </c>
      <c r="J596" s="24">
        <f>SUMIFS('South West Spends'!$AI$2:$AI$5693,'South West Spends'!$A$2:$A$5693,$B596,'South West Spends'!$B$2:$B$5693,$C596,'South West Spends'!$C$2:$C$5693,$A596)</f>
        <v>0</v>
      </c>
      <c r="K596" s="93">
        <f>SUMIFS('South West Spends'!$AL$2:$AL$5693,'South West Spends'!$A$2:$A$5693,$B596,'South West Spends'!$B$2:$B$5693,$C596,'South West Spends'!$C$2:$C$5693,$A596)</f>
        <v>0</v>
      </c>
    </row>
    <row r="597" spans="1:11" x14ac:dyDescent="0.2">
      <c r="A597" s="94" t="s">
        <v>135</v>
      </c>
      <c r="B597" s="13" t="s">
        <v>38</v>
      </c>
      <c r="C597" s="129" t="s">
        <v>32</v>
      </c>
      <c r="D597" s="506">
        <f>SUMIFS('South West Spends'!$H$2:$H$5693,'South West Spends'!$A$2:$A$5693,$B597,'South West Spends'!$B$2:$B$5693,$C597,'South West Spends'!$C$2:$C$5693,$A597)</f>
        <v>0</v>
      </c>
      <c r="E597" s="507">
        <f>SUMIFS('South West Spends'!$M$2:$M$5693,'South West Spends'!$A$2:$A$5693,$B597,'South West Spends'!$B$2:$B$5693,$C597,'South West Spends'!$C$2:$C$5693,$A597)</f>
        <v>0</v>
      </c>
      <c r="F597" s="507">
        <f>SUMIFS('South West Spends'!$R$2:$R$5693,'South West Spends'!$A$2:$A$5693,$B597,'South West Spends'!$B$2:$B$5693,$C597,'South West Spends'!$C$2:$C$5693,$A597)</f>
        <v>0</v>
      </c>
      <c r="G597" s="882">
        <f>SUMIFS('South West Spends'!$W$2:$W$5693,'South West Spends'!$A$2:$A$5693,$B597,'South West Spends'!$B$2:$B$5693,$C597,'South West Spends'!$C$2:$C$5693,$A597)</f>
        <v>149</v>
      </c>
      <c r="H597" s="1441">
        <f>SUMIFS('South West Spends'!$AB$2:$AB$5693,'South West Spends'!$A$2:$A$5693,$B597,'South West Spends'!$B$2:$B$5693,$C597,'South West Spends'!$C$2:$C$5693,$A597)</f>
        <v>0</v>
      </c>
      <c r="I597" s="1442">
        <f>SUMIFS('South West Spends'!$AG$2:$AG$5693,'South West Spends'!$A$2:$A$5693,$B597,'South West Spends'!$B$2:$B$5693,$C597,'South West Spends'!$C$2:$C$5693,$A597)</f>
        <v>0</v>
      </c>
      <c r="J597" s="24">
        <f>SUMIFS('South West Spends'!$AI$2:$AI$5693,'South West Spends'!$A$2:$A$5693,$B597,'South West Spends'!$B$2:$B$5693,$C597,'South West Spends'!$C$2:$C$5693,$A597)</f>
        <v>0</v>
      </c>
      <c r="K597" s="93">
        <f>SUMIFS('South West Spends'!$AL$2:$AL$5693,'South West Spends'!$A$2:$A$5693,$B597,'South West Spends'!$B$2:$B$5693,$C597,'South West Spends'!$C$2:$C$5693,$A597)</f>
        <v>0</v>
      </c>
    </row>
    <row r="598" spans="1:11" x14ac:dyDescent="0.2">
      <c r="A598" s="94" t="s">
        <v>135</v>
      </c>
      <c r="B598" s="13" t="s">
        <v>225</v>
      </c>
      <c r="C598" s="129" t="s">
        <v>243</v>
      </c>
      <c r="D598" s="506">
        <f>SUMIFS('South West Spends'!$H$2:$H$5693,'South West Spends'!$A$2:$A$5693,$B598,'South West Spends'!$B$2:$B$5693,$C598,'South West Spends'!$C$2:$C$5693,$A598)</f>
        <v>0</v>
      </c>
      <c r="E598" s="507">
        <f>SUMIFS('South West Spends'!$M$2:$M$5693,'South West Spends'!$A$2:$A$5693,$B598,'South West Spends'!$B$2:$B$5693,$C598,'South West Spends'!$C$2:$C$5693,$A598)</f>
        <v>0</v>
      </c>
      <c r="F598" s="507">
        <f>SUMIFS('South West Spends'!$R$2:$R$5693,'South West Spends'!$A$2:$A$5693,$B598,'South West Spends'!$B$2:$B$5693,$C598,'South West Spends'!$C$2:$C$5693,$A598)</f>
        <v>0</v>
      </c>
      <c r="G598" s="882">
        <f>SUMIFS('South West Spends'!$W$2:$W$5693,'South West Spends'!$A$2:$A$5693,$B598,'South West Spends'!$B$2:$B$5693,$C598,'South West Spends'!$C$2:$C$5693,$A598)</f>
        <v>26901.89</v>
      </c>
      <c r="H598" s="1441">
        <f>SUMIFS('South West Spends'!$AB$2:$AB$5693,'South West Spends'!$A$2:$A$5693,$B598,'South West Spends'!$B$2:$B$5693,$C598,'South West Spends'!$C$2:$C$5693,$A598)</f>
        <v>14089.810000000001</v>
      </c>
      <c r="I598" s="1442">
        <f>SUMIFS('South West Spends'!$AG$2:$AG$5693,'South West Spends'!$A$2:$A$5693,$B598,'South West Spends'!$B$2:$B$5693,$C598,'South West Spends'!$C$2:$C$5693,$A598)</f>
        <v>9863.4599999999991</v>
      </c>
      <c r="J598" s="24">
        <f>SUMIFS('South West Spends'!$AI$2:$AI$5693,'South West Spends'!$A$2:$A$5693,$B598,'South West Spends'!$B$2:$B$5693,$C598,'South West Spends'!$C$2:$C$5693,$A598)</f>
        <v>0</v>
      </c>
      <c r="K598" s="93">
        <f>SUMIFS('South West Spends'!$AL$2:$AL$5693,'South West Spends'!$A$2:$A$5693,$B598,'South West Spends'!$B$2:$B$5693,$C598,'South West Spends'!$C$2:$C$5693,$A598)</f>
        <v>0</v>
      </c>
    </row>
    <row r="599" spans="1:11" x14ac:dyDescent="0.2">
      <c r="A599" s="94" t="s">
        <v>135</v>
      </c>
      <c r="B599" s="13" t="s">
        <v>18</v>
      </c>
      <c r="C599" s="129" t="s">
        <v>58</v>
      </c>
      <c r="D599" s="506">
        <f>SUMIFS('South West Spends'!$H$2:$H$5693,'South West Spends'!$A$2:$A$5693,$B599,'South West Spends'!$B$2:$B$5693,$C599,'South West Spends'!$C$2:$C$5693,$A599)</f>
        <v>18530.059999999998</v>
      </c>
      <c r="E599" s="507">
        <f>SUMIFS('South West Spends'!$M$2:$M$5693,'South West Spends'!$A$2:$A$5693,$B599,'South West Spends'!$B$2:$B$5693,$C599,'South West Spends'!$C$2:$C$5693,$A599)</f>
        <v>19960.400000000001</v>
      </c>
      <c r="F599" s="507">
        <f>SUMIFS('South West Spends'!$R$2:$R$5693,'South West Spends'!$A$2:$A$5693,$B599,'South West Spends'!$B$2:$B$5693,$C599,'South West Spends'!$C$2:$C$5693,$A599)</f>
        <v>11245.189999999999</v>
      </c>
      <c r="G599" s="882">
        <f>SUMIFS('South West Spends'!$W$2:$W$5693,'South West Spends'!$A$2:$A$5693,$B599,'South West Spends'!$B$2:$B$5693,$C599,'South West Spends'!$C$2:$C$5693,$A599)</f>
        <v>0</v>
      </c>
      <c r="H599" s="1441">
        <f>SUMIFS('South West Spends'!$AB$2:$AB$5693,'South West Spends'!$A$2:$A$5693,$B599,'South West Spends'!$B$2:$B$5693,$C599,'South West Spends'!$C$2:$C$5693,$A599)</f>
        <v>0</v>
      </c>
      <c r="I599" s="1442">
        <f>SUMIFS('South West Spends'!$AG$2:$AG$5693,'South West Spends'!$A$2:$A$5693,$B599,'South West Spends'!$B$2:$B$5693,$C599,'South West Spends'!$C$2:$C$5693,$A599)</f>
        <v>0</v>
      </c>
      <c r="J599" s="24">
        <f>SUMIFS('South West Spends'!$AI$2:$AI$5693,'South West Spends'!$A$2:$A$5693,$B599,'South West Spends'!$B$2:$B$5693,$C599,'South West Spends'!$C$2:$C$5693,$A599)</f>
        <v>0</v>
      </c>
      <c r="K599" s="93">
        <f>SUMIFS('South West Spends'!$AL$2:$AL$5693,'South West Spends'!$A$2:$A$5693,$B599,'South West Spends'!$B$2:$B$5693,$C599,'South West Spends'!$C$2:$C$5693,$A599)</f>
        <v>0</v>
      </c>
    </row>
    <row r="600" spans="1:11" x14ac:dyDescent="0.2">
      <c r="A600" s="94" t="s">
        <v>135</v>
      </c>
      <c r="B600" s="13" t="s">
        <v>207</v>
      </c>
      <c r="C600" s="129" t="s">
        <v>58</v>
      </c>
      <c r="D600" s="506">
        <f>SUMIFS('South West Spends'!$H$2:$H$5693,'South West Spends'!$A$2:$A$5693,$B600,'South West Spends'!$B$2:$B$5693,$C600,'South West Spends'!$C$2:$C$5693,$A600)</f>
        <v>0</v>
      </c>
      <c r="E600" s="507">
        <f>SUMIFS('South West Spends'!$M$2:$M$5693,'South West Spends'!$A$2:$A$5693,$B600,'South West Spends'!$B$2:$B$5693,$C600,'South West Spends'!$C$2:$C$5693,$A600)</f>
        <v>0</v>
      </c>
      <c r="F600" s="507">
        <f>SUMIFS('South West Spends'!$R$2:$R$5693,'South West Spends'!$A$2:$A$5693,$B600,'South West Spends'!$B$2:$B$5693,$C600,'South West Spends'!$C$2:$C$5693,$A600)</f>
        <v>5418.51</v>
      </c>
      <c r="G600" s="882">
        <f>SUMIFS('South West Spends'!$W$2:$W$5693,'South West Spends'!$A$2:$A$5693,$B600,'South West Spends'!$B$2:$B$5693,$C600,'South West Spends'!$C$2:$C$5693,$A600)</f>
        <v>21044.9</v>
      </c>
      <c r="H600" s="1441">
        <f>SUMIFS('South West Spends'!$AB$2:$AB$5693,'South West Spends'!$A$2:$A$5693,$B600,'South West Spends'!$B$2:$B$5693,$C600,'South West Spends'!$C$2:$C$5693,$A600)</f>
        <v>3714.24</v>
      </c>
      <c r="I600" s="1442">
        <f>SUMIFS('South West Spends'!$AG$2:$AG$5693,'South West Spends'!$A$2:$A$5693,$B600,'South West Spends'!$B$2:$B$5693,$C600,'South West Spends'!$C$2:$C$5693,$A600)</f>
        <v>1402.3</v>
      </c>
      <c r="J600" s="24">
        <f>SUMIFS('South West Spends'!$AI$2:$AI$5693,'South West Spends'!$A$2:$A$5693,$B600,'South West Spends'!$B$2:$B$5693,$C600,'South West Spends'!$C$2:$C$5693,$A600)</f>
        <v>365.08</v>
      </c>
      <c r="K600" s="93">
        <f>SUMIFS('South West Spends'!$AL$2:$AL$5693,'South West Spends'!$A$2:$A$5693,$B600,'South West Spends'!$B$2:$B$5693,$C600,'South West Spends'!$C$2:$C$5693,$A600)</f>
        <v>523.07999999999993</v>
      </c>
    </row>
    <row r="601" spans="1:11" x14ac:dyDescent="0.2">
      <c r="A601" s="94" t="s">
        <v>135</v>
      </c>
      <c r="B601" s="13" t="s">
        <v>19</v>
      </c>
      <c r="C601" s="129" t="s">
        <v>98</v>
      </c>
      <c r="D601" s="506">
        <f>SUMIFS('South West Spends'!$H$2:$H$5693,'South West Spends'!$A$2:$A$5693,$B601,'South West Spends'!$B$2:$B$5693,$C601,'South West Spends'!$C$2:$C$5693,$A601)</f>
        <v>1167.98</v>
      </c>
      <c r="E601" s="507">
        <f>SUMIFS('South West Spends'!$M$2:$M$5693,'South West Spends'!$A$2:$A$5693,$B601,'South West Spends'!$B$2:$B$5693,$C601,'South West Spends'!$C$2:$C$5693,$A601)</f>
        <v>1262.32</v>
      </c>
      <c r="F601" s="507">
        <f>SUMIFS('South West Spends'!$R$2:$R$5693,'South West Spends'!$A$2:$A$5693,$B601,'South West Spends'!$B$2:$B$5693,$C601,'South West Spends'!$C$2:$C$5693,$A601)</f>
        <v>0</v>
      </c>
      <c r="G601" s="882">
        <f>SUMIFS('South West Spends'!$W$2:$W$5693,'South West Spends'!$A$2:$A$5693,$B601,'South West Spends'!$B$2:$B$5693,$C601,'South West Spends'!$C$2:$C$5693,$A601)</f>
        <v>0</v>
      </c>
      <c r="H601" s="1441">
        <f>SUMIFS('South West Spends'!$AB$2:$AB$5693,'South West Spends'!$A$2:$A$5693,$B601,'South West Spends'!$B$2:$B$5693,$C601,'South West Spends'!$C$2:$C$5693,$A601)</f>
        <v>0</v>
      </c>
      <c r="I601" s="1442">
        <f>SUMIFS('South West Spends'!$AG$2:$AG$5693,'South West Spends'!$A$2:$A$5693,$B601,'South West Spends'!$B$2:$B$5693,$C601,'South West Spends'!$C$2:$C$5693,$A601)</f>
        <v>0</v>
      </c>
      <c r="J601" s="24">
        <f>SUMIFS('South West Spends'!$AI$2:$AI$5693,'South West Spends'!$A$2:$A$5693,$B601,'South West Spends'!$B$2:$B$5693,$C601,'South West Spends'!$C$2:$C$5693,$A601)</f>
        <v>0</v>
      </c>
      <c r="K601" s="93">
        <f>SUMIFS('South West Spends'!$AL$2:$AL$5693,'South West Spends'!$A$2:$A$5693,$B601,'South West Spends'!$B$2:$B$5693,$C601,'South West Spends'!$C$2:$C$5693,$A601)</f>
        <v>0</v>
      </c>
    </row>
    <row r="602" spans="1:11" x14ac:dyDescent="0.2">
      <c r="A602" s="94" t="s">
        <v>135</v>
      </c>
      <c r="B602" s="13" t="s">
        <v>84</v>
      </c>
      <c r="C602" s="129" t="s">
        <v>20</v>
      </c>
      <c r="D602" s="506">
        <f>SUMIFS('South West Spends'!$H$2:$H$5693,'South West Spends'!$A$2:$A$5693,$B602,'South West Spends'!$B$2:$B$5693,$C602,'South West Spends'!$C$2:$C$5693,$A602)</f>
        <v>0</v>
      </c>
      <c r="E602" s="507">
        <f>SUMIFS('South West Spends'!$M$2:$M$5693,'South West Spends'!$A$2:$A$5693,$B602,'South West Spends'!$B$2:$B$5693,$C602,'South West Spends'!$C$2:$C$5693,$A602)</f>
        <v>2194.56</v>
      </c>
      <c r="F602" s="507">
        <f>SUMIFS('South West Spends'!$R$2:$R$5693,'South West Spends'!$A$2:$A$5693,$B602,'South West Spends'!$B$2:$B$5693,$C602,'South West Spends'!$C$2:$C$5693,$A602)</f>
        <v>8394.48</v>
      </c>
      <c r="G602" s="882">
        <f>SUMIFS('South West Spends'!$W$2:$W$5693,'South West Spends'!$A$2:$A$5693,$B602,'South West Spends'!$B$2:$B$5693,$C602,'South West Spends'!$C$2:$C$5693,$A602)</f>
        <v>10014.73</v>
      </c>
      <c r="H602" s="1441">
        <f>SUMIFS('South West Spends'!$AB$2:$AB$5693,'South West Spends'!$A$2:$A$5693,$B602,'South West Spends'!$B$2:$B$5693,$C602,'South West Spends'!$C$2:$C$5693,$A602)</f>
        <v>2217.6</v>
      </c>
      <c r="I602" s="1442">
        <f>SUMIFS('South West Spends'!$AG$2:$AG$5693,'South West Spends'!$A$2:$A$5693,$B602,'South West Spends'!$B$2:$B$5693,$C602,'South West Spends'!$C$2:$C$5693,$A602)</f>
        <v>0</v>
      </c>
      <c r="J602" s="24">
        <f>SUMIFS('South West Spends'!$AI$2:$AI$5693,'South West Spends'!$A$2:$A$5693,$B602,'South West Spends'!$B$2:$B$5693,$C602,'South West Spends'!$C$2:$C$5693,$A602)</f>
        <v>0</v>
      </c>
      <c r="K602" s="93">
        <f>SUMIFS('South West Spends'!$AL$2:$AL$5693,'South West Spends'!$A$2:$A$5693,$B602,'South West Spends'!$B$2:$B$5693,$C602,'South West Spends'!$C$2:$C$5693,$A602)</f>
        <v>0</v>
      </c>
    </row>
    <row r="603" spans="1:11" x14ac:dyDescent="0.2">
      <c r="A603" s="94" t="s">
        <v>135</v>
      </c>
      <c r="B603" s="13" t="s">
        <v>84</v>
      </c>
      <c r="C603" s="129" t="s">
        <v>98</v>
      </c>
      <c r="D603" s="506">
        <f>SUMIFS('South West Spends'!$H$2:$H$5693,'South West Spends'!$A$2:$A$5693,$B603,'South West Spends'!$B$2:$B$5693,$C603,'South West Spends'!$C$2:$C$5693,$A603)</f>
        <v>0</v>
      </c>
      <c r="E603" s="507">
        <f>SUMIFS('South West Spends'!$M$2:$M$5693,'South West Spends'!$A$2:$A$5693,$B603,'South West Spends'!$B$2:$B$5693,$C603,'South West Spends'!$C$2:$C$5693,$A603)</f>
        <v>490.82000000000005</v>
      </c>
      <c r="F603" s="507">
        <f>SUMIFS('South West Spends'!$R$2:$R$5693,'South West Spends'!$A$2:$A$5693,$B603,'South West Spends'!$B$2:$B$5693,$C603,'South West Spends'!$C$2:$C$5693,$A603)</f>
        <v>880.18</v>
      </c>
      <c r="G603" s="882">
        <f>SUMIFS('South West Spends'!$W$2:$W$5693,'South West Spends'!$A$2:$A$5693,$B603,'South West Spends'!$B$2:$B$5693,$C603,'South West Spends'!$C$2:$C$5693,$A603)</f>
        <v>0</v>
      </c>
      <c r="H603" s="1441">
        <f>SUMIFS('South West Spends'!$AB$2:$AB$5693,'South West Spends'!$A$2:$A$5693,$B603,'South West Spends'!$B$2:$B$5693,$C603,'South West Spends'!$C$2:$C$5693,$A603)</f>
        <v>0</v>
      </c>
      <c r="I603" s="1442">
        <f>SUMIFS('South West Spends'!$AG$2:$AG$5693,'South West Spends'!$A$2:$A$5693,$B603,'South West Spends'!$B$2:$B$5693,$C603,'South West Spends'!$C$2:$C$5693,$A603)</f>
        <v>0</v>
      </c>
      <c r="J603" s="24">
        <f>SUMIFS('South West Spends'!$AI$2:$AI$5693,'South West Spends'!$A$2:$A$5693,$B603,'South West Spends'!$B$2:$B$5693,$C603,'South West Spends'!$C$2:$C$5693,$A603)</f>
        <v>0</v>
      </c>
      <c r="K603" s="93">
        <f>SUMIFS('South West Spends'!$AL$2:$AL$5693,'South West Spends'!$A$2:$A$5693,$B603,'South West Spends'!$B$2:$B$5693,$C603,'South West Spends'!$C$2:$C$5693,$A603)</f>
        <v>0</v>
      </c>
    </row>
    <row r="604" spans="1:11" x14ac:dyDescent="0.2">
      <c r="A604" s="94" t="s">
        <v>135</v>
      </c>
      <c r="B604" s="13" t="s">
        <v>41</v>
      </c>
      <c r="C604" s="129" t="s">
        <v>21</v>
      </c>
      <c r="D604" s="506">
        <f>SUMIFS('South West Spends'!$H$2:$H$5693,'South West Spends'!$A$2:$A$5693,$B604,'South West Spends'!$B$2:$B$5693,$C604,'South West Spends'!$C$2:$C$5693,$A604)</f>
        <v>127.94000000000001</v>
      </c>
      <c r="E604" s="507">
        <f>SUMIFS('South West Spends'!$M$2:$M$5693,'South West Spends'!$A$2:$A$5693,$B604,'South West Spends'!$B$2:$B$5693,$C604,'South West Spends'!$C$2:$C$5693,$A604)</f>
        <v>0</v>
      </c>
      <c r="F604" s="507">
        <f>SUMIFS('South West Spends'!$R$2:$R$5693,'South West Spends'!$A$2:$A$5693,$B604,'South West Spends'!$B$2:$B$5693,$C604,'South West Spends'!$C$2:$C$5693,$A604)</f>
        <v>0</v>
      </c>
      <c r="G604" s="882">
        <f>SUMIFS('South West Spends'!$W$2:$W$5693,'South West Spends'!$A$2:$A$5693,$B604,'South West Spends'!$B$2:$B$5693,$C604,'South West Spends'!$C$2:$C$5693,$A604)</f>
        <v>0</v>
      </c>
      <c r="H604" s="1441">
        <f>SUMIFS('South West Spends'!$AB$2:$AB$5693,'South West Spends'!$A$2:$A$5693,$B604,'South West Spends'!$B$2:$B$5693,$C604,'South West Spends'!$C$2:$C$5693,$A604)</f>
        <v>0</v>
      </c>
      <c r="I604" s="1442">
        <f>SUMIFS('South West Spends'!$AG$2:$AG$5693,'South West Spends'!$A$2:$A$5693,$B604,'South West Spends'!$B$2:$B$5693,$C604,'South West Spends'!$C$2:$C$5693,$A604)</f>
        <v>0</v>
      </c>
      <c r="J604" s="24">
        <f>SUMIFS('South West Spends'!$AI$2:$AI$5693,'South West Spends'!$A$2:$A$5693,$B604,'South West Spends'!$B$2:$B$5693,$C604,'South West Spends'!$C$2:$C$5693,$A604)</f>
        <v>0</v>
      </c>
      <c r="K604" s="93">
        <f>SUMIFS('South West Spends'!$AL$2:$AL$5693,'South West Spends'!$A$2:$A$5693,$B604,'South West Spends'!$B$2:$B$5693,$C604,'South West Spends'!$C$2:$C$5693,$A604)</f>
        <v>0</v>
      </c>
    </row>
    <row r="605" spans="1:11" x14ac:dyDescent="0.2">
      <c r="A605" s="94" t="s">
        <v>135</v>
      </c>
      <c r="B605" s="13" t="s">
        <v>66</v>
      </c>
      <c r="C605" s="129" t="s">
        <v>243</v>
      </c>
      <c r="D605" s="506">
        <f>SUMIFS('South West Spends'!$H$2:$H$5693,'South West Spends'!$A$2:$A$5693,$B605,'South West Spends'!$B$2:$B$5693,$C605,'South West Spends'!$C$2:$C$5693,$A605)</f>
        <v>0</v>
      </c>
      <c r="E605" s="507">
        <f>SUMIFS('South West Spends'!$M$2:$M$5693,'South West Spends'!$A$2:$A$5693,$B605,'South West Spends'!$B$2:$B$5693,$C605,'South West Spends'!$C$2:$C$5693,$A605)</f>
        <v>320.89999999999998</v>
      </c>
      <c r="F605" s="507">
        <f>SUMIFS('South West Spends'!$R$2:$R$5693,'South West Spends'!$A$2:$A$5693,$B605,'South West Spends'!$B$2:$B$5693,$C605,'South West Spends'!$C$2:$C$5693,$A605)</f>
        <v>1377.8400000000001</v>
      </c>
      <c r="G605" s="882">
        <f>SUMIFS('South West Spends'!$W$2:$W$5693,'South West Spends'!$A$2:$A$5693,$B605,'South West Spends'!$B$2:$B$5693,$C605,'South West Spends'!$C$2:$C$5693,$A605)</f>
        <v>1643.59</v>
      </c>
      <c r="H605" s="1441">
        <f>SUMIFS('South West Spends'!$AB$2:$AB$5693,'South West Spends'!$A$2:$A$5693,$B605,'South West Spends'!$B$2:$B$5693,$C605,'South West Spends'!$C$2:$C$5693,$A605)</f>
        <v>246.03</v>
      </c>
      <c r="I605" s="1442">
        <f>SUMIFS('South West Spends'!$AG$2:$AG$5693,'South West Spends'!$A$2:$A$5693,$B605,'South West Spends'!$B$2:$B$5693,$C605,'South West Spends'!$C$2:$C$5693,$A605)</f>
        <v>0</v>
      </c>
      <c r="J605" s="24">
        <f>SUMIFS('South West Spends'!$AI$2:$AI$5693,'South West Spends'!$A$2:$A$5693,$B605,'South West Spends'!$B$2:$B$5693,$C605,'South West Spends'!$C$2:$C$5693,$A605)</f>
        <v>0</v>
      </c>
      <c r="K605" s="93">
        <f>SUMIFS('South West Spends'!$AL$2:$AL$5693,'South West Spends'!$A$2:$A$5693,$B605,'South West Spends'!$B$2:$B$5693,$C605,'South West Spends'!$C$2:$C$5693,$A605)</f>
        <v>0</v>
      </c>
    </row>
    <row r="606" spans="1:11" x14ac:dyDescent="0.2">
      <c r="A606" s="94" t="s">
        <v>135</v>
      </c>
      <c r="B606" s="13" t="s">
        <v>258</v>
      </c>
      <c r="C606" s="129" t="s">
        <v>243</v>
      </c>
      <c r="D606" s="506">
        <f>SUMIFS('South West Spends'!$H$2:$H$5693,'South West Spends'!$A$2:$A$5693,$B606,'South West Spends'!$B$2:$B$5693,$C606,'South West Spends'!$C$2:$C$5693,$A606)</f>
        <v>0</v>
      </c>
      <c r="E606" s="507">
        <f>SUMIFS('South West Spends'!$M$2:$M$5693,'South West Spends'!$A$2:$A$5693,$B606,'South West Spends'!$B$2:$B$5693,$C606,'South West Spends'!$C$2:$C$5693,$A606)</f>
        <v>0</v>
      </c>
      <c r="F606" s="507">
        <f>SUMIFS('South West Spends'!$R$2:$R$5693,'South West Spends'!$A$2:$A$5693,$B606,'South West Spends'!$B$2:$B$5693,$C606,'South West Spends'!$C$2:$C$5693,$A606)</f>
        <v>0</v>
      </c>
      <c r="G606" s="882">
        <f>SUMIFS('South West Spends'!$W$2:$W$5693,'South West Spends'!$A$2:$A$5693,$B606,'South West Spends'!$B$2:$B$5693,$C606,'South West Spends'!$C$2:$C$5693,$A606)</f>
        <v>0</v>
      </c>
      <c r="H606" s="1441">
        <f>SUMIFS('South West Spends'!$AB$2:$AB$5693,'South West Spends'!$A$2:$A$5693,$B606,'South West Spends'!$B$2:$B$5693,$C606,'South West Spends'!$C$2:$C$5693,$A606)</f>
        <v>175.29</v>
      </c>
      <c r="I606" s="1442">
        <f>SUMIFS('South West Spends'!$AG$2:$AG$5693,'South West Spends'!$A$2:$A$5693,$B606,'South West Spends'!$B$2:$B$5693,$C606,'South West Spends'!$C$2:$C$5693,$A606)</f>
        <v>179.18</v>
      </c>
      <c r="J606" s="24">
        <f>SUMIFS('South West Spends'!$AI$2:$AI$5693,'South West Spends'!$A$2:$A$5693,$B606,'South West Spends'!$B$2:$B$5693,$C606,'South West Spends'!$C$2:$C$5693,$A606)</f>
        <v>0</v>
      </c>
      <c r="K606" s="93">
        <f>SUMIFS('South West Spends'!$AL$2:$AL$5693,'South West Spends'!$A$2:$A$5693,$B606,'South West Spends'!$B$2:$B$5693,$C606,'South West Spends'!$C$2:$C$5693,$A606)</f>
        <v>23.4</v>
      </c>
    </row>
    <row r="607" spans="1:11" x14ac:dyDescent="0.2">
      <c r="A607" s="94" t="s">
        <v>135</v>
      </c>
      <c r="B607" s="13" t="s">
        <v>26</v>
      </c>
      <c r="C607" s="129" t="s">
        <v>220</v>
      </c>
      <c r="D607" s="506">
        <f>SUMIFS('South West Spends'!$H$2:$H$5693,'South West Spends'!$A$2:$A$5693,$B607,'South West Spends'!$B$2:$B$5693,$C607,'South West Spends'!$C$2:$C$5693,$A607)</f>
        <v>9486.880000000001</v>
      </c>
      <c r="E607" s="507">
        <f>SUMIFS('South West Spends'!$M$2:$M$5693,'South West Spends'!$A$2:$A$5693,$B607,'South West Spends'!$B$2:$B$5693,$C607,'South West Spends'!$C$2:$C$5693,$A607)</f>
        <v>1138.7799999999997</v>
      </c>
      <c r="F607" s="507">
        <f>SUMIFS('South West Spends'!$R$2:$R$5693,'South West Spends'!$A$2:$A$5693,$B607,'South West Spends'!$B$2:$B$5693,$C607,'South West Spends'!$C$2:$C$5693,$A607)</f>
        <v>0</v>
      </c>
      <c r="G607" s="882">
        <f>SUMIFS('South West Spends'!$W$2:$W$5693,'South West Spends'!$A$2:$A$5693,$B607,'South West Spends'!$B$2:$B$5693,$C607,'South West Spends'!$C$2:$C$5693,$A607)</f>
        <v>0</v>
      </c>
      <c r="H607" s="1441">
        <f>SUMIFS('South West Spends'!$AB$2:$AB$5693,'South West Spends'!$A$2:$A$5693,$B607,'South West Spends'!$B$2:$B$5693,$C607,'South West Spends'!$C$2:$C$5693,$A607)</f>
        <v>0</v>
      </c>
      <c r="I607" s="1442">
        <f>SUMIFS('South West Spends'!$AG$2:$AG$5693,'South West Spends'!$A$2:$A$5693,$B607,'South West Spends'!$B$2:$B$5693,$C607,'South West Spends'!$C$2:$C$5693,$A607)</f>
        <v>0</v>
      </c>
      <c r="J607" s="24">
        <f>SUMIFS('South West Spends'!$AI$2:$AI$5693,'South West Spends'!$A$2:$A$5693,$B607,'South West Spends'!$B$2:$B$5693,$C607,'South West Spends'!$C$2:$C$5693,$A607)</f>
        <v>0</v>
      </c>
      <c r="K607" s="93">
        <f>SUMIFS('South West Spends'!$AL$2:$AL$5693,'South West Spends'!$A$2:$A$5693,$B607,'South West Spends'!$B$2:$B$5693,$C607,'South West Spends'!$C$2:$C$5693,$A607)</f>
        <v>0</v>
      </c>
    </row>
    <row r="608" spans="1:11" x14ac:dyDescent="0.2">
      <c r="A608" s="94" t="s">
        <v>135</v>
      </c>
      <c r="B608" s="13" t="s">
        <v>26</v>
      </c>
      <c r="C608" s="129" t="s">
        <v>105</v>
      </c>
      <c r="D608" s="506">
        <f>SUMIFS('South West Spends'!$H$2:$H$5693,'South West Spends'!$A$2:$A$5693,$B608,'South West Spends'!$B$2:$B$5693,$C608,'South West Spends'!$C$2:$C$5693,$A608)</f>
        <v>1878.14</v>
      </c>
      <c r="E608" s="507">
        <f>SUMIFS('South West Spends'!$M$2:$M$5693,'South West Spends'!$A$2:$A$5693,$B608,'South West Spends'!$B$2:$B$5693,$C608,'South West Spends'!$C$2:$C$5693,$A608)</f>
        <v>0</v>
      </c>
      <c r="F608" s="507">
        <f>SUMIFS('South West Spends'!$R$2:$R$5693,'South West Spends'!$A$2:$A$5693,$B608,'South West Spends'!$B$2:$B$5693,$C608,'South West Spends'!$C$2:$C$5693,$A608)</f>
        <v>0</v>
      </c>
      <c r="G608" s="882">
        <f>SUMIFS('South West Spends'!$W$2:$W$5693,'South West Spends'!$A$2:$A$5693,$B608,'South West Spends'!$B$2:$B$5693,$C608,'South West Spends'!$C$2:$C$5693,$A608)</f>
        <v>0</v>
      </c>
      <c r="H608" s="1441">
        <f>SUMIFS('South West Spends'!$AB$2:$AB$5693,'South West Spends'!$A$2:$A$5693,$B608,'South West Spends'!$B$2:$B$5693,$C608,'South West Spends'!$C$2:$C$5693,$A608)</f>
        <v>0</v>
      </c>
      <c r="I608" s="1442">
        <f>SUMIFS('South West Spends'!$AG$2:$AG$5693,'South West Spends'!$A$2:$A$5693,$B608,'South West Spends'!$B$2:$B$5693,$C608,'South West Spends'!$C$2:$C$5693,$A608)</f>
        <v>0</v>
      </c>
      <c r="J608" s="24">
        <f>SUMIFS('South West Spends'!$AI$2:$AI$5693,'South West Spends'!$A$2:$A$5693,$B608,'South West Spends'!$B$2:$B$5693,$C608,'South West Spends'!$C$2:$C$5693,$A608)</f>
        <v>0</v>
      </c>
      <c r="K608" s="93">
        <f>SUMIFS('South West Spends'!$AL$2:$AL$5693,'South West Spends'!$A$2:$A$5693,$B608,'South West Spends'!$B$2:$B$5693,$C608,'South West Spends'!$C$2:$C$5693,$A608)</f>
        <v>0</v>
      </c>
    </row>
    <row r="609" spans="1:11" x14ac:dyDescent="0.2">
      <c r="A609" s="94" t="s">
        <v>135</v>
      </c>
      <c r="B609" s="13" t="s">
        <v>81</v>
      </c>
      <c r="C609" s="129" t="s">
        <v>220</v>
      </c>
      <c r="D609" s="506">
        <f>SUMIFS('South West Spends'!$H$2:$H$5693,'South West Spends'!$A$2:$A$5693,$B609,'South West Spends'!$B$2:$B$5693,$C609,'South West Spends'!$C$2:$C$5693,$A609)</f>
        <v>0</v>
      </c>
      <c r="E609" s="507">
        <f>SUMIFS('South West Spends'!$M$2:$M$5693,'South West Spends'!$A$2:$A$5693,$B609,'South West Spends'!$B$2:$B$5693,$C609,'South West Spends'!$C$2:$C$5693,$A609)</f>
        <v>3796.7599999999993</v>
      </c>
      <c r="F609" s="507">
        <f>SUMIFS('South West Spends'!$R$2:$R$5693,'South West Spends'!$A$2:$A$5693,$B609,'South West Spends'!$B$2:$B$5693,$C609,'South West Spends'!$C$2:$C$5693,$A609)</f>
        <v>3962.7599999999998</v>
      </c>
      <c r="G609" s="882">
        <f>SUMIFS('South West Spends'!$W$2:$W$5693,'South West Spends'!$A$2:$A$5693,$B609,'South West Spends'!$B$2:$B$5693,$C609,'South West Spends'!$C$2:$C$5693,$A609)</f>
        <v>1391</v>
      </c>
      <c r="H609" s="1441">
        <f>SUMIFS('South West Spends'!$AB$2:$AB$5693,'South West Spends'!$A$2:$A$5693,$B609,'South West Spends'!$B$2:$B$5693,$C609,'South West Spends'!$C$2:$C$5693,$A609)</f>
        <v>0</v>
      </c>
      <c r="I609" s="1442">
        <f>SUMIFS('South West Spends'!$AG$2:$AG$5693,'South West Spends'!$A$2:$A$5693,$B609,'South West Spends'!$B$2:$B$5693,$C609,'South West Spends'!$C$2:$C$5693,$A609)</f>
        <v>0</v>
      </c>
      <c r="J609" s="24">
        <f>SUMIFS('South West Spends'!$AI$2:$AI$5693,'South West Spends'!$A$2:$A$5693,$B609,'South West Spends'!$B$2:$B$5693,$C609,'South West Spends'!$C$2:$C$5693,$A609)</f>
        <v>0</v>
      </c>
      <c r="K609" s="93">
        <f>SUMIFS('South West Spends'!$AL$2:$AL$5693,'South West Spends'!$A$2:$A$5693,$B609,'South West Spends'!$B$2:$B$5693,$C609,'South West Spends'!$C$2:$C$5693,$A609)</f>
        <v>0</v>
      </c>
    </row>
    <row r="610" spans="1:11" x14ac:dyDescent="0.2">
      <c r="A610" s="94" t="s">
        <v>135</v>
      </c>
      <c r="B610" s="13" t="s">
        <v>81</v>
      </c>
      <c r="C610" s="129" t="s">
        <v>248</v>
      </c>
      <c r="D610" s="506">
        <f>SUMIFS('South West Spends'!$H$2:$H$5693,'South West Spends'!$A$2:$A$5693,$B610,'South West Spends'!$B$2:$B$5693,$C610,'South West Spends'!$C$2:$C$5693,$A610)</f>
        <v>0</v>
      </c>
      <c r="E610" s="507">
        <f>SUMIFS('South West Spends'!$M$2:$M$5693,'South West Spends'!$A$2:$A$5693,$B610,'South West Spends'!$B$2:$B$5693,$C610,'South West Spends'!$C$2:$C$5693,$A610)</f>
        <v>7018.09</v>
      </c>
      <c r="F610" s="507">
        <f>SUMIFS('South West Spends'!$R$2:$R$5693,'South West Spends'!$A$2:$A$5693,$B610,'South West Spends'!$B$2:$B$5693,$C610,'South West Spends'!$C$2:$C$5693,$A610)</f>
        <v>16544.39</v>
      </c>
      <c r="G610" s="882">
        <f>SUMIFS('South West Spends'!$W$2:$W$5693,'South West Spends'!$A$2:$A$5693,$B610,'South West Spends'!$B$2:$B$5693,$C610,'South West Spends'!$C$2:$C$5693,$A610)</f>
        <v>5677.3</v>
      </c>
      <c r="H610" s="1441">
        <f>SUMIFS('South West Spends'!$AB$2:$AB$5693,'South West Spends'!$A$2:$A$5693,$B610,'South West Spends'!$B$2:$B$5693,$C610,'South West Spends'!$C$2:$C$5693,$A610)</f>
        <v>0</v>
      </c>
      <c r="I610" s="1442">
        <f>SUMIFS('South West Spends'!$AG$2:$AG$5693,'South West Spends'!$A$2:$A$5693,$B610,'South West Spends'!$B$2:$B$5693,$C610,'South West Spends'!$C$2:$C$5693,$A610)</f>
        <v>0</v>
      </c>
      <c r="J610" s="24">
        <f>SUMIFS('South West Spends'!$AI$2:$AI$5693,'South West Spends'!$A$2:$A$5693,$B610,'South West Spends'!$B$2:$B$5693,$C610,'South West Spends'!$C$2:$C$5693,$A610)</f>
        <v>0</v>
      </c>
      <c r="K610" s="93">
        <f>SUMIFS('South West Spends'!$AL$2:$AL$5693,'South West Spends'!$A$2:$A$5693,$B610,'South West Spends'!$B$2:$B$5693,$C610,'South West Spends'!$C$2:$C$5693,$A610)</f>
        <v>0</v>
      </c>
    </row>
    <row r="611" spans="1:11" x14ac:dyDescent="0.2">
      <c r="A611" s="94" t="s">
        <v>135</v>
      </c>
      <c r="B611" s="13" t="s">
        <v>27</v>
      </c>
      <c r="C611" s="129" t="s">
        <v>28</v>
      </c>
      <c r="D611" s="506">
        <f>SUMIFS('South West Spends'!$H$2:$H$5693,'South West Spends'!$A$2:$A$5693,$B611,'South West Spends'!$B$2:$B$5693,$C611,'South West Spends'!$C$2:$C$5693,$A611)</f>
        <v>18463.949999999997</v>
      </c>
      <c r="E611" s="507">
        <f>SUMIFS('South West Spends'!$M$2:$M$5693,'South West Spends'!$A$2:$A$5693,$B611,'South West Spends'!$B$2:$B$5693,$C611,'South West Spends'!$C$2:$C$5693,$A611)</f>
        <v>6708.08</v>
      </c>
      <c r="F611" s="507">
        <f>SUMIFS('South West Spends'!$R$2:$R$5693,'South West Spends'!$A$2:$A$5693,$B611,'South West Spends'!$B$2:$B$5693,$C611,'South West Spends'!$C$2:$C$5693,$A611)</f>
        <v>0</v>
      </c>
      <c r="G611" s="882">
        <f>SUMIFS('South West Spends'!$W$2:$W$5693,'South West Spends'!$A$2:$A$5693,$B611,'South West Spends'!$B$2:$B$5693,$C611,'South West Spends'!$C$2:$C$5693,$A611)</f>
        <v>0</v>
      </c>
      <c r="H611" s="1441">
        <f>SUMIFS('South West Spends'!$AB$2:$AB$5693,'South West Spends'!$A$2:$A$5693,$B611,'South West Spends'!$B$2:$B$5693,$C611,'South West Spends'!$C$2:$C$5693,$A611)</f>
        <v>0</v>
      </c>
      <c r="I611" s="1442">
        <f>SUMIFS('South West Spends'!$AG$2:$AG$5693,'South West Spends'!$A$2:$A$5693,$B611,'South West Spends'!$B$2:$B$5693,$C611,'South West Spends'!$C$2:$C$5693,$A611)</f>
        <v>0</v>
      </c>
      <c r="J611" s="24">
        <f>SUMIFS('South West Spends'!$AI$2:$AI$5693,'South West Spends'!$A$2:$A$5693,$B611,'South West Spends'!$B$2:$B$5693,$C611,'South West Spends'!$C$2:$C$5693,$A611)</f>
        <v>0</v>
      </c>
      <c r="K611" s="93">
        <f>SUMIFS('South West Spends'!$AL$2:$AL$5693,'South West Spends'!$A$2:$A$5693,$B611,'South West Spends'!$B$2:$B$5693,$C611,'South West Spends'!$C$2:$C$5693,$A611)</f>
        <v>0</v>
      </c>
    </row>
    <row r="612" spans="1:11" x14ac:dyDescent="0.2">
      <c r="A612" s="94" t="s">
        <v>135</v>
      </c>
      <c r="B612" s="13" t="s">
        <v>27</v>
      </c>
      <c r="C612" s="129" t="s">
        <v>29</v>
      </c>
      <c r="D612" s="506">
        <f>SUMIFS('South West Spends'!$H$2:$H$5693,'South West Spends'!$A$2:$A$5693,$B612,'South West Spends'!$B$2:$B$5693,$C612,'South West Spends'!$C$2:$C$5693,$A612)</f>
        <v>41668</v>
      </c>
      <c r="E612" s="507">
        <f>SUMIFS('South West Spends'!$M$2:$M$5693,'South West Spends'!$A$2:$A$5693,$B612,'South West Spends'!$B$2:$B$5693,$C612,'South West Spends'!$C$2:$C$5693,$A612)</f>
        <v>12681</v>
      </c>
      <c r="F612" s="507">
        <f>SUMIFS('South West Spends'!$R$2:$R$5693,'South West Spends'!$A$2:$A$5693,$B612,'South West Spends'!$B$2:$B$5693,$C612,'South West Spends'!$C$2:$C$5693,$A612)</f>
        <v>0</v>
      </c>
      <c r="G612" s="882">
        <f>SUMIFS('South West Spends'!$W$2:$W$5693,'South West Spends'!$A$2:$A$5693,$B612,'South West Spends'!$B$2:$B$5693,$C612,'South West Spends'!$C$2:$C$5693,$A612)</f>
        <v>0</v>
      </c>
      <c r="H612" s="1441">
        <f>SUMIFS('South West Spends'!$AB$2:$AB$5693,'South West Spends'!$A$2:$A$5693,$B612,'South West Spends'!$B$2:$B$5693,$C612,'South West Spends'!$C$2:$C$5693,$A612)</f>
        <v>0</v>
      </c>
      <c r="I612" s="1442">
        <f>SUMIFS('South West Spends'!$AG$2:$AG$5693,'South West Spends'!$A$2:$A$5693,$B612,'South West Spends'!$B$2:$B$5693,$C612,'South West Spends'!$C$2:$C$5693,$A612)</f>
        <v>0</v>
      </c>
      <c r="J612" s="24">
        <f>SUMIFS('South West Spends'!$AI$2:$AI$5693,'South West Spends'!$A$2:$A$5693,$B612,'South West Spends'!$B$2:$B$5693,$C612,'South West Spends'!$C$2:$C$5693,$A612)</f>
        <v>0</v>
      </c>
      <c r="K612" s="93">
        <f>SUMIFS('South West Spends'!$AL$2:$AL$5693,'South West Spends'!$A$2:$A$5693,$B612,'South West Spends'!$B$2:$B$5693,$C612,'South West Spends'!$C$2:$C$5693,$A612)</f>
        <v>0</v>
      </c>
    </row>
    <row r="613" spans="1:11" x14ac:dyDescent="0.2">
      <c r="A613" s="94" t="s">
        <v>135</v>
      </c>
      <c r="B613" s="777" t="s">
        <v>82</v>
      </c>
      <c r="C613" s="778" t="s">
        <v>243</v>
      </c>
      <c r="D613" s="506">
        <f>SUMIFS('South West Spends'!$H$2:$H$5693,'South West Spends'!$A$2:$A$5693,$B613,'South West Spends'!$B$2:$B$5693,$C613,'South West Spends'!$C$2:$C$5693,$A613)</f>
        <v>0</v>
      </c>
      <c r="E613" s="507">
        <f>SUMIFS('South West Spends'!$M$2:$M$5693,'South West Spends'!$A$2:$A$5693,$B613,'South West Spends'!$B$2:$B$5693,$C613,'South West Spends'!$C$2:$C$5693,$A613)</f>
        <v>4279.76</v>
      </c>
      <c r="F613" s="507">
        <f>SUMIFS('South West Spends'!$R$2:$R$5693,'South West Spends'!$A$2:$A$5693,$B613,'South West Spends'!$B$2:$B$5693,$C613,'South West Spends'!$C$2:$C$5693,$A613)</f>
        <v>20370.07</v>
      </c>
      <c r="G613" s="882">
        <f>SUMIFS('South West Spends'!$W$2:$W$5693,'South West Spends'!$A$2:$A$5693,$B613,'South West Spends'!$B$2:$B$5693,$C613,'South West Spends'!$C$2:$C$5693,$A613)</f>
        <v>24118.86</v>
      </c>
      <c r="H613" s="1441">
        <f>SUMIFS('South West Spends'!$AB$2:$AB$5693,'South West Spends'!$A$2:$A$5693,$B613,'South West Spends'!$B$2:$B$5693,$C613,'South West Spends'!$C$2:$C$5693,$A613)</f>
        <v>4189.78</v>
      </c>
      <c r="I613" s="1442">
        <f>SUMIFS('South West Spends'!$AG$2:$AG$5693,'South West Spends'!$A$2:$A$5693,$B613,'South West Spends'!$B$2:$B$5693,$C613,'South West Spends'!$C$2:$C$5693,$A613)</f>
        <v>31.47</v>
      </c>
      <c r="J613" s="24">
        <f>SUMIFS('South West Spends'!$AI$2:$AI$5693,'South West Spends'!$A$2:$A$5693,$B613,'South West Spends'!$B$2:$B$5693,$C613,'South West Spends'!$C$2:$C$5693,$A613)</f>
        <v>0</v>
      </c>
      <c r="K613" s="93">
        <f>SUMIFS('South West Spends'!$AL$2:$AL$5693,'South West Spends'!$A$2:$A$5693,$B613,'South West Spends'!$B$2:$B$5693,$C613,'South West Spends'!$C$2:$C$5693,$A613)</f>
        <v>0</v>
      </c>
    </row>
    <row r="614" spans="1:11" x14ac:dyDescent="0.2">
      <c r="A614" s="94" t="s">
        <v>135</v>
      </c>
      <c r="B614" s="13" t="s">
        <v>82</v>
      </c>
      <c r="C614" s="129" t="s">
        <v>28</v>
      </c>
      <c r="D614" s="506">
        <f>SUMIFS('South West Spends'!$H$2:$H$5693,'South West Spends'!$A$2:$A$5693,$B614,'South West Spends'!$B$2:$B$5693,$C614,'South West Spends'!$C$2:$C$5693,$A614)</f>
        <v>0</v>
      </c>
      <c r="E614" s="507">
        <f>SUMIFS('South West Spends'!$M$2:$M$5693,'South West Spends'!$A$2:$A$5693,$B614,'South West Spends'!$B$2:$B$5693,$C614,'South West Spends'!$C$2:$C$5693,$A614)</f>
        <v>7716.91</v>
      </c>
      <c r="F614" s="507">
        <f>SUMIFS('South West Spends'!$R$2:$R$5693,'South West Spends'!$A$2:$A$5693,$B614,'South West Spends'!$B$2:$B$5693,$C614,'South West Spends'!$C$2:$C$5693,$A614)</f>
        <v>13715.91</v>
      </c>
      <c r="G614" s="882">
        <f>SUMIFS('South West Spends'!$W$2:$W$5693,'South West Spends'!$A$2:$A$5693,$B614,'South West Spends'!$B$2:$B$5693,$C614,'South West Spends'!$C$2:$C$5693,$A614)</f>
        <v>16110.470000000001</v>
      </c>
      <c r="H614" s="1441">
        <f>SUMIFS('South West Spends'!$AB$2:$AB$5693,'South West Spends'!$A$2:$A$5693,$B614,'South West Spends'!$B$2:$B$5693,$C614,'South West Spends'!$C$2:$C$5693,$A614)</f>
        <v>504.15</v>
      </c>
      <c r="I614" s="1442">
        <f>SUMIFS('South West Spends'!$AG$2:$AG$5693,'South West Spends'!$A$2:$A$5693,$B614,'South West Spends'!$B$2:$B$5693,$C614,'South West Spends'!$C$2:$C$5693,$A614)</f>
        <v>0</v>
      </c>
      <c r="J614" s="24">
        <f>SUMIFS('South West Spends'!$AI$2:$AI$5693,'South West Spends'!$A$2:$A$5693,$B614,'South West Spends'!$B$2:$B$5693,$C614,'South West Spends'!$C$2:$C$5693,$A614)</f>
        <v>0</v>
      </c>
      <c r="K614" s="93">
        <f>SUMIFS('South West Spends'!$AL$2:$AL$5693,'South West Spends'!$A$2:$A$5693,$B614,'South West Spends'!$B$2:$B$5693,$C614,'South West Spends'!$C$2:$C$5693,$A614)</f>
        <v>0</v>
      </c>
    </row>
    <row r="615" spans="1:11" x14ac:dyDescent="0.2">
      <c r="A615" s="94" t="s">
        <v>135</v>
      </c>
      <c r="B615" s="13" t="s">
        <v>82</v>
      </c>
      <c r="C615" s="129" t="s">
        <v>29</v>
      </c>
      <c r="D615" s="506">
        <f>SUMIFS('South West Spends'!$H$2:$H$5693,'South West Spends'!$A$2:$A$5693,$B615,'South West Spends'!$B$2:$B$5693,$C615,'South West Spends'!$C$2:$C$5693,$A615)</f>
        <v>0</v>
      </c>
      <c r="E615" s="507">
        <f>SUMIFS('South West Spends'!$M$2:$M$5693,'South West Spends'!$A$2:$A$5693,$B615,'South West Spends'!$B$2:$B$5693,$C615,'South West Spends'!$C$2:$C$5693,$A615)</f>
        <v>18574</v>
      </c>
      <c r="F615" s="507">
        <f>SUMIFS('South West Spends'!$R$2:$R$5693,'South West Spends'!$A$2:$A$5693,$B615,'South West Spends'!$B$2:$B$5693,$C615,'South West Spends'!$C$2:$C$5693,$A615)</f>
        <v>27116</v>
      </c>
      <c r="G615" s="882">
        <f>SUMIFS('South West Spends'!$W$2:$W$5693,'South West Spends'!$A$2:$A$5693,$B615,'South West Spends'!$B$2:$B$5693,$C615,'South West Spends'!$C$2:$C$5693,$A615)</f>
        <v>24684</v>
      </c>
      <c r="H615" s="1441">
        <f>SUMIFS('South West Spends'!$AB$2:$AB$5693,'South West Spends'!$A$2:$A$5693,$B615,'South West Spends'!$B$2:$B$5693,$C615,'South West Spends'!$C$2:$C$5693,$A615)</f>
        <v>4333</v>
      </c>
      <c r="I615" s="1442">
        <f>SUMIFS('South West Spends'!$AG$2:$AG$5693,'South West Spends'!$A$2:$A$5693,$B615,'South West Spends'!$B$2:$B$5693,$C615,'South West Spends'!$C$2:$C$5693,$A615)</f>
        <v>0</v>
      </c>
      <c r="J615" s="24">
        <f>SUMIFS('South West Spends'!$AI$2:$AI$5693,'South West Spends'!$A$2:$A$5693,$B615,'South West Spends'!$B$2:$B$5693,$C615,'South West Spends'!$C$2:$C$5693,$A615)</f>
        <v>0</v>
      </c>
      <c r="K615" s="93">
        <f>SUMIFS('South West Spends'!$AL$2:$AL$5693,'South West Spends'!$A$2:$A$5693,$B615,'South West Spends'!$B$2:$B$5693,$C615,'South West Spends'!$C$2:$C$5693,$A615)</f>
        <v>0</v>
      </c>
    </row>
    <row r="616" spans="1:11" x14ac:dyDescent="0.2">
      <c r="A616" s="94" t="s">
        <v>135</v>
      </c>
      <c r="B616" s="13" t="s">
        <v>285</v>
      </c>
      <c r="C616" s="129" t="s">
        <v>243</v>
      </c>
      <c r="D616" s="506">
        <f>SUMIFS('South West Spends'!$H$2:$H$5693,'South West Spends'!$A$2:$A$5693,$B616,'South West Spends'!$B$2:$B$5693,$C616,'South West Spends'!$C$2:$C$5693,$A616)</f>
        <v>0</v>
      </c>
      <c r="E616" s="507">
        <f>SUMIFS('South West Spends'!$M$2:$M$5693,'South West Spends'!$A$2:$A$5693,$B616,'South West Spends'!$B$2:$B$5693,$C616,'South West Spends'!$C$2:$C$5693,$A616)</f>
        <v>0</v>
      </c>
      <c r="F616" s="507">
        <f>SUMIFS('South West Spends'!$R$2:$R$5693,'South West Spends'!$A$2:$A$5693,$B616,'South West Spends'!$B$2:$B$5693,$C616,'South West Spends'!$C$2:$C$5693,$A616)</f>
        <v>0</v>
      </c>
      <c r="G616" s="882">
        <f>SUMIFS('South West Spends'!$W$2:$W$5693,'South West Spends'!$A$2:$A$5693,$B616,'South West Spends'!$B$2:$B$5693,$C616,'South West Spends'!$C$2:$C$5693,$A616)</f>
        <v>0</v>
      </c>
      <c r="H616" s="1441">
        <f>SUMIFS('South West Spends'!$AB$2:$AB$5693,'South West Spends'!$A$2:$A$5693,$B616,'South West Spends'!$B$2:$B$5693,$C616,'South West Spends'!$C$2:$C$5693,$A616)</f>
        <v>0</v>
      </c>
      <c r="I616" s="1442">
        <f>SUMIFS('South West Spends'!$AG$2:$AG$5693,'South West Spends'!$A$2:$A$5693,$B616,'South West Spends'!$B$2:$B$5693,$C616,'South West Spends'!$C$2:$C$5693,$A616)</f>
        <v>31.310000000000002</v>
      </c>
      <c r="J616" s="24">
        <f>SUMIFS('South West Spends'!$AI$2:$AI$5693,'South West Spends'!$A$2:$A$5693,$B616,'South West Spends'!$B$2:$B$5693,$C616,'South West Spends'!$C$2:$C$5693,$A616)</f>
        <v>50.27</v>
      </c>
      <c r="K616" s="93">
        <f>SUMIFS('South West Spends'!$AL$2:$AL$5693,'South West Spends'!$A$2:$A$5693,$B616,'South West Spends'!$B$2:$B$5693,$C616,'South West Spends'!$C$2:$C$5693,$A616)</f>
        <v>50.27</v>
      </c>
    </row>
    <row r="617" spans="1:11" x14ac:dyDescent="0.2">
      <c r="A617" s="94" t="s">
        <v>175</v>
      </c>
      <c r="B617" s="13" t="s">
        <v>77</v>
      </c>
      <c r="C617" s="129" t="s">
        <v>21</v>
      </c>
      <c r="D617" s="506">
        <f>SUMIFS('South West Spends'!$H$2:$H$5693,'South West Spends'!$A$2:$A$5693,$B617,'South West Spends'!$B$2:$B$5693,$C617,'South West Spends'!$C$2:$C$5693,$A617)</f>
        <v>0</v>
      </c>
      <c r="E617" s="507">
        <f>SUMIFS('South West Spends'!$M$2:$M$5693,'South West Spends'!$A$2:$A$5693,$B617,'South West Spends'!$B$2:$B$5693,$C617,'South West Spends'!$C$2:$C$5693,$A617)</f>
        <v>668.71</v>
      </c>
      <c r="F617" s="507">
        <f>SUMIFS('South West Spends'!$R$2:$R$5693,'South West Spends'!$A$2:$A$5693,$B617,'South West Spends'!$B$2:$B$5693,$C617,'South West Spends'!$C$2:$C$5693,$A617)</f>
        <v>130.46</v>
      </c>
      <c r="G617" s="882">
        <f>SUMIFS('South West Spends'!$W$2:$W$5693,'South West Spends'!$A$2:$A$5693,$B617,'South West Spends'!$B$2:$B$5693,$C617,'South West Spends'!$C$2:$C$5693,$A617)</f>
        <v>1396.11</v>
      </c>
      <c r="H617" s="1441">
        <f>SUMIFS('South West Spends'!$AB$2:$AB$5693,'South West Spends'!$A$2:$A$5693,$B617,'South West Spends'!$B$2:$B$5693,$C617,'South West Spends'!$C$2:$C$5693,$A617)</f>
        <v>526.24</v>
      </c>
      <c r="I617" s="1442">
        <f>SUMIFS('South West Spends'!$AG$2:$AG$5693,'South West Spends'!$A$2:$A$5693,$B617,'South West Spends'!$B$2:$B$5693,$C617,'South West Spends'!$C$2:$C$5693,$A617)</f>
        <v>0</v>
      </c>
      <c r="J617" s="24">
        <f>SUMIFS('South West Spends'!$AI$2:$AI$5693,'South West Spends'!$A$2:$A$5693,$B617,'South West Spends'!$B$2:$B$5693,$C617,'South West Spends'!$C$2:$C$5693,$A617)</f>
        <v>0</v>
      </c>
      <c r="K617" s="93">
        <f>SUMIFS('South West Spends'!$AL$2:$AL$5693,'South West Spends'!$A$2:$A$5693,$B617,'South West Spends'!$B$2:$B$5693,$C617,'South West Spends'!$C$2:$C$5693,$A617)</f>
        <v>0</v>
      </c>
    </row>
    <row r="618" spans="1:11" x14ac:dyDescent="0.2">
      <c r="A618" s="94" t="s">
        <v>175</v>
      </c>
      <c r="B618" s="13" t="s">
        <v>18</v>
      </c>
      <c r="C618" s="129" t="s">
        <v>249</v>
      </c>
      <c r="D618" s="506">
        <f>SUMIFS('South West Spends'!$H$2:$H$5693,'South West Spends'!$A$2:$A$5693,$B618,'South West Spends'!$B$2:$B$5693,$C618,'South West Spends'!$C$2:$C$5693,$A618)</f>
        <v>0</v>
      </c>
      <c r="E618" s="507">
        <f>SUMIFS('South West Spends'!$M$2:$M$5693,'South West Spends'!$A$2:$A$5693,$B618,'South West Spends'!$B$2:$B$5693,$C618,'South West Spends'!$C$2:$C$5693,$A618)</f>
        <v>108.23000000000002</v>
      </c>
      <c r="F618" s="507">
        <f>SUMIFS('South West Spends'!$R$2:$R$5693,'South West Spends'!$A$2:$A$5693,$B618,'South West Spends'!$B$2:$B$5693,$C618,'South West Spends'!$C$2:$C$5693,$A618)</f>
        <v>0</v>
      </c>
      <c r="G618" s="882">
        <f>SUMIFS('South West Spends'!$W$2:$W$5693,'South West Spends'!$A$2:$A$5693,$B618,'South West Spends'!$B$2:$B$5693,$C618,'South West Spends'!$C$2:$C$5693,$A618)</f>
        <v>0</v>
      </c>
      <c r="H618" s="1441">
        <f>SUMIFS('South West Spends'!$AB$2:$AB$5693,'South West Spends'!$A$2:$A$5693,$B618,'South West Spends'!$B$2:$B$5693,$C618,'South West Spends'!$C$2:$C$5693,$A618)</f>
        <v>0</v>
      </c>
      <c r="I618" s="1442">
        <f>SUMIFS('South West Spends'!$AG$2:$AG$5693,'South West Spends'!$A$2:$A$5693,$B618,'South West Spends'!$B$2:$B$5693,$C618,'South West Spends'!$C$2:$C$5693,$A618)</f>
        <v>0</v>
      </c>
      <c r="J618" s="24">
        <f>SUMIFS('South West Spends'!$AI$2:$AI$5693,'South West Spends'!$A$2:$A$5693,$B618,'South West Spends'!$B$2:$B$5693,$C618,'South West Spends'!$C$2:$C$5693,$A618)</f>
        <v>0</v>
      </c>
      <c r="K618" s="93">
        <f>SUMIFS('South West Spends'!$AL$2:$AL$5693,'South West Spends'!$A$2:$A$5693,$B618,'South West Spends'!$B$2:$B$5693,$C618,'South West Spends'!$C$2:$C$5693,$A618)</f>
        <v>0</v>
      </c>
    </row>
    <row r="619" spans="1:11" x14ac:dyDescent="0.2">
      <c r="A619" s="94" t="s">
        <v>175</v>
      </c>
      <c r="B619" s="13" t="s">
        <v>84</v>
      </c>
      <c r="C619" s="129" t="s">
        <v>103</v>
      </c>
      <c r="D619" s="506">
        <f>SUMIFS('South West Spends'!$H$2:$H$5693,'South West Spends'!$A$2:$A$5693,$B619,'South West Spends'!$B$2:$B$5693,$C619,'South West Spends'!$C$2:$C$5693,$A619)</f>
        <v>0</v>
      </c>
      <c r="E619" s="507">
        <f>SUMIFS('South West Spends'!$M$2:$M$5693,'South West Spends'!$A$2:$A$5693,$B619,'South West Spends'!$B$2:$B$5693,$C619,'South West Spends'!$C$2:$C$5693,$A619)</f>
        <v>0</v>
      </c>
      <c r="F619" s="507">
        <f>SUMIFS('South West Spends'!$R$2:$R$5693,'South West Spends'!$A$2:$A$5693,$B619,'South West Spends'!$B$2:$B$5693,$C619,'South West Spends'!$C$2:$C$5693,$A619)</f>
        <v>147.26</v>
      </c>
      <c r="G619" s="882">
        <f>SUMIFS('South West Spends'!$W$2:$W$5693,'South West Spends'!$A$2:$A$5693,$B619,'South West Spends'!$B$2:$B$5693,$C619,'South West Spends'!$C$2:$C$5693,$A619)</f>
        <v>0</v>
      </c>
      <c r="H619" s="1441">
        <f>SUMIFS('South West Spends'!$AB$2:$AB$5693,'South West Spends'!$A$2:$A$5693,$B619,'South West Spends'!$B$2:$B$5693,$C619,'South West Spends'!$C$2:$C$5693,$A619)</f>
        <v>0</v>
      </c>
      <c r="I619" s="1442">
        <f>SUMIFS('South West Spends'!$AG$2:$AG$5693,'South West Spends'!$A$2:$A$5693,$B619,'South West Spends'!$B$2:$B$5693,$C619,'South West Spends'!$C$2:$C$5693,$A619)</f>
        <v>0</v>
      </c>
      <c r="J619" s="24">
        <f>SUMIFS('South West Spends'!$AI$2:$AI$5693,'South West Spends'!$A$2:$A$5693,$B619,'South West Spends'!$B$2:$B$5693,$C619,'South West Spends'!$C$2:$C$5693,$A619)</f>
        <v>0</v>
      </c>
      <c r="K619" s="93">
        <f>SUMIFS('South West Spends'!$AL$2:$AL$5693,'South West Spends'!$A$2:$A$5693,$B619,'South West Spends'!$B$2:$B$5693,$C619,'South West Spends'!$C$2:$C$5693,$A619)</f>
        <v>0</v>
      </c>
    </row>
    <row r="620" spans="1:11" x14ac:dyDescent="0.2">
      <c r="A620" s="94" t="s">
        <v>175</v>
      </c>
      <c r="B620" s="13" t="s">
        <v>41</v>
      </c>
      <c r="C620" s="129" t="s">
        <v>242</v>
      </c>
      <c r="D620" s="506">
        <f>SUMIFS('South West Spends'!$H$2:$H$5693,'South West Spends'!$A$2:$A$5693,$B620,'South West Spends'!$B$2:$B$5693,$C620,'South West Spends'!$C$2:$C$5693,$A620)</f>
        <v>0</v>
      </c>
      <c r="E620" s="507">
        <f>SUMIFS('South West Spends'!$M$2:$M$5693,'South West Spends'!$A$2:$A$5693,$B620,'South West Spends'!$B$2:$B$5693,$C620,'South West Spends'!$C$2:$C$5693,$A620)</f>
        <v>28.12</v>
      </c>
      <c r="F620" s="507">
        <f>SUMIFS('South West Spends'!$R$2:$R$5693,'South West Spends'!$A$2:$A$5693,$B620,'South West Spends'!$B$2:$B$5693,$C620,'South West Spends'!$C$2:$C$5693,$A620)</f>
        <v>0</v>
      </c>
      <c r="G620" s="882">
        <f>SUMIFS('South West Spends'!$W$2:$W$5693,'South West Spends'!$A$2:$A$5693,$B620,'South West Spends'!$B$2:$B$5693,$C620,'South West Spends'!$C$2:$C$5693,$A620)</f>
        <v>0</v>
      </c>
      <c r="H620" s="1441">
        <f>SUMIFS('South West Spends'!$AB$2:$AB$5693,'South West Spends'!$A$2:$A$5693,$B620,'South West Spends'!$B$2:$B$5693,$C620,'South West Spends'!$C$2:$C$5693,$A620)</f>
        <v>0</v>
      </c>
      <c r="I620" s="1442">
        <f>SUMIFS('South West Spends'!$AG$2:$AG$5693,'South West Spends'!$A$2:$A$5693,$B620,'South West Spends'!$B$2:$B$5693,$C620,'South West Spends'!$C$2:$C$5693,$A620)</f>
        <v>0</v>
      </c>
      <c r="J620" s="24">
        <f>SUMIFS('South West Spends'!$AI$2:$AI$5693,'South West Spends'!$A$2:$A$5693,$B620,'South West Spends'!$B$2:$B$5693,$C620,'South West Spends'!$C$2:$C$5693,$A620)</f>
        <v>0</v>
      </c>
      <c r="K620" s="93">
        <f>SUMIFS('South West Spends'!$AL$2:$AL$5693,'South West Spends'!$A$2:$A$5693,$B620,'South West Spends'!$B$2:$B$5693,$C620,'South West Spends'!$C$2:$C$5693,$A620)</f>
        <v>0</v>
      </c>
    </row>
    <row r="621" spans="1:11" x14ac:dyDescent="0.2">
      <c r="A621" s="94" t="s">
        <v>175</v>
      </c>
      <c r="B621" s="13" t="s">
        <v>41</v>
      </c>
      <c r="C621" s="129" t="s">
        <v>21</v>
      </c>
      <c r="D621" s="506">
        <f>SUMIFS('South West Spends'!$H$2:$H$5693,'South West Spends'!$A$2:$A$5693,$B621,'South West Spends'!$B$2:$B$5693,$C621,'South West Spends'!$C$2:$C$5693,$A621)</f>
        <v>1768.8700000000001</v>
      </c>
      <c r="E621" s="507">
        <f>SUMIFS('South West Spends'!$M$2:$M$5693,'South West Spends'!$A$2:$A$5693,$B621,'South West Spends'!$B$2:$B$5693,$C621,'South West Spends'!$C$2:$C$5693,$A621)</f>
        <v>205.95</v>
      </c>
      <c r="F621" s="507">
        <f>SUMIFS('South West Spends'!$R$2:$R$5693,'South West Spends'!$A$2:$A$5693,$B621,'South West Spends'!$B$2:$B$5693,$C621,'South West Spends'!$C$2:$C$5693,$A621)</f>
        <v>0</v>
      </c>
      <c r="G621" s="882">
        <f>SUMIFS('South West Spends'!$W$2:$W$5693,'South West Spends'!$A$2:$A$5693,$B621,'South West Spends'!$B$2:$B$5693,$C621,'South West Spends'!$C$2:$C$5693,$A621)</f>
        <v>0</v>
      </c>
      <c r="H621" s="1441">
        <f>SUMIFS('South West Spends'!$AB$2:$AB$5693,'South West Spends'!$A$2:$A$5693,$B621,'South West Spends'!$B$2:$B$5693,$C621,'South West Spends'!$C$2:$C$5693,$A621)</f>
        <v>0</v>
      </c>
      <c r="I621" s="1442">
        <f>SUMIFS('South West Spends'!$AG$2:$AG$5693,'South West Spends'!$A$2:$A$5693,$B621,'South West Spends'!$B$2:$B$5693,$C621,'South West Spends'!$C$2:$C$5693,$A621)</f>
        <v>0</v>
      </c>
      <c r="J621" s="24">
        <f>SUMIFS('South West Spends'!$AI$2:$AI$5693,'South West Spends'!$A$2:$A$5693,$B621,'South West Spends'!$B$2:$B$5693,$C621,'South West Spends'!$C$2:$C$5693,$A621)</f>
        <v>0</v>
      </c>
      <c r="K621" s="93">
        <f>SUMIFS('South West Spends'!$AL$2:$AL$5693,'South West Spends'!$A$2:$A$5693,$B621,'South West Spends'!$B$2:$B$5693,$C621,'South West Spends'!$C$2:$C$5693,$A621)</f>
        <v>0</v>
      </c>
    </row>
    <row r="622" spans="1:11" x14ac:dyDescent="0.2">
      <c r="A622" s="94" t="s">
        <v>182</v>
      </c>
      <c r="B622" s="880" t="s">
        <v>77</v>
      </c>
      <c r="C622" s="881" t="s">
        <v>21</v>
      </c>
      <c r="D622" s="506">
        <f>SUMIFS('South West Spends'!$H$2:$H$5693,'South West Spends'!$A$2:$A$5693,$B622,'South West Spends'!$B$2:$B$5693,$C622,'South West Spends'!$C$2:$C$5693,$A622)</f>
        <v>0</v>
      </c>
      <c r="E622" s="507">
        <f>SUMIFS('South West Spends'!$M$2:$M$5693,'South West Spends'!$A$2:$A$5693,$B622,'South West Spends'!$B$2:$B$5693,$C622,'South West Spends'!$C$2:$C$5693,$A622)</f>
        <v>7828.4099999999989</v>
      </c>
      <c r="F622" s="507">
        <f>SUMIFS('South West Spends'!$R$2:$R$5693,'South West Spends'!$A$2:$A$5693,$B622,'South West Spends'!$B$2:$B$5693,$C622,'South West Spends'!$C$2:$C$5693,$A622)</f>
        <v>3818.89</v>
      </c>
      <c r="G622" s="882">
        <f>SUMIFS('South West Spends'!$W$2:$W$5693,'South West Spends'!$A$2:$A$5693,$B622,'South West Spends'!$B$2:$B$5693,$C622,'South West Spends'!$C$2:$C$5693,$A622)</f>
        <v>1861.95</v>
      </c>
      <c r="H622" s="1441">
        <f>SUMIFS('South West Spends'!$AB$2:$AB$5693,'South West Spends'!$A$2:$A$5693,$B622,'South West Spends'!$B$2:$B$5693,$C622,'South West Spends'!$C$2:$C$5693,$A622)</f>
        <v>608.24</v>
      </c>
      <c r="I622" s="1442">
        <f>SUMIFS('South West Spends'!$AG$2:$AG$5693,'South West Spends'!$A$2:$A$5693,$B622,'South West Spends'!$B$2:$B$5693,$C622,'South West Spends'!$C$2:$C$5693,$A622)</f>
        <v>0</v>
      </c>
      <c r="J622" s="24">
        <f>SUMIFS('South West Spends'!$AI$2:$AI$5693,'South West Spends'!$A$2:$A$5693,$B622,'South West Spends'!$B$2:$B$5693,$C622,'South West Spends'!$C$2:$C$5693,$A622)</f>
        <v>0</v>
      </c>
      <c r="K622" s="93">
        <f>SUMIFS('South West Spends'!$AL$2:$AL$5693,'South West Spends'!$A$2:$A$5693,$B622,'South West Spends'!$B$2:$B$5693,$C622,'South West Spends'!$C$2:$C$5693,$A622)</f>
        <v>0</v>
      </c>
    </row>
    <row r="623" spans="1:11" x14ac:dyDescent="0.2">
      <c r="A623" s="94" t="s">
        <v>182</v>
      </c>
      <c r="B623" s="13" t="s">
        <v>41</v>
      </c>
      <c r="C623" s="129" t="s">
        <v>21</v>
      </c>
      <c r="D623" s="506">
        <f>SUMIFS('South West Spends'!$H$2:$H$5693,'South West Spends'!$A$2:$A$5693,$B623,'South West Spends'!$B$2:$B$5693,$C623,'South West Spends'!$C$2:$C$5693,$A623)</f>
        <v>11770.13</v>
      </c>
      <c r="E623" s="507">
        <f>SUMIFS('South West Spends'!$M$2:$M$5693,'South West Spends'!$A$2:$A$5693,$B623,'South West Spends'!$B$2:$B$5693,$C623,'South West Spends'!$C$2:$C$5693,$A623)</f>
        <v>695.26</v>
      </c>
      <c r="F623" s="507">
        <f>SUMIFS('South West Spends'!$R$2:$R$5693,'South West Spends'!$A$2:$A$5693,$B623,'South West Spends'!$B$2:$B$5693,$C623,'South West Spends'!$C$2:$C$5693,$A623)</f>
        <v>0</v>
      </c>
      <c r="G623" s="882">
        <f>SUMIFS('South West Spends'!$W$2:$W$5693,'South West Spends'!$A$2:$A$5693,$B623,'South West Spends'!$B$2:$B$5693,$C623,'South West Spends'!$C$2:$C$5693,$A623)</f>
        <v>0</v>
      </c>
      <c r="H623" s="1441">
        <f>SUMIFS('South West Spends'!$AB$2:$AB$5693,'South West Spends'!$A$2:$A$5693,$B623,'South West Spends'!$B$2:$B$5693,$C623,'South West Spends'!$C$2:$C$5693,$A623)</f>
        <v>0</v>
      </c>
      <c r="I623" s="1442">
        <f>SUMIFS('South West Spends'!$AG$2:$AG$5693,'South West Spends'!$A$2:$A$5693,$B623,'South West Spends'!$B$2:$B$5693,$C623,'South West Spends'!$C$2:$C$5693,$A623)</f>
        <v>0</v>
      </c>
      <c r="J623" s="24">
        <f>SUMIFS('South West Spends'!$AI$2:$AI$5693,'South West Spends'!$A$2:$A$5693,$B623,'South West Spends'!$B$2:$B$5693,$C623,'South West Spends'!$C$2:$C$5693,$A623)</f>
        <v>0</v>
      </c>
      <c r="K623" s="93">
        <f>SUMIFS('South West Spends'!$AL$2:$AL$5693,'South West Spends'!$A$2:$A$5693,$B623,'South West Spends'!$B$2:$B$5693,$C623,'South West Spends'!$C$2:$C$5693,$A623)</f>
        <v>0</v>
      </c>
    </row>
    <row r="624" spans="1:11" x14ac:dyDescent="0.2">
      <c r="A624" s="94" t="s">
        <v>155</v>
      </c>
      <c r="B624" s="13" t="s">
        <v>205</v>
      </c>
      <c r="C624" s="129" t="s">
        <v>243</v>
      </c>
      <c r="D624" s="506">
        <f>SUMIFS('South West Spends'!$H$2:$H$5693,'South West Spends'!$A$2:$A$5693,$B624,'South West Spends'!$B$2:$B$5693,$C624,'South West Spends'!$C$2:$C$5693,$A624)</f>
        <v>0</v>
      </c>
      <c r="E624" s="507">
        <f>SUMIFS('South West Spends'!$M$2:$M$5693,'South West Spends'!$A$2:$A$5693,$B624,'South West Spends'!$B$2:$B$5693,$C624,'South West Spends'!$C$2:$C$5693,$A624)</f>
        <v>0</v>
      </c>
      <c r="F624" s="507">
        <f>SUMIFS('South West Spends'!$R$2:$R$5693,'South West Spends'!$A$2:$A$5693,$B624,'South West Spends'!$B$2:$B$5693,$C624,'South West Spends'!$C$2:$C$5693,$A624)</f>
        <v>0</v>
      </c>
      <c r="G624" s="882">
        <f>SUMIFS('South West Spends'!$W$2:$W$5693,'South West Spends'!$A$2:$A$5693,$B624,'South West Spends'!$B$2:$B$5693,$C624,'South West Spends'!$C$2:$C$5693,$A624)</f>
        <v>0</v>
      </c>
      <c r="H624" s="1441">
        <f>SUMIFS('South West Spends'!$AB$2:$AB$5693,'South West Spends'!$A$2:$A$5693,$B624,'South West Spends'!$B$2:$B$5693,$C624,'South West Spends'!$C$2:$C$5693,$A624)</f>
        <v>225.84000000000003</v>
      </c>
      <c r="I624" s="1442">
        <f>SUMIFS('South West Spends'!$AG$2:$AG$5693,'South West Spends'!$A$2:$A$5693,$B624,'South West Spends'!$B$2:$B$5693,$C624,'South West Spends'!$C$2:$C$5693,$A624)</f>
        <v>279.10000000000002</v>
      </c>
      <c r="J624" s="24">
        <f>SUMIFS('South West Spends'!$AI$2:$AI$5693,'South West Spends'!$A$2:$A$5693,$B624,'South West Spends'!$B$2:$B$5693,$C624,'South West Spends'!$C$2:$C$5693,$A624)</f>
        <v>487.59</v>
      </c>
      <c r="K624" s="93">
        <f>SUMIFS('South West Spends'!$AL$2:$AL$5693,'South West Spends'!$A$2:$A$5693,$B624,'South West Spends'!$B$2:$B$5693,$C624,'South West Spends'!$C$2:$C$5693,$A624)</f>
        <v>624.96</v>
      </c>
    </row>
    <row r="625" spans="1:11" x14ac:dyDescent="0.2">
      <c r="A625" s="94" t="s">
        <v>155</v>
      </c>
      <c r="B625" s="13" t="s">
        <v>40</v>
      </c>
      <c r="C625" s="129" t="s">
        <v>243</v>
      </c>
      <c r="D625" s="506">
        <f>SUMIFS('South West Spends'!$H$2:$H$5693,'South West Spends'!$A$2:$A$5693,$B625,'South West Spends'!$B$2:$B$5693,$C625,'South West Spends'!$C$2:$C$5693,$A625)</f>
        <v>0</v>
      </c>
      <c r="E625" s="507">
        <f>SUMIFS('South West Spends'!$M$2:$M$5693,'South West Spends'!$A$2:$A$5693,$B625,'South West Spends'!$B$2:$B$5693,$C625,'South West Spends'!$C$2:$C$5693,$A625)</f>
        <v>0</v>
      </c>
      <c r="F625" s="507">
        <f>SUMIFS('South West Spends'!$R$2:$R$5693,'South West Spends'!$A$2:$A$5693,$B625,'South West Spends'!$B$2:$B$5693,$C625,'South West Spends'!$C$2:$C$5693,$A625)</f>
        <v>2895.64</v>
      </c>
      <c r="G625" s="882">
        <f>SUMIFS('South West Spends'!$W$2:$W$5693,'South West Spends'!$A$2:$A$5693,$B625,'South West Spends'!$B$2:$B$5693,$C625,'South West Spends'!$C$2:$C$5693,$A625)</f>
        <v>0</v>
      </c>
      <c r="H625" s="1441">
        <f>SUMIFS('South West Spends'!$AB$2:$AB$5693,'South West Spends'!$A$2:$A$5693,$B625,'South West Spends'!$B$2:$B$5693,$C625,'South West Spends'!$C$2:$C$5693,$A625)</f>
        <v>0</v>
      </c>
      <c r="I625" s="1442">
        <f>SUMIFS('South West Spends'!$AG$2:$AG$5693,'South West Spends'!$A$2:$A$5693,$B625,'South West Spends'!$B$2:$B$5693,$C625,'South West Spends'!$C$2:$C$5693,$A625)</f>
        <v>0</v>
      </c>
      <c r="J625" s="24">
        <f>SUMIFS('South West Spends'!$AI$2:$AI$5693,'South West Spends'!$A$2:$A$5693,$B625,'South West Spends'!$B$2:$B$5693,$C625,'South West Spends'!$C$2:$C$5693,$A625)</f>
        <v>0</v>
      </c>
      <c r="K625" s="93">
        <f>SUMIFS('South West Spends'!$AL$2:$AL$5693,'South West Spends'!$A$2:$A$5693,$B625,'South West Spends'!$B$2:$B$5693,$C625,'South West Spends'!$C$2:$C$5693,$A625)</f>
        <v>0</v>
      </c>
    </row>
    <row r="626" spans="1:11" x14ac:dyDescent="0.2">
      <c r="A626" s="94" t="s">
        <v>155</v>
      </c>
      <c r="B626" s="13" t="s">
        <v>203</v>
      </c>
      <c r="C626" s="129" t="s">
        <v>243</v>
      </c>
      <c r="D626" s="506">
        <f>SUMIFS('South West Spends'!$H$2:$H$5693,'South West Spends'!$A$2:$A$5693,$B626,'South West Spends'!$B$2:$B$5693,$C626,'South West Spends'!$C$2:$C$5693,$A626)</f>
        <v>0</v>
      </c>
      <c r="E626" s="507">
        <f>SUMIFS('South West Spends'!$M$2:$M$5693,'South West Spends'!$A$2:$A$5693,$B626,'South West Spends'!$B$2:$B$5693,$C626,'South West Spends'!$C$2:$C$5693,$A626)</f>
        <v>0</v>
      </c>
      <c r="F626" s="507">
        <f>SUMIFS('South West Spends'!$R$2:$R$5693,'South West Spends'!$A$2:$A$5693,$B626,'South West Spends'!$B$2:$B$5693,$C626,'South West Spends'!$C$2:$C$5693,$A626)</f>
        <v>2798.24</v>
      </c>
      <c r="G626" s="882">
        <f>SUMIFS('South West Spends'!$W$2:$W$5693,'South West Spends'!$A$2:$A$5693,$B626,'South West Spends'!$B$2:$B$5693,$C626,'South West Spends'!$C$2:$C$5693,$A626)</f>
        <v>4157.68</v>
      </c>
      <c r="H626" s="1441">
        <f>SUMIFS('South West Spends'!$AB$2:$AB$5693,'South West Spends'!$A$2:$A$5693,$B626,'South West Spends'!$B$2:$B$5693,$C626,'South West Spends'!$C$2:$C$5693,$A626)</f>
        <v>4911.6099999999997</v>
      </c>
      <c r="I626" s="1442">
        <f>SUMIFS('South West Spends'!$AG$2:$AG$5693,'South West Spends'!$A$2:$A$5693,$B626,'South West Spends'!$B$2:$B$5693,$C626,'South West Spends'!$C$2:$C$5693,$A626)</f>
        <v>5681.09</v>
      </c>
      <c r="J626" s="24">
        <f>SUMIFS('South West Spends'!$AI$2:$AI$5693,'South West Spends'!$A$2:$A$5693,$B626,'South West Spends'!$B$2:$B$5693,$C626,'South West Spends'!$C$2:$C$5693,$A626)</f>
        <v>706.95</v>
      </c>
      <c r="K626" s="93">
        <f>SUMIFS('South West Spends'!$AL$2:$AL$5693,'South West Spends'!$A$2:$A$5693,$B626,'South West Spends'!$B$2:$B$5693,$C626,'South West Spends'!$C$2:$C$5693,$A626)</f>
        <v>1978.5300000000002</v>
      </c>
    </row>
    <row r="627" spans="1:11" x14ac:dyDescent="0.2">
      <c r="A627" s="94" t="s">
        <v>155</v>
      </c>
      <c r="B627" s="13" t="s">
        <v>93</v>
      </c>
      <c r="C627" s="129" t="s">
        <v>243</v>
      </c>
      <c r="D627" s="506">
        <f>SUMIFS('South West Spends'!$H$2:$H$5693,'South West Spends'!$A$2:$A$5693,$B627,'South West Spends'!$B$2:$B$5693,$C627,'South West Spends'!$C$2:$C$5693,$A627)</f>
        <v>0</v>
      </c>
      <c r="E627" s="507">
        <f>SUMIFS('South West Spends'!$M$2:$M$5693,'South West Spends'!$A$2:$A$5693,$B627,'South West Spends'!$B$2:$B$5693,$C627,'South West Spends'!$C$2:$C$5693,$A627)</f>
        <v>0</v>
      </c>
      <c r="F627" s="507">
        <f>SUMIFS('South West Spends'!$R$2:$R$5693,'South West Spends'!$A$2:$A$5693,$B627,'South West Spends'!$B$2:$B$5693,$C627,'South West Spends'!$C$2:$C$5693,$A627)</f>
        <v>16840.71</v>
      </c>
      <c r="G627" s="882">
        <f>SUMIFS('South West Spends'!$W$2:$W$5693,'South West Spends'!$A$2:$A$5693,$B627,'South West Spends'!$B$2:$B$5693,$C627,'South West Spends'!$C$2:$C$5693,$A627)</f>
        <v>13861.59</v>
      </c>
      <c r="H627" s="1441">
        <f>SUMIFS('South West Spends'!$AB$2:$AB$5693,'South West Spends'!$A$2:$A$5693,$B627,'South West Spends'!$B$2:$B$5693,$C627,'South West Spends'!$C$2:$C$5693,$A627)</f>
        <v>15861.03</v>
      </c>
      <c r="I627" s="1442">
        <f>SUMIFS('South West Spends'!$AG$2:$AG$5693,'South West Spends'!$A$2:$A$5693,$B627,'South West Spends'!$B$2:$B$5693,$C627,'South West Spends'!$C$2:$C$5693,$A627)</f>
        <v>22587.15</v>
      </c>
      <c r="J627" s="24">
        <f>SUMIFS('South West Spends'!$AI$2:$AI$5693,'South West Spends'!$A$2:$A$5693,$B627,'South West Spends'!$B$2:$B$5693,$C627,'South West Spends'!$C$2:$C$5693,$A627)</f>
        <v>0</v>
      </c>
      <c r="K627" s="93">
        <f>SUMIFS('South West Spends'!$AL$2:$AL$5693,'South West Spends'!$A$2:$A$5693,$B627,'South West Spends'!$B$2:$B$5693,$C627,'South West Spends'!$C$2:$C$5693,$A627)</f>
        <v>0</v>
      </c>
    </row>
    <row r="628" spans="1:11" x14ac:dyDescent="0.2">
      <c r="A628" s="94" t="s">
        <v>155</v>
      </c>
      <c r="B628" s="13" t="s">
        <v>79</v>
      </c>
      <c r="C628" s="129" t="s">
        <v>243</v>
      </c>
      <c r="D628" s="506">
        <f>SUMIFS('South West Spends'!$H$2:$H$5693,'South West Spends'!$A$2:$A$5693,$B628,'South West Spends'!$B$2:$B$5693,$C628,'South West Spends'!$C$2:$C$5693,$A628)</f>
        <v>0</v>
      </c>
      <c r="E628" s="507">
        <f>SUMIFS('South West Spends'!$M$2:$M$5693,'South West Spends'!$A$2:$A$5693,$B628,'South West Spends'!$B$2:$B$5693,$C628,'South West Spends'!$C$2:$C$5693,$A628)</f>
        <v>0</v>
      </c>
      <c r="F628" s="507">
        <f>SUMIFS('South West Spends'!$R$2:$R$5693,'South West Spends'!$A$2:$A$5693,$B628,'South West Spends'!$B$2:$B$5693,$C628,'South West Spends'!$C$2:$C$5693,$A628)</f>
        <v>0</v>
      </c>
      <c r="G628" s="882">
        <f>SUMIFS('South West Spends'!$W$2:$W$5693,'South West Spends'!$A$2:$A$5693,$B628,'South West Spends'!$B$2:$B$5693,$C628,'South West Spends'!$C$2:$C$5693,$A628)</f>
        <v>1077.8499999999999</v>
      </c>
      <c r="H628" s="1441">
        <f>SUMIFS('South West Spends'!$AB$2:$AB$5693,'South West Spends'!$A$2:$A$5693,$B628,'South West Spends'!$B$2:$B$5693,$C628,'South West Spends'!$C$2:$C$5693,$A628)</f>
        <v>3554.97</v>
      </c>
      <c r="I628" s="1442">
        <f>SUMIFS('South West Spends'!$AG$2:$AG$5693,'South West Spends'!$A$2:$A$5693,$B628,'South West Spends'!$B$2:$B$5693,$C628,'South West Spends'!$C$2:$C$5693,$A628)</f>
        <v>1758.3600000000001</v>
      </c>
      <c r="J628" s="24">
        <f>SUMIFS('South West Spends'!$AI$2:$AI$5693,'South West Spends'!$A$2:$A$5693,$B628,'South West Spends'!$B$2:$B$5693,$C628,'South West Spends'!$C$2:$C$5693,$A628)</f>
        <v>0</v>
      </c>
      <c r="K628" s="93">
        <f>SUMIFS('South West Spends'!$AL$2:$AL$5693,'South West Spends'!$A$2:$A$5693,$B628,'South West Spends'!$B$2:$B$5693,$C628,'South West Spends'!$C$2:$C$5693,$A628)</f>
        <v>0</v>
      </c>
    </row>
    <row r="629" spans="1:11" x14ac:dyDescent="0.2">
      <c r="A629" s="94" t="s">
        <v>155</v>
      </c>
      <c r="B629" s="13" t="s">
        <v>306</v>
      </c>
      <c r="C629" s="129" t="s">
        <v>243</v>
      </c>
      <c r="D629" s="506">
        <f>SUMIFS('South West Spends'!$H$2:$H$5693,'South West Spends'!$A$2:$A$5693,$B629,'South West Spends'!$B$2:$B$5693,$C629,'South West Spends'!$C$2:$C$5693,$A629)</f>
        <v>0</v>
      </c>
      <c r="E629" s="507">
        <f>SUMIFS('South West Spends'!$M$2:$M$5693,'South West Spends'!$A$2:$A$5693,$B629,'South West Spends'!$B$2:$B$5693,$C629,'South West Spends'!$C$2:$C$5693,$A629)</f>
        <v>0</v>
      </c>
      <c r="F629" s="507">
        <f>SUMIFS('South West Spends'!$R$2:$R$5693,'South West Spends'!$A$2:$A$5693,$B629,'South West Spends'!$B$2:$B$5693,$C629,'South West Spends'!$C$2:$C$5693,$A629)</f>
        <v>0</v>
      </c>
      <c r="G629" s="882">
        <f>SUMIFS('South West Spends'!$W$2:$W$5693,'South West Spends'!$A$2:$A$5693,$B629,'South West Spends'!$B$2:$B$5693,$C629,'South West Spends'!$C$2:$C$5693,$A629)</f>
        <v>0</v>
      </c>
      <c r="H629" s="1441">
        <f>SUMIFS('South West Spends'!$AB$2:$AB$5693,'South West Spends'!$A$2:$A$5693,$B629,'South West Spends'!$B$2:$B$5693,$C629,'South West Spends'!$C$2:$C$5693,$A629)</f>
        <v>0</v>
      </c>
      <c r="I629" s="1442">
        <f>SUMIFS('South West Spends'!$AG$2:$AG$5693,'South West Spends'!$A$2:$A$5693,$B629,'South West Spends'!$B$2:$B$5693,$C629,'South West Spends'!$C$2:$C$5693,$A629)</f>
        <v>0</v>
      </c>
      <c r="J629" s="24">
        <f>SUMIFS('South West Spends'!$AI$2:$AI$5693,'South West Spends'!$A$2:$A$5693,$B629,'South West Spends'!$B$2:$B$5693,$C629,'South West Spends'!$C$2:$C$5693,$A629)</f>
        <v>7734.6000000000013</v>
      </c>
      <c r="K629" s="93">
        <f>SUMIFS('South West Spends'!$AL$2:$AL$5693,'South West Spends'!$A$2:$A$5693,$B629,'South West Spends'!$B$2:$B$5693,$C629,'South West Spends'!$C$2:$C$5693,$A629)</f>
        <v>14112.100000000002</v>
      </c>
    </row>
    <row r="630" spans="1:11" x14ac:dyDescent="0.2">
      <c r="A630" s="94" t="s">
        <v>155</v>
      </c>
      <c r="B630" s="13" t="s">
        <v>38</v>
      </c>
      <c r="C630" s="129" t="s">
        <v>243</v>
      </c>
      <c r="D630" s="506">
        <f>SUMIFS('South West Spends'!$H$2:$H$5693,'South West Spends'!$A$2:$A$5693,$B630,'South West Spends'!$B$2:$B$5693,$C630,'South West Spends'!$C$2:$C$5693,$A630)</f>
        <v>0</v>
      </c>
      <c r="E630" s="507">
        <f>SUMIFS('South West Spends'!$M$2:$M$5693,'South West Spends'!$A$2:$A$5693,$B630,'South West Spends'!$B$2:$B$5693,$C630,'South West Spends'!$C$2:$C$5693,$A630)</f>
        <v>0</v>
      </c>
      <c r="F630" s="507">
        <f>SUMIFS('South West Spends'!$R$2:$R$5693,'South West Spends'!$A$2:$A$5693,$B630,'South West Spends'!$B$2:$B$5693,$C630,'South West Spends'!$C$2:$C$5693,$A630)</f>
        <v>11612.399999999998</v>
      </c>
      <c r="G630" s="882">
        <f>SUMIFS('South West Spends'!$W$2:$W$5693,'South West Spends'!$A$2:$A$5693,$B630,'South West Spends'!$B$2:$B$5693,$C630,'South West Spends'!$C$2:$C$5693,$A630)</f>
        <v>5177.2300000000005</v>
      </c>
      <c r="H630" s="1441">
        <f>SUMIFS('South West Spends'!$AB$2:$AB$5693,'South West Spends'!$A$2:$A$5693,$B630,'South West Spends'!$B$2:$B$5693,$C630,'South West Spends'!$C$2:$C$5693,$A630)</f>
        <v>0</v>
      </c>
      <c r="I630" s="1442">
        <f>SUMIFS('South West Spends'!$AG$2:$AG$5693,'South West Spends'!$A$2:$A$5693,$B630,'South West Spends'!$B$2:$B$5693,$C630,'South West Spends'!$C$2:$C$5693,$A630)</f>
        <v>0</v>
      </c>
      <c r="J630" s="24">
        <f>SUMIFS('South West Spends'!$AI$2:$AI$5693,'South West Spends'!$A$2:$A$5693,$B630,'South West Spends'!$B$2:$B$5693,$C630,'South West Spends'!$C$2:$C$5693,$A630)</f>
        <v>0</v>
      </c>
      <c r="K630" s="93">
        <f>SUMIFS('South West Spends'!$AL$2:$AL$5693,'South West Spends'!$A$2:$A$5693,$B630,'South West Spends'!$B$2:$B$5693,$C630,'South West Spends'!$C$2:$C$5693,$A630)</f>
        <v>0</v>
      </c>
    </row>
    <row r="631" spans="1:11" x14ac:dyDescent="0.2">
      <c r="A631" s="94" t="s">
        <v>155</v>
      </c>
      <c r="B631" s="13" t="s">
        <v>225</v>
      </c>
      <c r="C631" s="129" t="s">
        <v>243</v>
      </c>
      <c r="D631" s="506">
        <f>SUMIFS('South West Spends'!$H$2:$H$5693,'South West Spends'!$A$2:$A$5693,$B631,'South West Spends'!$B$2:$B$5693,$C631,'South West Spends'!$C$2:$C$5693,$A631)</f>
        <v>0</v>
      </c>
      <c r="E631" s="507">
        <f>SUMIFS('South West Spends'!$M$2:$M$5693,'South West Spends'!$A$2:$A$5693,$B631,'South West Spends'!$B$2:$B$5693,$C631,'South West Spends'!$C$2:$C$5693,$A631)</f>
        <v>0</v>
      </c>
      <c r="F631" s="507">
        <f>SUMIFS('South West Spends'!$R$2:$R$5693,'South West Spends'!$A$2:$A$5693,$B631,'South West Spends'!$B$2:$B$5693,$C631,'South West Spends'!$C$2:$C$5693,$A631)</f>
        <v>0</v>
      </c>
      <c r="G631" s="882">
        <f>SUMIFS('South West Spends'!$W$2:$W$5693,'South West Spends'!$A$2:$A$5693,$B631,'South West Spends'!$B$2:$B$5693,$C631,'South West Spends'!$C$2:$C$5693,$A631)</f>
        <v>8268.8000000000011</v>
      </c>
      <c r="H631" s="1441">
        <f>SUMIFS('South West Spends'!$AB$2:$AB$5693,'South West Spends'!$A$2:$A$5693,$B631,'South West Spends'!$B$2:$B$5693,$C631,'South West Spends'!$C$2:$C$5693,$A631)</f>
        <v>11200.990000000002</v>
      </c>
      <c r="I631" s="1442">
        <f>SUMIFS('South West Spends'!$AG$2:$AG$5693,'South West Spends'!$A$2:$A$5693,$B631,'South West Spends'!$B$2:$B$5693,$C631,'South West Spends'!$C$2:$C$5693,$A631)</f>
        <v>14476.93</v>
      </c>
      <c r="J631" s="24">
        <f>SUMIFS('South West Spends'!$AI$2:$AI$5693,'South West Spends'!$A$2:$A$5693,$B631,'South West Spends'!$B$2:$B$5693,$C631,'South West Spends'!$C$2:$C$5693,$A631)</f>
        <v>0</v>
      </c>
      <c r="K631" s="93">
        <f>SUMIFS('South West Spends'!$AL$2:$AL$5693,'South West Spends'!$A$2:$A$5693,$B631,'South West Spends'!$B$2:$B$5693,$C631,'South West Spends'!$C$2:$C$5693,$A631)</f>
        <v>0</v>
      </c>
    </row>
    <row r="632" spans="1:11" x14ac:dyDescent="0.2">
      <c r="A632" s="94" t="s">
        <v>155</v>
      </c>
      <c r="B632" s="13" t="s">
        <v>92</v>
      </c>
      <c r="C632" s="129" t="s">
        <v>217</v>
      </c>
      <c r="D632" s="506">
        <f>SUMIFS('South West Spends'!$H$2:$H$5693,'South West Spends'!$A$2:$A$5693,$B632,'South West Spends'!$B$2:$B$5693,$C632,'South West Spends'!$C$2:$C$5693,$A632)</f>
        <v>0</v>
      </c>
      <c r="E632" s="507">
        <f>SUMIFS('South West Spends'!$M$2:$M$5693,'South West Spends'!$A$2:$A$5693,$B632,'South West Spends'!$B$2:$B$5693,$C632,'South West Spends'!$C$2:$C$5693,$A632)</f>
        <v>0</v>
      </c>
      <c r="F632" s="507">
        <f>SUMIFS('South West Spends'!$R$2:$R$5693,'South West Spends'!$A$2:$A$5693,$B632,'South West Spends'!$B$2:$B$5693,$C632,'South West Spends'!$C$2:$C$5693,$A632)</f>
        <v>0</v>
      </c>
      <c r="G632" s="882">
        <f>SUMIFS('South West Spends'!$W$2:$W$5693,'South West Spends'!$A$2:$A$5693,$B632,'South West Spends'!$B$2:$B$5693,$C632,'South West Spends'!$C$2:$C$5693,$A632)</f>
        <v>46961.384808639617</v>
      </c>
      <c r="H632" s="1441">
        <f>SUMIFS('South West Spends'!$AB$2:$AB$5693,'South West Spends'!$A$2:$A$5693,$B632,'South West Spends'!$B$2:$B$5693,$C632,'South West Spends'!$C$2:$C$5693,$A632)</f>
        <v>0</v>
      </c>
      <c r="I632" s="1442">
        <f>SUMIFS('South West Spends'!$AG$2:$AG$5693,'South West Spends'!$A$2:$A$5693,$B632,'South West Spends'!$B$2:$B$5693,$C632,'South West Spends'!$C$2:$C$5693,$A632)</f>
        <v>0</v>
      </c>
      <c r="J632" s="24">
        <f>SUMIFS('South West Spends'!$AI$2:$AI$5693,'South West Spends'!$A$2:$A$5693,$B632,'South West Spends'!$B$2:$B$5693,$C632,'South West Spends'!$C$2:$C$5693,$A632)</f>
        <v>0</v>
      </c>
      <c r="K632" s="93">
        <f>SUMIFS('South West Spends'!$AL$2:$AL$5693,'South West Spends'!$A$2:$A$5693,$B632,'South West Spends'!$B$2:$B$5693,$C632,'South West Spends'!$C$2:$C$5693,$A632)</f>
        <v>0</v>
      </c>
    </row>
    <row r="633" spans="1:11" x14ac:dyDescent="0.2">
      <c r="A633" s="94" t="s">
        <v>155</v>
      </c>
      <c r="B633" s="13" t="s">
        <v>66</v>
      </c>
      <c r="C633" s="129" t="s">
        <v>243</v>
      </c>
      <c r="D633" s="506">
        <f>SUMIFS('South West Spends'!$H$2:$H$5693,'South West Spends'!$A$2:$A$5693,$B633,'South West Spends'!$B$2:$B$5693,$C633,'South West Spends'!$C$2:$C$5693,$A633)</f>
        <v>0</v>
      </c>
      <c r="E633" s="507">
        <f>SUMIFS('South West Spends'!$M$2:$M$5693,'South West Spends'!$A$2:$A$5693,$B633,'South West Spends'!$B$2:$B$5693,$C633,'South West Spends'!$C$2:$C$5693,$A633)</f>
        <v>0</v>
      </c>
      <c r="F633" s="507">
        <f>SUMIFS('South West Spends'!$R$2:$R$5693,'South West Spends'!$A$2:$A$5693,$B633,'South West Spends'!$B$2:$B$5693,$C633,'South West Spends'!$C$2:$C$5693,$A633)</f>
        <v>488.48</v>
      </c>
      <c r="G633" s="882">
        <f>SUMIFS('South West Spends'!$W$2:$W$5693,'South West Spends'!$A$2:$A$5693,$B633,'South West Spends'!$B$2:$B$5693,$C633,'South West Spends'!$C$2:$C$5693,$A633)</f>
        <v>551.12</v>
      </c>
      <c r="H633" s="1441">
        <f>SUMIFS('South West Spends'!$AB$2:$AB$5693,'South West Spends'!$A$2:$A$5693,$B633,'South West Spends'!$B$2:$B$5693,$C633,'South West Spends'!$C$2:$C$5693,$A633)</f>
        <v>354.53000000000003</v>
      </c>
      <c r="I633" s="1442">
        <f>SUMIFS('South West Spends'!$AG$2:$AG$5693,'South West Spends'!$A$2:$A$5693,$B633,'South West Spends'!$B$2:$B$5693,$C633,'South West Spends'!$C$2:$C$5693,$A633)</f>
        <v>0</v>
      </c>
      <c r="J633" s="24">
        <f>SUMIFS('South West Spends'!$AI$2:$AI$5693,'South West Spends'!$A$2:$A$5693,$B633,'South West Spends'!$B$2:$B$5693,$C633,'South West Spends'!$C$2:$C$5693,$A633)</f>
        <v>0</v>
      </c>
      <c r="K633" s="93">
        <f>SUMIFS('South West Spends'!$AL$2:$AL$5693,'South West Spends'!$A$2:$A$5693,$B633,'South West Spends'!$B$2:$B$5693,$C633,'South West Spends'!$C$2:$C$5693,$A633)</f>
        <v>0</v>
      </c>
    </row>
    <row r="634" spans="1:11" x14ac:dyDescent="0.2">
      <c r="A634" s="94" t="s">
        <v>155</v>
      </c>
      <c r="B634" s="13" t="s">
        <v>258</v>
      </c>
      <c r="C634" s="129" t="s">
        <v>243</v>
      </c>
      <c r="D634" s="506">
        <f>SUMIFS('South West Spends'!$H$2:$H$5693,'South West Spends'!$A$2:$A$5693,$B634,'South West Spends'!$B$2:$B$5693,$C634,'South West Spends'!$C$2:$C$5693,$A634)</f>
        <v>0</v>
      </c>
      <c r="E634" s="507">
        <f>SUMIFS('South West Spends'!$M$2:$M$5693,'South West Spends'!$A$2:$A$5693,$B634,'South West Spends'!$B$2:$B$5693,$C634,'South West Spends'!$C$2:$C$5693,$A634)</f>
        <v>0</v>
      </c>
      <c r="F634" s="507">
        <f>SUMIFS('South West Spends'!$R$2:$R$5693,'South West Spends'!$A$2:$A$5693,$B634,'South West Spends'!$B$2:$B$5693,$C634,'South West Spends'!$C$2:$C$5693,$A634)</f>
        <v>0</v>
      </c>
      <c r="G634" s="882">
        <f>SUMIFS('South West Spends'!$W$2:$W$5693,'South West Spends'!$A$2:$A$5693,$B634,'South West Spends'!$B$2:$B$5693,$C634,'South West Spends'!$C$2:$C$5693,$A634)</f>
        <v>0</v>
      </c>
      <c r="H634" s="1441">
        <f>SUMIFS('South West Spends'!$AB$2:$AB$5693,'South West Spends'!$A$2:$A$5693,$B634,'South West Spends'!$B$2:$B$5693,$C634,'South West Spends'!$C$2:$C$5693,$A634)</f>
        <v>129.63999999999999</v>
      </c>
      <c r="I634" s="1442">
        <f>SUMIFS('South West Spends'!$AG$2:$AG$5693,'South West Spends'!$A$2:$A$5693,$B634,'South West Spends'!$B$2:$B$5693,$C634,'South West Spends'!$C$2:$C$5693,$A634)</f>
        <v>347.6</v>
      </c>
      <c r="J634" s="24">
        <f>SUMIFS('South West Spends'!$AI$2:$AI$5693,'South West Spends'!$A$2:$A$5693,$B634,'South West Spends'!$B$2:$B$5693,$C634,'South West Spends'!$C$2:$C$5693,$A634)</f>
        <v>29.64</v>
      </c>
      <c r="K634" s="93">
        <f>SUMIFS('South West Spends'!$AL$2:$AL$5693,'South West Spends'!$A$2:$A$5693,$B634,'South West Spends'!$B$2:$B$5693,$C634,'South West Spends'!$C$2:$C$5693,$A634)</f>
        <v>29.64</v>
      </c>
    </row>
    <row r="635" spans="1:11" x14ac:dyDescent="0.2">
      <c r="A635" s="94" t="s">
        <v>155</v>
      </c>
      <c r="B635" s="13" t="s">
        <v>82</v>
      </c>
      <c r="C635" s="129" t="s">
        <v>243</v>
      </c>
      <c r="D635" s="506">
        <f>SUMIFS('South West Spends'!$H$2:$H$5693,'South West Spends'!$A$2:$A$5693,$B635,'South West Spends'!$B$2:$B$5693,$C635,'South West Spends'!$C$2:$C$5693,$A635)</f>
        <v>0</v>
      </c>
      <c r="E635" s="507">
        <f>SUMIFS('South West Spends'!$M$2:$M$5693,'South West Spends'!$A$2:$A$5693,$B635,'South West Spends'!$B$2:$B$5693,$C635,'South West Spends'!$C$2:$C$5693,$A635)</f>
        <v>0</v>
      </c>
      <c r="F635" s="507">
        <f>SUMIFS('South West Spends'!$R$2:$R$5693,'South West Spends'!$A$2:$A$5693,$B635,'South West Spends'!$B$2:$B$5693,$C635,'South West Spends'!$C$2:$C$5693,$A635)</f>
        <v>163.66</v>
      </c>
      <c r="G635" s="882">
        <f>SUMIFS('South West Spends'!$W$2:$W$5693,'South West Spends'!$A$2:$A$5693,$B635,'South West Spends'!$B$2:$B$5693,$C635,'South West Spends'!$C$2:$C$5693,$A635)</f>
        <v>1457.5</v>
      </c>
      <c r="H635" s="1441">
        <f>SUMIFS('South West Spends'!$AB$2:$AB$5693,'South West Spends'!$A$2:$A$5693,$B635,'South West Spends'!$B$2:$B$5693,$C635,'South West Spends'!$C$2:$C$5693,$A635)</f>
        <v>614.04000000000008</v>
      </c>
      <c r="I635" s="1442">
        <f>SUMIFS('South West Spends'!$AG$2:$AG$5693,'South West Spends'!$A$2:$A$5693,$B635,'South West Spends'!$B$2:$B$5693,$C635,'South West Spends'!$C$2:$C$5693,$A635)</f>
        <v>567.29999999999995</v>
      </c>
      <c r="J635" s="24">
        <f>SUMIFS('South West Spends'!$AI$2:$AI$5693,'South West Spends'!$A$2:$A$5693,$B635,'South West Spends'!$B$2:$B$5693,$C635,'South West Spends'!$C$2:$C$5693,$A635)</f>
        <v>0</v>
      </c>
      <c r="K635" s="93">
        <f>SUMIFS('South West Spends'!$AL$2:$AL$5693,'South West Spends'!$A$2:$A$5693,$B635,'South West Spends'!$B$2:$B$5693,$C635,'South West Spends'!$C$2:$C$5693,$A635)</f>
        <v>0</v>
      </c>
    </row>
    <row r="636" spans="1:11" x14ac:dyDescent="0.2">
      <c r="A636" s="94" t="s">
        <v>155</v>
      </c>
      <c r="B636" s="13" t="s">
        <v>285</v>
      </c>
      <c r="C636" s="129" t="s">
        <v>243</v>
      </c>
      <c r="D636" s="506">
        <f>SUMIFS('South West Spends'!$H$2:$H$5693,'South West Spends'!$A$2:$A$5693,$B636,'South West Spends'!$B$2:$B$5693,$C636,'South West Spends'!$C$2:$C$5693,$A636)</f>
        <v>0</v>
      </c>
      <c r="E636" s="507">
        <f>SUMIFS('South West Spends'!$M$2:$M$5693,'South West Spends'!$A$2:$A$5693,$B636,'South West Spends'!$B$2:$B$5693,$C636,'South West Spends'!$C$2:$C$5693,$A636)</f>
        <v>0</v>
      </c>
      <c r="F636" s="507">
        <f>SUMIFS('South West Spends'!$R$2:$R$5693,'South West Spends'!$A$2:$A$5693,$B636,'South West Spends'!$B$2:$B$5693,$C636,'South West Spends'!$C$2:$C$5693,$A636)</f>
        <v>0</v>
      </c>
      <c r="G636" s="882">
        <f>SUMIFS('South West Spends'!$W$2:$W$5693,'South West Spends'!$A$2:$A$5693,$B636,'South West Spends'!$B$2:$B$5693,$C636,'South West Spends'!$C$2:$C$5693,$A636)</f>
        <v>0</v>
      </c>
      <c r="H636" s="1441">
        <f>SUMIFS('South West Spends'!$AB$2:$AB$5693,'South West Spends'!$A$2:$A$5693,$B636,'South West Spends'!$B$2:$B$5693,$C636,'South West Spends'!$C$2:$C$5693,$A636)</f>
        <v>0</v>
      </c>
      <c r="I636" s="1442">
        <f>SUMIFS('South West Spends'!$AG$2:$AG$5693,'South West Spends'!$A$2:$A$5693,$B636,'South West Spends'!$B$2:$B$5693,$C636,'South West Spends'!$C$2:$C$5693,$A636)</f>
        <v>2986.3799999999997</v>
      </c>
      <c r="J636" s="24">
        <f>SUMIFS('South West Spends'!$AI$2:$AI$5693,'South West Spends'!$A$2:$A$5693,$B636,'South West Spends'!$B$2:$B$5693,$C636,'South West Spends'!$C$2:$C$5693,$A636)</f>
        <v>486.65999999999997</v>
      </c>
      <c r="K636" s="93">
        <f>SUMIFS('South West Spends'!$AL$2:$AL$5693,'South West Spends'!$A$2:$A$5693,$B636,'South West Spends'!$B$2:$B$5693,$C636,'South West Spends'!$C$2:$C$5693,$A636)</f>
        <v>1878.6200000000003</v>
      </c>
    </row>
    <row r="637" spans="1:11" x14ac:dyDescent="0.2">
      <c r="A637" s="94" t="s">
        <v>136</v>
      </c>
      <c r="B637" s="13" t="s">
        <v>3</v>
      </c>
      <c r="C637" s="129" t="s">
        <v>243</v>
      </c>
      <c r="D637" s="506">
        <f>SUMIFS('South West Spends'!$H$2:$H$5693,'South West Spends'!$A$2:$A$5693,$B637,'South West Spends'!$B$2:$B$5693,$C637,'South West Spends'!$C$2:$C$5693,$A637)</f>
        <v>37.56</v>
      </c>
      <c r="E637" s="507">
        <f>SUMIFS('South West Spends'!$M$2:$M$5693,'South West Spends'!$A$2:$A$5693,$B637,'South West Spends'!$B$2:$B$5693,$C637,'South West Spends'!$C$2:$C$5693,$A637)</f>
        <v>22.009999999999998</v>
      </c>
      <c r="F637" s="507">
        <f>SUMIFS('South West Spends'!$R$2:$R$5693,'South West Spends'!$A$2:$A$5693,$B637,'South West Spends'!$B$2:$B$5693,$C637,'South West Spends'!$C$2:$C$5693,$A637)</f>
        <v>0</v>
      </c>
      <c r="G637" s="882">
        <f>SUMIFS('South West Spends'!$W$2:$W$5693,'South West Spends'!$A$2:$A$5693,$B637,'South West Spends'!$B$2:$B$5693,$C637,'South West Spends'!$C$2:$C$5693,$A637)</f>
        <v>0</v>
      </c>
      <c r="H637" s="1441">
        <f>SUMIFS('South West Spends'!$AB$2:$AB$5693,'South West Spends'!$A$2:$A$5693,$B637,'South West Spends'!$B$2:$B$5693,$C637,'South West Spends'!$C$2:$C$5693,$A637)</f>
        <v>0</v>
      </c>
      <c r="I637" s="1442">
        <f>SUMIFS('South West Spends'!$AG$2:$AG$5693,'South West Spends'!$A$2:$A$5693,$B637,'South West Spends'!$B$2:$B$5693,$C637,'South West Spends'!$C$2:$C$5693,$A637)</f>
        <v>0</v>
      </c>
      <c r="J637" s="24">
        <f>SUMIFS('South West Spends'!$AI$2:$AI$5693,'South West Spends'!$A$2:$A$5693,$B637,'South West Spends'!$B$2:$B$5693,$C637,'South West Spends'!$C$2:$C$5693,$A637)</f>
        <v>0</v>
      </c>
      <c r="K637" s="93">
        <f>SUMIFS('South West Spends'!$AL$2:$AL$5693,'South West Spends'!$A$2:$A$5693,$B637,'South West Spends'!$B$2:$B$5693,$C637,'South West Spends'!$C$2:$C$5693,$A637)</f>
        <v>0</v>
      </c>
    </row>
    <row r="638" spans="1:11" x14ac:dyDescent="0.2">
      <c r="A638" s="94" t="s">
        <v>136</v>
      </c>
      <c r="B638" s="13" t="s">
        <v>3</v>
      </c>
      <c r="C638" s="129" t="s">
        <v>7</v>
      </c>
      <c r="D638" s="506">
        <f>SUMIFS('South West Spends'!$H$2:$H$5693,'South West Spends'!$A$2:$A$5693,$B638,'South West Spends'!$B$2:$B$5693,$C638,'South West Spends'!$C$2:$C$5693,$A638)</f>
        <v>5491.77</v>
      </c>
      <c r="E638" s="507">
        <f>SUMIFS('South West Spends'!$M$2:$M$5693,'South West Spends'!$A$2:$A$5693,$B638,'South West Spends'!$B$2:$B$5693,$C638,'South West Spends'!$C$2:$C$5693,$A638)</f>
        <v>0</v>
      </c>
      <c r="F638" s="507">
        <f>SUMIFS('South West Spends'!$R$2:$R$5693,'South West Spends'!$A$2:$A$5693,$B638,'South West Spends'!$B$2:$B$5693,$C638,'South West Spends'!$C$2:$C$5693,$A638)</f>
        <v>0</v>
      </c>
      <c r="G638" s="882">
        <f>SUMIFS('South West Spends'!$W$2:$W$5693,'South West Spends'!$A$2:$A$5693,$B638,'South West Spends'!$B$2:$B$5693,$C638,'South West Spends'!$C$2:$C$5693,$A638)</f>
        <v>0</v>
      </c>
      <c r="H638" s="1441">
        <f>SUMIFS('South West Spends'!$AB$2:$AB$5693,'South West Spends'!$A$2:$A$5693,$B638,'South West Spends'!$B$2:$B$5693,$C638,'South West Spends'!$C$2:$C$5693,$A638)</f>
        <v>0</v>
      </c>
      <c r="I638" s="1442">
        <f>SUMIFS('South West Spends'!$AG$2:$AG$5693,'South West Spends'!$A$2:$A$5693,$B638,'South West Spends'!$B$2:$B$5693,$C638,'South West Spends'!$C$2:$C$5693,$A638)</f>
        <v>0</v>
      </c>
      <c r="J638" s="24">
        <f>SUMIFS('South West Spends'!$AI$2:$AI$5693,'South West Spends'!$A$2:$A$5693,$B638,'South West Spends'!$B$2:$B$5693,$C638,'South West Spends'!$C$2:$C$5693,$A638)</f>
        <v>0</v>
      </c>
      <c r="K638" s="93">
        <f>SUMIFS('South West Spends'!$AL$2:$AL$5693,'South West Spends'!$A$2:$A$5693,$B638,'South West Spends'!$B$2:$B$5693,$C638,'South West Spends'!$C$2:$C$5693,$A638)</f>
        <v>0</v>
      </c>
    </row>
    <row r="639" spans="1:11" x14ac:dyDescent="0.2">
      <c r="A639" s="94" t="s">
        <v>136</v>
      </c>
      <c r="B639" s="13" t="s">
        <v>3</v>
      </c>
      <c r="C639" s="129" t="s">
        <v>35</v>
      </c>
      <c r="D639" s="506">
        <f>SUMIFS('South West Spends'!$H$2:$H$5693,'South West Spends'!$A$2:$A$5693,$B639,'South West Spends'!$B$2:$B$5693,$C639,'South West Spends'!$C$2:$C$5693,$A639)</f>
        <v>8066.9500000000007</v>
      </c>
      <c r="E639" s="507">
        <f>SUMIFS('South West Spends'!$M$2:$M$5693,'South West Spends'!$A$2:$A$5693,$B639,'South West Spends'!$B$2:$B$5693,$C639,'South West Spends'!$C$2:$C$5693,$A639)</f>
        <v>13832.2</v>
      </c>
      <c r="F639" s="507">
        <f>SUMIFS('South West Spends'!$R$2:$R$5693,'South West Spends'!$A$2:$A$5693,$B639,'South West Spends'!$B$2:$B$5693,$C639,'South West Spends'!$C$2:$C$5693,$A639)</f>
        <v>0</v>
      </c>
      <c r="G639" s="882">
        <f>SUMIFS('South West Spends'!$W$2:$W$5693,'South West Spends'!$A$2:$A$5693,$B639,'South West Spends'!$B$2:$B$5693,$C639,'South West Spends'!$C$2:$C$5693,$A639)</f>
        <v>0</v>
      </c>
      <c r="H639" s="1441">
        <f>SUMIFS('South West Spends'!$AB$2:$AB$5693,'South West Spends'!$A$2:$A$5693,$B639,'South West Spends'!$B$2:$B$5693,$C639,'South West Spends'!$C$2:$C$5693,$A639)</f>
        <v>0</v>
      </c>
      <c r="I639" s="1442">
        <f>SUMIFS('South West Spends'!$AG$2:$AG$5693,'South West Spends'!$A$2:$A$5693,$B639,'South West Spends'!$B$2:$B$5693,$C639,'South West Spends'!$C$2:$C$5693,$A639)</f>
        <v>0</v>
      </c>
      <c r="J639" s="24">
        <f>SUMIFS('South West Spends'!$AI$2:$AI$5693,'South West Spends'!$A$2:$A$5693,$B639,'South West Spends'!$B$2:$B$5693,$C639,'South West Spends'!$C$2:$C$5693,$A639)</f>
        <v>0</v>
      </c>
      <c r="K639" s="93">
        <f>SUMIFS('South West Spends'!$AL$2:$AL$5693,'South West Spends'!$A$2:$A$5693,$B639,'South West Spends'!$B$2:$B$5693,$C639,'South West Spends'!$C$2:$C$5693,$A639)</f>
        <v>0</v>
      </c>
    </row>
    <row r="640" spans="1:11" x14ac:dyDescent="0.2">
      <c r="A640" s="94" t="s">
        <v>136</v>
      </c>
      <c r="B640" s="13" t="s">
        <v>77</v>
      </c>
      <c r="C640" s="129" t="s">
        <v>21</v>
      </c>
      <c r="D640" s="506">
        <f>SUMIFS('South West Spends'!$H$2:$H$5693,'South West Spends'!$A$2:$A$5693,$B640,'South West Spends'!$B$2:$B$5693,$C640,'South West Spends'!$C$2:$C$5693,$A640)</f>
        <v>0</v>
      </c>
      <c r="E640" s="507">
        <f>SUMIFS('South West Spends'!$M$2:$M$5693,'South West Spends'!$A$2:$A$5693,$B640,'South West Spends'!$B$2:$B$5693,$C640,'South West Spends'!$C$2:$C$5693,$A640)</f>
        <v>5296.3799999999992</v>
      </c>
      <c r="F640" s="507">
        <f>SUMIFS('South West Spends'!$R$2:$R$5693,'South West Spends'!$A$2:$A$5693,$B640,'South West Spends'!$B$2:$B$5693,$C640,'South West Spends'!$C$2:$C$5693,$A640)</f>
        <v>0</v>
      </c>
      <c r="G640" s="882">
        <f>SUMIFS('South West Spends'!$W$2:$W$5693,'South West Spends'!$A$2:$A$5693,$B640,'South West Spends'!$B$2:$B$5693,$C640,'South West Spends'!$C$2:$C$5693,$A640)</f>
        <v>441.66</v>
      </c>
      <c r="H640" s="1441">
        <f>SUMIFS('South West Spends'!$AB$2:$AB$5693,'South West Spends'!$A$2:$A$5693,$B640,'South West Spends'!$B$2:$B$5693,$C640,'South West Spends'!$C$2:$C$5693,$A640)</f>
        <v>1266.6500000000001</v>
      </c>
      <c r="I640" s="1442">
        <f>SUMIFS('South West Spends'!$AG$2:$AG$5693,'South West Spends'!$A$2:$A$5693,$B640,'South West Spends'!$B$2:$B$5693,$C640,'South West Spends'!$C$2:$C$5693,$A640)</f>
        <v>0</v>
      </c>
      <c r="J640" s="24">
        <f>SUMIFS('South West Spends'!$AI$2:$AI$5693,'South West Spends'!$A$2:$A$5693,$B640,'South West Spends'!$B$2:$B$5693,$C640,'South West Spends'!$C$2:$C$5693,$A640)</f>
        <v>0</v>
      </c>
      <c r="K640" s="93">
        <f>SUMIFS('South West Spends'!$AL$2:$AL$5693,'South West Spends'!$A$2:$A$5693,$B640,'South West Spends'!$B$2:$B$5693,$C640,'South West Spends'!$C$2:$C$5693,$A640)</f>
        <v>0</v>
      </c>
    </row>
    <row r="641" spans="1:11" x14ac:dyDescent="0.2">
      <c r="A641" s="94" t="s">
        <v>136</v>
      </c>
      <c r="B641" s="13" t="s">
        <v>8</v>
      </c>
      <c r="C641" s="129" t="s">
        <v>243</v>
      </c>
      <c r="D641" s="506">
        <f>SUMIFS('South West Spends'!$H$2:$H$5693,'South West Spends'!$A$2:$A$5693,$B641,'South West Spends'!$B$2:$B$5693,$C641,'South West Spends'!$C$2:$C$5693,$A641)</f>
        <v>22556.699999999997</v>
      </c>
      <c r="E641" s="507">
        <f>SUMIFS('South West Spends'!$M$2:$M$5693,'South West Spends'!$A$2:$A$5693,$B641,'South West Spends'!$B$2:$B$5693,$C641,'South West Spends'!$C$2:$C$5693,$A641)</f>
        <v>9200.18</v>
      </c>
      <c r="F641" s="507">
        <f>SUMIFS('South West Spends'!$R$2:$R$5693,'South West Spends'!$A$2:$A$5693,$B641,'South West Spends'!$B$2:$B$5693,$C641,'South West Spends'!$C$2:$C$5693,$A641)</f>
        <v>0</v>
      </c>
      <c r="G641" s="882">
        <f>SUMIFS('South West Spends'!$W$2:$W$5693,'South West Spends'!$A$2:$A$5693,$B641,'South West Spends'!$B$2:$B$5693,$C641,'South West Spends'!$C$2:$C$5693,$A641)</f>
        <v>0</v>
      </c>
      <c r="H641" s="1441">
        <f>SUMIFS('South West Spends'!$AB$2:$AB$5693,'South West Spends'!$A$2:$A$5693,$B641,'South West Spends'!$B$2:$B$5693,$C641,'South West Spends'!$C$2:$C$5693,$A641)</f>
        <v>0</v>
      </c>
      <c r="I641" s="1442">
        <f>SUMIFS('South West Spends'!$AG$2:$AG$5693,'South West Spends'!$A$2:$A$5693,$B641,'South West Spends'!$B$2:$B$5693,$C641,'South West Spends'!$C$2:$C$5693,$A641)</f>
        <v>0</v>
      </c>
      <c r="J641" s="24">
        <f>SUMIFS('South West Spends'!$AI$2:$AI$5693,'South West Spends'!$A$2:$A$5693,$B641,'South West Spends'!$B$2:$B$5693,$C641,'South West Spends'!$C$2:$C$5693,$A641)</f>
        <v>0</v>
      </c>
      <c r="K641" s="93">
        <f>SUMIFS('South West Spends'!$AL$2:$AL$5693,'South West Spends'!$A$2:$A$5693,$B641,'South West Spends'!$B$2:$B$5693,$C641,'South West Spends'!$C$2:$C$5693,$A641)</f>
        <v>0</v>
      </c>
    </row>
    <row r="642" spans="1:11" x14ac:dyDescent="0.2">
      <c r="A642" s="94" t="s">
        <v>136</v>
      </c>
      <c r="B642" s="13" t="s">
        <v>8</v>
      </c>
      <c r="C642" s="129" t="s">
        <v>11</v>
      </c>
      <c r="D642" s="506">
        <f>SUMIFS('South West Spends'!$H$2:$H$5693,'South West Spends'!$A$2:$A$5693,$B642,'South West Spends'!$B$2:$B$5693,$C642,'South West Spends'!$C$2:$C$5693,$A642)</f>
        <v>743.38000000000011</v>
      </c>
      <c r="E642" s="507">
        <f>SUMIFS('South West Spends'!$M$2:$M$5693,'South West Spends'!$A$2:$A$5693,$B642,'South West Spends'!$B$2:$B$5693,$C642,'South West Spends'!$C$2:$C$5693,$A642)</f>
        <v>1036.08</v>
      </c>
      <c r="F642" s="507">
        <f>SUMIFS('South West Spends'!$R$2:$R$5693,'South West Spends'!$A$2:$A$5693,$B642,'South West Spends'!$B$2:$B$5693,$C642,'South West Spends'!$C$2:$C$5693,$A642)</f>
        <v>0</v>
      </c>
      <c r="G642" s="882">
        <f>SUMIFS('South West Spends'!$W$2:$W$5693,'South West Spends'!$A$2:$A$5693,$B642,'South West Spends'!$B$2:$B$5693,$C642,'South West Spends'!$C$2:$C$5693,$A642)</f>
        <v>0</v>
      </c>
      <c r="H642" s="1441">
        <f>SUMIFS('South West Spends'!$AB$2:$AB$5693,'South West Spends'!$A$2:$A$5693,$B642,'South West Spends'!$B$2:$B$5693,$C642,'South West Spends'!$C$2:$C$5693,$A642)</f>
        <v>0</v>
      </c>
      <c r="I642" s="1442">
        <f>SUMIFS('South West Spends'!$AG$2:$AG$5693,'South West Spends'!$A$2:$A$5693,$B642,'South West Spends'!$B$2:$B$5693,$C642,'South West Spends'!$C$2:$C$5693,$A642)</f>
        <v>0</v>
      </c>
      <c r="J642" s="24">
        <f>SUMIFS('South West Spends'!$AI$2:$AI$5693,'South West Spends'!$A$2:$A$5693,$B642,'South West Spends'!$B$2:$B$5693,$C642,'South West Spends'!$C$2:$C$5693,$A642)</f>
        <v>0</v>
      </c>
      <c r="K642" s="93">
        <f>SUMIFS('South West Spends'!$AL$2:$AL$5693,'South West Spends'!$A$2:$A$5693,$B642,'South West Spends'!$B$2:$B$5693,$C642,'South West Spends'!$C$2:$C$5693,$A642)</f>
        <v>0</v>
      </c>
    </row>
    <row r="643" spans="1:11" x14ac:dyDescent="0.2">
      <c r="A643" s="94" t="s">
        <v>136</v>
      </c>
      <c r="B643" s="13" t="s">
        <v>8</v>
      </c>
      <c r="C643" s="129" t="s">
        <v>33</v>
      </c>
      <c r="D643" s="506">
        <f>SUMIFS('South West Spends'!$H$2:$H$5693,'South West Spends'!$A$2:$A$5693,$B643,'South West Spends'!$B$2:$B$5693,$C643,'South West Spends'!$C$2:$C$5693,$A643)</f>
        <v>6061.31</v>
      </c>
      <c r="E643" s="507">
        <f>SUMIFS('South West Spends'!$M$2:$M$5693,'South West Spends'!$A$2:$A$5693,$B643,'South West Spends'!$B$2:$B$5693,$C643,'South West Spends'!$C$2:$C$5693,$A643)</f>
        <v>199.67</v>
      </c>
      <c r="F643" s="507">
        <f>SUMIFS('South West Spends'!$R$2:$R$5693,'South West Spends'!$A$2:$A$5693,$B643,'South West Spends'!$B$2:$B$5693,$C643,'South West Spends'!$C$2:$C$5693,$A643)</f>
        <v>0</v>
      </c>
      <c r="G643" s="882">
        <f>SUMIFS('South West Spends'!$W$2:$W$5693,'South West Spends'!$A$2:$A$5693,$B643,'South West Spends'!$B$2:$B$5693,$C643,'South West Spends'!$C$2:$C$5693,$A643)</f>
        <v>0</v>
      </c>
      <c r="H643" s="1441">
        <f>SUMIFS('South West Spends'!$AB$2:$AB$5693,'South West Spends'!$A$2:$A$5693,$B643,'South West Spends'!$B$2:$B$5693,$C643,'South West Spends'!$C$2:$C$5693,$A643)</f>
        <v>0</v>
      </c>
      <c r="I643" s="1442">
        <f>SUMIFS('South West Spends'!$AG$2:$AG$5693,'South West Spends'!$A$2:$A$5693,$B643,'South West Spends'!$B$2:$B$5693,$C643,'South West Spends'!$C$2:$C$5693,$A643)</f>
        <v>0</v>
      </c>
      <c r="J643" s="24">
        <f>SUMIFS('South West Spends'!$AI$2:$AI$5693,'South West Spends'!$A$2:$A$5693,$B643,'South West Spends'!$B$2:$B$5693,$C643,'South West Spends'!$C$2:$C$5693,$A643)</f>
        <v>0</v>
      </c>
      <c r="K643" s="93">
        <f>SUMIFS('South West Spends'!$AL$2:$AL$5693,'South West Spends'!$A$2:$A$5693,$B643,'South West Spends'!$B$2:$B$5693,$C643,'South West Spends'!$C$2:$C$5693,$A643)</f>
        <v>0</v>
      </c>
    </row>
    <row r="644" spans="1:11" x14ac:dyDescent="0.2">
      <c r="A644" s="94" t="s">
        <v>136</v>
      </c>
      <c r="B644" s="13" t="s">
        <v>8</v>
      </c>
      <c r="C644" s="129" t="s">
        <v>9</v>
      </c>
      <c r="D644" s="506">
        <f>SUMIFS('South West Spends'!$H$2:$H$5693,'South West Spends'!$A$2:$A$5693,$B644,'South West Spends'!$B$2:$B$5693,$C644,'South West Spends'!$C$2:$C$5693,$A644)</f>
        <v>1078.58</v>
      </c>
      <c r="E644" s="507">
        <f>SUMIFS('South West Spends'!$M$2:$M$5693,'South West Spends'!$A$2:$A$5693,$B644,'South West Spends'!$B$2:$B$5693,$C644,'South West Spends'!$C$2:$C$5693,$A644)</f>
        <v>1397.77</v>
      </c>
      <c r="F644" s="507">
        <f>SUMIFS('South West Spends'!$R$2:$R$5693,'South West Spends'!$A$2:$A$5693,$B644,'South West Spends'!$B$2:$B$5693,$C644,'South West Spends'!$C$2:$C$5693,$A644)</f>
        <v>0</v>
      </c>
      <c r="G644" s="882">
        <f>SUMIFS('South West Spends'!$W$2:$W$5693,'South West Spends'!$A$2:$A$5693,$B644,'South West Spends'!$B$2:$B$5693,$C644,'South West Spends'!$C$2:$C$5693,$A644)</f>
        <v>0</v>
      </c>
      <c r="H644" s="1441">
        <f>SUMIFS('South West Spends'!$AB$2:$AB$5693,'South West Spends'!$A$2:$A$5693,$B644,'South West Spends'!$B$2:$B$5693,$C644,'South West Spends'!$C$2:$C$5693,$A644)</f>
        <v>0</v>
      </c>
      <c r="I644" s="1442">
        <f>SUMIFS('South West Spends'!$AG$2:$AG$5693,'South West Spends'!$A$2:$A$5693,$B644,'South West Spends'!$B$2:$B$5693,$C644,'South West Spends'!$C$2:$C$5693,$A644)</f>
        <v>0</v>
      </c>
      <c r="J644" s="24">
        <f>SUMIFS('South West Spends'!$AI$2:$AI$5693,'South West Spends'!$A$2:$A$5693,$B644,'South West Spends'!$B$2:$B$5693,$C644,'South West Spends'!$C$2:$C$5693,$A644)</f>
        <v>0</v>
      </c>
      <c r="K644" s="93">
        <f>SUMIFS('South West Spends'!$AL$2:$AL$5693,'South West Spends'!$A$2:$A$5693,$B644,'South West Spends'!$B$2:$B$5693,$C644,'South West Spends'!$C$2:$C$5693,$A644)</f>
        <v>0</v>
      </c>
    </row>
    <row r="645" spans="1:11" x14ac:dyDescent="0.2">
      <c r="A645" s="94" t="s">
        <v>136</v>
      </c>
      <c r="B645" s="13" t="s">
        <v>40</v>
      </c>
      <c r="C645" s="129" t="s">
        <v>243</v>
      </c>
      <c r="D645" s="506">
        <f>SUMIFS('South West Spends'!$H$2:$H$5693,'South West Spends'!$A$2:$A$5693,$B645,'South West Spends'!$B$2:$B$5693,$C645,'South West Spends'!$C$2:$C$5693,$A645)</f>
        <v>10046.300000000001</v>
      </c>
      <c r="E645" s="507">
        <f>SUMIFS('South West Spends'!$M$2:$M$5693,'South West Spends'!$A$2:$A$5693,$B645,'South West Spends'!$B$2:$B$5693,$C645,'South West Spends'!$C$2:$C$5693,$A645)</f>
        <v>4739.0999999999995</v>
      </c>
      <c r="F645" s="507">
        <f>SUMIFS('South West Spends'!$R$2:$R$5693,'South West Spends'!$A$2:$A$5693,$B645,'South West Spends'!$B$2:$B$5693,$C645,'South West Spends'!$C$2:$C$5693,$A645)</f>
        <v>0</v>
      </c>
      <c r="G645" s="882">
        <f>SUMIFS('South West Spends'!$W$2:$W$5693,'South West Spends'!$A$2:$A$5693,$B645,'South West Spends'!$B$2:$B$5693,$C645,'South West Spends'!$C$2:$C$5693,$A645)</f>
        <v>0</v>
      </c>
      <c r="H645" s="1441">
        <f>SUMIFS('South West Spends'!$AB$2:$AB$5693,'South West Spends'!$A$2:$A$5693,$B645,'South West Spends'!$B$2:$B$5693,$C645,'South West Spends'!$C$2:$C$5693,$A645)</f>
        <v>0</v>
      </c>
      <c r="I645" s="1442">
        <f>SUMIFS('South West Spends'!$AG$2:$AG$5693,'South West Spends'!$A$2:$A$5693,$B645,'South West Spends'!$B$2:$B$5693,$C645,'South West Spends'!$C$2:$C$5693,$A645)</f>
        <v>0</v>
      </c>
      <c r="J645" s="24">
        <f>SUMIFS('South West Spends'!$AI$2:$AI$5693,'South West Spends'!$A$2:$A$5693,$B645,'South West Spends'!$B$2:$B$5693,$C645,'South West Spends'!$C$2:$C$5693,$A645)</f>
        <v>0</v>
      </c>
      <c r="K645" s="93">
        <f>SUMIFS('South West Spends'!$AL$2:$AL$5693,'South West Spends'!$A$2:$A$5693,$B645,'South West Spends'!$B$2:$B$5693,$C645,'South West Spends'!$C$2:$C$5693,$A645)</f>
        <v>0</v>
      </c>
    </row>
    <row r="646" spans="1:11" x14ac:dyDescent="0.2">
      <c r="A646" s="94" t="s">
        <v>136</v>
      </c>
      <c r="B646" s="13" t="s">
        <v>40</v>
      </c>
      <c r="C646" s="129" t="s">
        <v>11</v>
      </c>
      <c r="D646" s="506">
        <f>SUMIFS('South West Spends'!$H$2:$H$5693,'South West Spends'!$A$2:$A$5693,$B646,'South West Spends'!$B$2:$B$5693,$C646,'South West Spends'!$C$2:$C$5693,$A646)</f>
        <v>241.86</v>
      </c>
      <c r="E646" s="507">
        <f>SUMIFS('South West Spends'!$M$2:$M$5693,'South West Spends'!$A$2:$A$5693,$B646,'South West Spends'!$B$2:$B$5693,$C646,'South West Spends'!$C$2:$C$5693,$A646)</f>
        <v>53.059999999999995</v>
      </c>
      <c r="F646" s="507">
        <f>SUMIFS('South West Spends'!$R$2:$R$5693,'South West Spends'!$A$2:$A$5693,$B646,'South West Spends'!$B$2:$B$5693,$C646,'South West Spends'!$C$2:$C$5693,$A646)</f>
        <v>0</v>
      </c>
      <c r="G646" s="882">
        <f>SUMIFS('South West Spends'!$W$2:$W$5693,'South West Spends'!$A$2:$A$5693,$B646,'South West Spends'!$B$2:$B$5693,$C646,'South West Spends'!$C$2:$C$5693,$A646)</f>
        <v>0</v>
      </c>
      <c r="H646" s="1441">
        <f>SUMIFS('South West Spends'!$AB$2:$AB$5693,'South West Spends'!$A$2:$A$5693,$B646,'South West Spends'!$B$2:$B$5693,$C646,'South West Spends'!$C$2:$C$5693,$A646)</f>
        <v>0</v>
      </c>
      <c r="I646" s="1442">
        <f>SUMIFS('South West Spends'!$AG$2:$AG$5693,'South West Spends'!$A$2:$A$5693,$B646,'South West Spends'!$B$2:$B$5693,$C646,'South West Spends'!$C$2:$C$5693,$A646)</f>
        <v>0</v>
      </c>
      <c r="J646" s="24">
        <f>SUMIFS('South West Spends'!$AI$2:$AI$5693,'South West Spends'!$A$2:$A$5693,$B646,'South West Spends'!$B$2:$B$5693,$C646,'South West Spends'!$C$2:$C$5693,$A646)</f>
        <v>0</v>
      </c>
      <c r="K646" s="93">
        <f>SUMIFS('South West Spends'!$AL$2:$AL$5693,'South West Spends'!$A$2:$A$5693,$B646,'South West Spends'!$B$2:$B$5693,$C646,'South West Spends'!$C$2:$C$5693,$A646)</f>
        <v>0</v>
      </c>
    </row>
    <row r="647" spans="1:11" x14ac:dyDescent="0.2">
      <c r="A647" s="94" t="s">
        <v>136</v>
      </c>
      <c r="B647" s="13" t="s">
        <v>40</v>
      </c>
      <c r="C647" s="129" t="s">
        <v>13</v>
      </c>
      <c r="D647" s="506">
        <f>SUMIFS('South West Spends'!$H$2:$H$5693,'South West Spends'!$A$2:$A$5693,$B647,'South West Spends'!$B$2:$B$5693,$C647,'South West Spends'!$C$2:$C$5693,$A647)</f>
        <v>352.45</v>
      </c>
      <c r="E647" s="507">
        <f>SUMIFS('South West Spends'!$M$2:$M$5693,'South West Spends'!$A$2:$A$5693,$B647,'South West Spends'!$B$2:$B$5693,$C647,'South West Spends'!$C$2:$C$5693,$A647)</f>
        <v>1179.8399999999999</v>
      </c>
      <c r="F647" s="507">
        <f>SUMIFS('South West Spends'!$R$2:$R$5693,'South West Spends'!$A$2:$A$5693,$B647,'South West Spends'!$B$2:$B$5693,$C647,'South West Spends'!$C$2:$C$5693,$A647)</f>
        <v>0</v>
      </c>
      <c r="G647" s="882">
        <f>SUMIFS('South West Spends'!$W$2:$W$5693,'South West Spends'!$A$2:$A$5693,$B647,'South West Spends'!$B$2:$B$5693,$C647,'South West Spends'!$C$2:$C$5693,$A647)</f>
        <v>0</v>
      </c>
      <c r="H647" s="1441">
        <f>SUMIFS('South West Spends'!$AB$2:$AB$5693,'South West Spends'!$A$2:$A$5693,$B647,'South West Spends'!$B$2:$B$5693,$C647,'South West Spends'!$C$2:$C$5693,$A647)</f>
        <v>0</v>
      </c>
      <c r="I647" s="1442">
        <f>SUMIFS('South West Spends'!$AG$2:$AG$5693,'South West Spends'!$A$2:$A$5693,$B647,'South West Spends'!$B$2:$B$5693,$C647,'South West Spends'!$C$2:$C$5693,$A647)</f>
        <v>0</v>
      </c>
      <c r="J647" s="24">
        <f>SUMIFS('South West Spends'!$AI$2:$AI$5693,'South West Spends'!$A$2:$A$5693,$B647,'South West Spends'!$B$2:$B$5693,$C647,'South West Spends'!$C$2:$C$5693,$A647)</f>
        <v>0</v>
      </c>
      <c r="K647" s="93">
        <f>SUMIFS('South West Spends'!$AL$2:$AL$5693,'South West Spends'!$A$2:$A$5693,$B647,'South West Spends'!$B$2:$B$5693,$C647,'South West Spends'!$C$2:$C$5693,$A647)</f>
        <v>0</v>
      </c>
    </row>
    <row r="648" spans="1:11" x14ac:dyDescent="0.2">
      <c r="A648" s="94" t="s">
        <v>136</v>
      </c>
      <c r="B648" s="13" t="s">
        <v>16</v>
      </c>
      <c r="C648" s="129" t="s">
        <v>243</v>
      </c>
      <c r="D648" s="506">
        <f>SUMIFS('South West Spends'!$H$2:$H$5693,'South West Spends'!$A$2:$A$5693,$B648,'South West Spends'!$B$2:$B$5693,$C648,'South West Spends'!$C$2:$C$5693,$A648)</f>
        <v>79460.709999999992</v>
      </c>
      <c r="E648" s="507">
        <f>SUMIFS('South West Spends'!$M$2:$M$5693,'South West Spends'!$A$2:$A$5693,$B648,'South West Spends'!$B$2:$B$5693,$C648,'South West Spends'!$C$2:$C$5693,$A648)</f>
        <v>50318.04</v>
      </c>
      <c r="F648" s="507">
        <f>SUMIFS('South West Spends'!$R$2:$R$5693,'South West Spends'!$A$2:$A$5693,$B648,'South West Spends'!$B$2:$B$5693,$C648,'South West Spends'!$C$2:$C$5693,$A648)</f>
        <v>0</v>
      </c>
      <c r="G648" s="882">
        <f>SUMIFS('South West Spends'!$W$2:$W$5693,'South West Spends'!$A$2:$A$5693,$B648,'South West Spends'!$B$2:$B$5693,$C648,'South West Spends'!$C$2:$C$5693,$A648)</f>
        <v>0</v>
      </c>
      <c r="H648" s="1441">
        <f>SUMIFS('South West Spends'!$AB$2:$AB$5693,'South West Spends'!$A$2:$A$5693,$B648,'South West Spends'!$B$2:$B$5693,$C648,'South West Spends'!$C$2:$C$5693,$A648)</f>
        <v>0</v>
      </c>
      <c r="I648" s="1442">
        <f>SUMIFS('South West Spends'!$AG$2:$AG$5693,'South West Spends'!$A$2:$A$5693,$B648,'South West Spends'!$B$2:$B$5693,$C648,'South West Spends'!$C$2:$C$5693,$A648)</f>
        <v>0</v>
      </c>
      <c r="J648" s="24">
        <f>SUMIFS('South West Spends'!$AI$2:$AI$5693,'South West Spends'!$A$2:$A$5693,$B648,'South West Spends'!$B$2:$B$5693,$C648,'South West Spends'!$C$2:$C$5693,$A648)</f>
        <v>0</v>
      </c>
      <c r="K648" s="93">
        <f>SUMIFS('South West Spends'!$AL$2:$AL$5693,'South West Spends'!$A$2:$A$5693,$B648,'South West Spends'!$B$2:$B$5693,$C648,'South West Spends'!$C$2:$C$5693,$A648)</f>
        <v>0</v>
      </c>
    </row>
    <row r="649" spans="1:11" x14ac:dyDescent="0.2">
      <c r="A649" s="94" t="s">
        <v>136</v>
      </c>
      <c r="B649" s="13" t="s">
        <v>16</v>
      </c>
      <c r="C649" s="129" t="s">
        <v>11</v>
      </c>
      <c r="D649" s="506">
        <f>SUMIFS('South West Spends'!$H$2:$H$5693,'South West Spends'!$A$2:$A$5693,$B649,'South West Spends'!$B$2:$B$5693,$C649,'South West Spends'!$C$2:$C$5693,$A649)</f>
        <v>7547.7999999999993</v>
      </c>
      <c r="E649" s="507">
        <f>SUMIFS('South West Spends'!$M$2:$M$5693,'South West Spends'!$A$2:$A$5693,$B649,'South West Spends'!$B$2:$B$5693,$C649,'South West Spends'!$C$2:$C$5693,$A649)</f>
        <v>3482.3399999999997</v>
      </c>
      <c r="F649" s="507">
        <f>SUMIFS('South West Spends'!$R$2:$R$5693,'South West Spends'!$A$2:$A$5693,$B649,'South West Spends'!$B$2:$B$5693,$C649,'South West Spends'!$C$2:$C$5693,$A649)</f>
        <v>0</v>
      </c>
      <c r="G649" s="882">
        <f>SUMIFS('South West Spends'!$W$2:$W$5693,'South West Spends'!$A$2:$A$5693,$B649,'South West Spends'!$B$2:$B$5693,$C649,'South West Spends'!$C$2:$C$5693,$A649)</f>
        <v>0</v>
      </c>
      <c r="H649" s="1441">
        <f>SUMIFS('South West Spends'!$AB$2:$AB$5693,'South West Spends'!$A$2:$A$5693,$B649,'South West Spends'!$B$2:$B$5693,$C649,'South West Spends'!$C$2:$C$5693,$A649)</f>
        <v>0</v>
      </c>
      <c r="I649" s="1442">
        <f>SUMIFS('South West Spends'!$AG$2:$AG$5693,'South West Spends'!$A$2:$A$5693,$B649,'South West Spends'!$B$2:$B$5693,$C649,'South West Spends'!$C$2:$C$5693,$A649)</f>
        <v>0</v>
      </c>
      <c r="J649" s="24">
        <f>SUMIFS('South West Spends'!$AI$2:$AI$5693,'South West Spends'!$A$2:$A$5693,$B649,'South West Spends'!$B$2:$B$5693,$C649,'South West Spends'!$C$2:$C$5693,$A649)</f>
        <v>0</v>
      </c>
      <c r="K649" s="93">
        <f>SUMIFS('South West Spends'!$AL$2:$AL$5693,'South West Spends'!$A$2:$A$5693,$B649,'South West Spends'!$B$2:$B$5693,$C649,'South West Spends'!$C$2:$C$5693,$A649)</f>
        <v>0</v>
      </c>
    </row>
    <row r="650" spans="1:11" x14ac:dyDescent="0.2">
      <c r="A650" s="94" t="s">
        <v>136</v>
      </c>
      <c r="B650" s="13" t="s">
        <v>16</v>
      </c>
      <c r="C650" s="129" t="s">
        <v>173</v>
      </c>
      <c r="D650" s="506">
        <f>SUMIFS('South West Spends'!$H$2:$H$5693,'South West Spends'!$A$2:$A$5693,$B650,'South West Spends'!$B$2:$B$5693,$C650,'South West Spends'!$C$2:$C$5693,$A650)</f>
        <v>4987.3100000000004</v>
      </c>
      <c r="E650" s="507">
        <f>SUMIFS('South West Spends'!$M$2:$M$5693,'South West Spends'!$A$2:$A$5693,$B650,'South West Spends'!$B$2:$B$5693,$C650,'South West Spends'!$C$2:$C$5693,$A650)</f>
        <v>1142.23</v>
      </c>
      <c r="F650" s="507">
        <f>SUMIFS('South West Spends'!$R$2:$R$5693,'South West Spends'!$A$2:$A$5693,$B650,'South West Spends'!$B$2:$B$5693,$C650,'South West Spends'!$C$2:$C$5693,$A650)</f>
        <v>0</v>
      </c>
      <c r="G650" s="882">
        <f>SUMIFS('South West Spends'!$W$2:$W$5693,'South West Spends'!$A$2:$A$5693,$B650,'South West Spends'!$B$2:$B$5693,$C650,'South West Spends'!$C$2:$C$5693,$A650)</f>
        <v>0</v>
      </c>
      <c r="H650" s="1441">
        <f>SUMIFS('South West Spends'!$AB$2:$AB$5693,'South West Spends'!$A$2:$A$5693,$B650,'South West Spends'!$B$2:$B$5693,$C650,'South West Spends'!$C$2:$C$5693,$A650)</f>
        <v>0</v>
      </c>
      <c r="I650" s="1442">
        <f>SUMIFS('South West Spends'!$AG$2:$AG$5693,'South West Spends'!$A$2:$A$5693,$B650,'South West Spends'!$B$2:$B$5693,$C650,'South West Spends'!$C$2:$C$5693,$A650)</f>
        <v>0</v>
      </c>
      <c r="J650" s="24">
        <f>SUMIFS('South West Spends'!$AI$2:$AI$5693,'South West Spends'!$A$2:$A$5693,$B650,'South West Spends'!$B$2:$B$5693,$C650,'South West Spends'!$C$2:$C$5693,$A650)</f>
        <v>0</v>
      </c>
      <c r="K650" s="93">
        <f>SUMIFS('South West Spends'!$AL$2:$AL$5693,'South West Spends'!$A$2:$A$5693,$B650,'South West Spends'!$B$2:$B$5693,$C650,'South West Spends'!$C$2:$C$5693,$A650)</f>
        <v>0</v>
      </c>
    </row>
    <row r="651" spans="1:11" x14ac:dyDescent="0.2">
      <c r="A651" s="94" t="s">
        <v>136</v>
      </c>
      <c r="B651" s="13" t="s">
        <v>16</v>
      </c>
      <c r="C651" s="129" t="s">
        <v>17</v>
      </c>
      <c r="D651" s="506">
        <f>SUMIFS('South West Spends'!$H$2:$H$5693,'South West Spends'!$A$2:$A$5693,$B651,'South West Spends'!$B$2:$B$5693,$C651,'South West Spends'!$C$2:$C$5693,$A651)</f>
        <v>4028.61</v>
      </c>
      <c r="E651" s="507">
        <f>SUMIFS('South West Spends'!$M$2:$M$5693,'South West Spends'!$A$2:$A$5693,$B651,'South West Spends'!$B$2:$B$5693,$C651,'South West Spends'!$C$2:$C$5693,$A651)</f>
        <v>0</v>
      </c>
      <c r="F651" s="507">
        <f>SUMIFS('South West Spends'!$R$2:$R$5693,'South West Spends'!$A$2:$A$5693,$B651,'South West Spends'!$B$2:$B$5693,$C651,'South West Spends'!$C$2:$C$5693,$A651)</f>
        <v>0</v>
      </c>
      <c r="G651" s="882">
        <f>SUMIFS('South West Spends'!$W$2:$W$5693,'South West Spends'!$A$2:$A$5693,$B651,'South West Spends'!$B$2:$B$5693,$C651,'South West Spends'!$C$2:$C$5693,$A651)</f>
        <v>0</v>
      </c>
      <c r="H651" s="1441">
        <f>SUMIFS('South West Spends'!$AB$2:$AB$5693,'South West Spends'!$A$2:$A$5693,$B651,'South West Spends'!$B$2:$B$5693,$C651,'South West Spends'!$C$2:$C$5693,$A651)</f>
        <v>0</v>
      </c>
      <c r="I651" s="1442">
        <f>SUMIFS('South West Spends'!$AG$2:$AG$5693,'South West Spends'!$A$2:$A$5693,$B651,'South West Spends'!$B$2:$B$5693,$C651,'South West Spends'!$C$2:$C$5693,$A651)</f>
        <v>0</v>
      </c>
      <c r="J651" s="24">
        <f>SUMIFS('South West Spends'!$AI$2:$AI$5693,'South West Spends'!$A$2:$A$5693,$B651,'South West Spends'!$B$2:$B$5693,$C651,'South West Spends'!$C$2:$C$5693,$A651)</f>
        <v>0</v>
      </c>
      <c r="K651" s="93">
        <f>SUMIFS('South West Spends'!$AL$2:$AL$5693,'South West Spends'!$A$2:$A$5693,$B651,'South West Spends'!$B$2:$B$5693,$C651,'South West Spends'!$C$2:$C$5693,$A651)</f>
        <v>0</v>
      </c>
    </row>
    <row r="652" spans="1:11" x14ac:dyDescent="0.2">
      <c r="A652" s="94" t="s">
        <v>136</v>
      </c>
      <c r="B652" s="13" t="s">
        <v>15</v>
      </c>
      <c r="C652" s="129" t="s">
        <v>11</v>
      </c>
      <c r="D652" s="506">
        <f>SUMIFS('South West Spends'!$H$2:$H$5693,'South West Spends'!$A$2:$A$5693,$B652,'South West Spends'!$B$2:$B$5693,$C652,'South West Spends'!$C$2:$C$5693,$A652)</f>
        <v>476.27</v>
      </c>
      <c r="E652" s="507">
        <f>SUMIFS('South West Spends'!$M$2:$M$5693,'South West Spends'!$A$2:$A$5693,$B652,'South West Spends'!$B$2:$B$5693,$C652,'South West Spends'!$C$2:$C$5693,$A652)</f>
        <v>94.19</v>
      </c>
      <c r="F652" s="507">
        <f>SUMIFS('South West Spends'!$R$2:$R$5693,'South West Spends'!$A$2:$A$5693,$B652,'South West Spends'!$B$2:$B$5693,$C652,'South West Spends'!$C$2:$C$5693,$A652)</f>
        <v>0</v>
      </c>
      <c r="G652" s="882">
        <f>SUMIFS('South West Spends'!$W$2:$W$5693,'South West Spends'!$A$2:$A$5693,$B652,'South West Spends'!$B$2:$B$5693,$C652,'South West Spends'!$C$2:$C$5693,$A652)</f>
        <v>0</v>
      </c>
      <c r="H652" s="1441">
        <f>SUMIFS('South West Spends'!$AB$2:$AB$5693,'South West Spends'!$A$2:$A$5693,$B652,'South West Spends'!$B$2:$B$5693,$C652,'South West Spends'!$C$2:$C$5693,$A652)</f>
        <v>0</v>
      </c>
      <c r="I652" s="1442">
        <f>SUMIFS('South West Spends'!$AG$2:$AG$5693,'South West Spends'!$A$2:$A$5693,$B652,'South West Spends'!$B$2:$B$5693,$C652,'South West Spends'!$C$2:$C$5693,$A652)</f>
        <v>0</v>
      </c>
      <c r="J652" s="24">
        <f>SUMIFS('South West Spends'!$AI$2:$AI$5693,'South West Spends'!$A$2:$A$5693,$B652,'South West Spends'!$B$2:$B$5693,$C652,'South West Spends'!$C$2:$C$5693,$A652)</f>
        <v>0</v>
      </c>
      <c r="K652" s="93">
        <f>SUMIFS('South West Spends'!$AL$2:$AL$5693,'South West Spends'!$A$2:$A$5693,$B652,'South West Spends'!$B$2:$B$5693,$C652,'South West Spends'!$C$2:$C$5693,$A652)</f>
        <v>0</v>
      </c>
    </row>
    <row r="653" spans="1:11" x14ac:dyDescent="0.2">
      <c r="A653" s="94" t="s">
        <v>136</v>
      </c>
      <c r="B653" s="13" t="s">
        <v>79</v>
      </c>
      <c r="C653" s="129" t="s">
        <v>11</v>
      </c>
      <c r="D653" s="506">
        <f>SUMIFS('South West Spends'!$H$2:$H$5693,'South West Spends'!$A$2:$A$5693,$B653,'South West Spends'!$B$2:$B$5693,$C653,'South West Spends'!$C$2:$C$5693,$A653)</f>
        <v>0</v>
      </c>
      <c r="E653" s="507">
        <f>SUMIFS('South West Spends'!$M$2:$M$5693,'South West Spends'!$A$2:$A$5693,$B653,'South West Spends'!$B$2:$B$5693,$C653,'South West Spends'!$C$2:$C$5693,$A653)</f>
        <v>76.69</v>
      </c>
      <c r="F653" s="507">
        <f>SUMIFS('South West Spends'!$R$2:$R$5693,'South West Spends'!$A$2:$A$5693,$B653,'South West Spends'!$B$2:$B$5693,$C653,'South West Spends'!$C$2:$C$5693,$A653)</f>
        <v>0</v>
      </c>
      <c r="G653" s="882">
        <f>SUMIFS('South West Spends'!$W$2:$W$5693,'South West Spends'!$A$2:$A$5693,$B653,'South West Spends'!$B$2:$B$5693,$C653,'South West Spends'!$C$2:$C$5693,$A653)</f>
        <v>0</v>
      </c>
      <c r="H653" s="1441">
        <f>SUMIFS('South West Spends'!$AB$2:$AB$5693,'South West Spends'!$A$2:$A$5693,$B653,'South West Spends'!$B$2:$B$5693,$C653,'South West Spends'!$C$2:$C$5693,$A653)</f>
        <v>0</v>
      </c>
      <c r="I653" s="1442">
        <f>SUMIFS('South West Spends'!$AG$2:$AG$5693,'South West Spends'!$A$2:$A$5693,$B653,'South West Spends'!$B$2:$B$5693,$C653,'South West Spends'!$C$2:$C$5693,$A653)</f>
        <v>0</v>
      </c>
      <c r="J653" s="24">
        <f>SUMIFS('South West Spends'!$AI$2:$AI$5693,'South West Spends'!$A$2:$A$5693,$B653,'South West Spends'!$B$2:$B$5693,$C653,'South West Spends'!$C$2:$C$5693,$A653)</f>
        <v>0</v>
      </c>
      <c r="K653" s="93">
        <f>SUMIFS('South West Spends'!$AL$2:$AL$5693,'South West Spends'!$A$2:$A$5693,$B653,'South West Spends'!$B$2:$B$5693,$C653,'South West Spends'!$C$2:$C$5693,$A653)</f>
        <v>0</v>
      </c>
    </row>
    <row r="654" spans="1:11" x14ac:dyDescent="0.2">
      <c r="A654" s="94" t="s">
        <v>136</v>
      </c>
      <c r="B654" s="13" t="s">
        <v>38</v>
      </c>
      <c r="C654" s="129" t="s">
        <v>243</v>
      </c>
      <c r="D654" s="506">
        <f>SUMIFS('South West Spends'!$H$2:$H$5693,'South West Spends'!$A$2:$A$5693,$B654,'South West Spends'!$B$2:$B$5693,$C654,'South West Spends'!$C$2:$C$5693,$A654)</f>
        <v>63400.9</v>
      </c>
      <c r="E654" s="507">
        <f>SUMIFS('South West Spends'!$M$2:$M$5693,'South West Spends'!$A$2:$A$5693,$B654,'South West Spends'!$B$2:$B$5693,$C654,'South West Spends'!$C$2:$C$5693,$A654)</f>
        <v>44606.849999999991</v>
      </c>
      <c r="F654" s="507">
        <f>SUMIFS('South West Spends'!$R$2:$R$5693,'South West Spends'!$A$2:$A$5693,$B654,'South West Spends'!$B$2:$B$5693,$C654,'South West Spends'!$C$2:$C$5693,$A654)</f>
        <v>0</v>
      </c>
      <c r="G654" s="882">
        <f>SUMIFS('South West Spends'!$W$2:$W$5693,'South West Spends'!$A$2:$A$5693,$B654,'South West Spends'!$B$2:$B$5693,$C654,'South West Spends'!$C$2:$C$5693,$A654)</f>
        <v>0</v>
      </c>
      <c r="H654" s="1441">
        <f>SUMIFS('South West Spends'!$AB$2:$AB$5693,'South West Spends'!$A$2:$A$5693,$B654,'South West Spends'!$B$2:$B$5693,$C654,'South West Spends'!$C$2:$C$5693,$A654)</f>
        <v>0</v>
      </c>
      <c r="I654" s="1442">
        <f>SUMIFS('South West Spends'!$AG$2:$AG$5693,'South West Spends'!$A$2:$A$5693,$B654,'South West Spends'!$B$2:$B$5693,$C654,'South West Spends'!$C$2:$C$5693,$A654)</f>
        <v>0</v>
      </c>
      <c r="J654" s="24">
        <f>SUMIFS('South West Spends'!$AI$2:$AI$5693,'South West Spends'!$A$2:$A$5693,$B654,'South West Spends'!$B$2:$B$5693,$C654,'South West Spends'!$C$2:$C$5693,$A654)</f>
        <v>0</v>
      </c>
      <c r="K654" s="93">
        <f>SUMIFS('South West Spends'!$AL$2:$AL$5693,'South West Spends'!$A$2:$A$5693,$B654,'South West Spends'!$B$2:$B$5693,$C654,'South West Spends'!$C$2:$C$5693,$A654)</f>
        <v>0</v>
      </c>
    </row>
    <row r="655" spans="1:11" x14ac:dyDescent="0.2">
      <c r="A655" s="94" t="s">
        <v>136</v>
      </c>
      <c r="B655" s="13" t="s">
        <v>38</v>
      </c>
      <c r="C655" s="129" t="s">
        <v>11</v>
      </c>
      <c r="D655" s="506">
        <f>SUMIFS('South West Spends'!$H$2:$H$5693,'South West Spends'!$A$2:$A$5693,$B655,'South West Spends'!$B$2:$B$5693,$C655,'South West Spends'!$C$2:$C$5693,$A655)</f>
        <v>746.41</v>
      </c>
      <c r="E655" s="507">
        <f>SUMIFS('South West Spends'!$M$2:$M$5693,'South West Spends'!$A$2:$A$5693,$B655,'South West Spends'!$B$2:$B$5693,$C655,'South West Spends'!$C$2:$C$5693,$A655)</f>
        <v>1149.6400000000003</v>
      </c>
      <c r="F655" s="507">
        <f>SUMIFS('South West Spends'!$R$2:$R$5693,'South West Spends'!$A$2:$A$5693,$B655,'South West Spends'!$B$2:$B$5693,$C655,'South West Spends'!$C$2:$C$5693,$A655)</f>
        <v>0</v>
      </c>
      <c r="G655" s="882">
        <f>SUMIFS('South West Spends'!$W$2:$W$5693,'South West Spends'!$A$2:$A$5693,$B655,'South West Spends'!$B$2:$B$5693,$C655,'South West Spends'!$C$2:$C$5693,$A655)</f>
        <v>0</v>
      </c>
      <c r="H655" s="1441">
        <f>SUMIFS('South West Spends'!$AB$2:$AB$5693,'South West Spends'!$A$2:$A$5693,$B655,'South West Spends'!$B$2:$B$5693,$C655,'South West Spends'!$C$2:$C$5693,$A655)</f>
        <v>0</v>
      </c>
      <c r="I655" s="1442">
        <f>SUMIFS('South West Spends'!$AG$2:$AG$5693,'South West Spends'!$A$2:$A$5693,$B655,'South West Spends'!$B$2:$B$5693,$C655,'South West Spends'!$C$2:$C$5693,$A655)</f>
        <v>0</v>
      </c>
      <c r="J655" s="24">
        <f>SUMIFS('South West Spends'!$AI$2:$AI$5693,'South West Spends'!$A$2:$A$5693,$B655,'South West Spends'!$B$2:$B$5693,$C655,'South West Spends'!$C$2:$C$5693,$A655)</f>
        <v>0</v>
      </c>
      <c r="K655" s="93">
        <f>SUMIFS('South West Spends'!$AL$2:$AL$5693,'South West Spends'!$A$2:$A$5693,$B655,'South West Spends'!$B$2:$B$5693,$C655,'South West Spends'!$C$2:$C$5693,$A655)</f>
        <v>0</v>
      </c>
    </row>
    <row r="656" spans="1:11" x14ac:dyDescent="0.2">
      <c r="A656" s="94" t="s">
        <v>136</v>
      </c>
      <c r="B656" s="13" t="s">
        <v>19</v>
      </c>
      <c r="C656" s="129" t="s">
        <v>20</v>
      </c>
      <c r="D656" s="506">
        <f>SUMIFS('South West Spends'!$H$2:$H$5693,'South West Spends'!$A$2:$A$5693,$B656,'South West Spends'!$B$2:$B$5693,$C656,'South West Spends'!$C$2:$C$5693,$A656)</f>
        <v>4100.6400000000003</v>
      </c>
      <c r="E656" s="507">
        <f>SUMIFS('South West Spends'!$M$2:$M$5693,'South West Spends'!$A$2:$A$5693,$B656,'South West Spends'!$B$2:$B$5693,$C656,'South West Spends'!$C$2:$C$5693,$A656)</f>
        <v>414.72</v>
      </c>
      <c r="F656" s="507">
        <f>SUMIFS('South West Spends'!$R$2:$R$5693,'South West Spends'!$A$2:$A$5693,$B656,'South West Spends'!$B$2:$B$5693,$C656,'South West Spends'!$C$2:$C$5693,$A656)</f>
        <v>0</v>
      </c>
      <c r="G656" s="882">
        <f>SUMIFS('South West Spends'!$W$2:$W$5693,'South West Spends'!$A$2:$A$5693,$B656,'South West Spends'!$B$2:$B$5693,$C656,'South West Spends'!$C$2:$C$5693,$A656)</f>
        <v>0</v>
      </c>
      <c r="H656" s="1441">
        <f>SUMIFS('South West Spends'!$AB$2:$AB$5693,'South West Spends'!$A$2:$A$5693,$B656,'South West Spends'!$B$2:$B$5693,$C656,'South West Spends'!$C$2:$C$5693,$A656)</f>
        <v>0</v>
      </c>
      <c r="I656" s="1442">
        <f>SUMIFS('South West Spends'!$AG$2:$AG$5693,'South West Spends'!$A$2:$A$5693,$B656,'South West Spends'!$B$2:$B$5693,$C656,'South West Spends'!$C$2:$C$5693,$A656)</f>
        <v>0</v>
      </c>
      <c r="J656" s="24">
        <f>SUMIFS('South West Spends'!$AI$2:$AI$5693,'South West Spends'!$A$2:$A$5693,$B656,'South West Spends'!$B$2:$B$5693,$C656,'South West Spends'!$C$2:$C$5693,$A656)</f>
        <v>0</v>
      </c>
      <c r="K656" s="93">
        <f>SUMIFS('South West Spends'!$AL$2:$AL$5693,'South West Spends'!$A$2:$A$5693,$B656,'South West Spends'!$B$2:$B$5693,$C656,'South West Spends'!$C$2:$C$5693,$A656)</f>
        <v>0</v>
      </c>
    </row>
    <row r="657" spans="1:11" x14ac:dyDescent="0.2">
      <c r="A657" s="94" t="s">
        <v>136</v>
      </c>
      <c r="B657" s="13" t="s">
        <v>41</v>
      </c>
      <c r="C657" s="129" t="s">
        <v>21</v>
      </c>
      <c r="D657" s="506">
        <f>SUMIFS('South West Spends'!$H$2:$H$5693,'South West Spends'!$A$2:$A$5693,$B657,'South West Spends'!$B$2:$B$5693,$C657,'South West Spends'!$C$2:$C$5693,$A657)</f>
        <v>5297.6</v>
      </c>
      <c r="E657" s="507">
        <f>SUMIFS('South West Spends'!$M$2:$M$5693,'South West Spends'!$A$2:$A$5693,$B657,'South West Spends'!$B$2:$B$5693,$C657,'South West Spends'!$C$2:$C$5693,$A657)</f>
        <v>266.09000000000003</v>
      </c>
      <c r="F657" s="507">
        <f>SUMIFS('South West Spends'!$R$2:$R$5693,'South West Spends'!$A$2:$A$5693,$B657,'South West Spends'!$B$2:$B$5693,$C657,'South West Spends'!$C$2:$C$5693,$A657)</f>
        <v>0</v>
      </c>
      <c r="G657" s="882">
        <f>SUMIFS('South West Spends'!$W$2:$W$5693,'South West Spends'!$A$2:$A$5693,$B657,'South West Spends'!$B$2:$B$5693,$C657,'South West Spends'!$C$2:$C$5693,$A657)</f>
        <v>0</v>
      </c>
      <c r="H657" s="1441">
        <f>SUMIFS('South West Spends'!$AB$2:$AB$5693,'South West Spends'!$A$2:$A$5693,$B657,'South West Spends'!$B$2:$B$5693,$C657,'South West Spends'!$C$2:$C$5693,$A657)</f>
        <v>0</v>
      </c>
      <c r="I657" s="1442">
        <f>SUMIFS('South West Spends'!$AG$2:$AG$5693,'South West Spends'!$A$2:$A$5693,$B657,'South West Spends'!$B$2:$B$5693,$C657,'South West Spends'!$C$2:$C$5693,$A657)</f>
        <v>0</v>
      </c>
      <c r="J657" s="24">
        <f>SUMIFS('South West Spends'!$AI$2:$AI$5693,'South West Spends'!$A$2:$A$5693,$B657,'South West Spends'!$B$2:$B$5693,$C657,'South West Spends'!$C$2:$C$5693,$A657)</f>
        <v>0</v>
      </c>
      <c r="K657" s="93">
        <f>SUMIFS('South West Spends'!$AL$2:$AL$5693,'South West Spends'!$A$2:$A$5693,$B657,'South West Spends'!$B$2:$B$5693,$C657,'South West Spends'!$C$2:$C$5693,$A657)</f>
        <v>0</v>
      </c>
    </row>
    <row r="658" spans="1:11" x14ac:dyDescent="0.2">
      <c r="A658" s="94" t="s">
        <v>136</v>
      </c>
      <c r="B658" s="13" t="s">
        <v>66</v>
      </c>
      <c r="C658" s="129" t="s">
        <v>243</v>
      </c>
      <c r="D658" s="506">
        <f>SUMIFS('South West Spends'!$H$2:$H$5693,'South West Spends'!$A$2:$A$5693,$B658,'South West Spends'!$B$2:$B$5693,$C658,'South West Spends'!$C$2:$C$5693,$A658)</f>
        <v>401.22</v>
      </c>
      <c r="E658" s="507">
        <f>SUMIFS('South West Spends'!$M$2:$M$5693,'South West Spends'!$A$2:$A$5693,$B658,'South West Spends'!$B$2:$B$5693,$C658,'South West Spends'!$C$2:$C$5693,$A658)</f>
        <v>488.61</v>
      </c>
      <c r="F658" s="507">
        <f>SUMIFS('South West Spends'!$R$2:$R$5693,'South West Spends'!$A$2:$A$5693,$B658,'South West Spends'!$B$2:$B$5693,$C658,'South West Spends'!$C$2:$C$5693,$A658)</f>
        <v>0</v>
      </c>
      <c r="G658" s="882">
        <f>SUMIFS('South West Spends'!$W$2:$W$5693,'South West Spends'!$A$2:$A$5693,$B658,'South West Spends'!$B$2:$B$5693,$C658,'South West Spends'!$C$2:$C$5693,$A658)</f>
        <v>0</v>
      </c>
      <c r="H658" s="1441">
        <f>SUMIFS('South West Spends'!$AB$2:$AB$5693,'South West Spends'!$A$2:$A$5693,$B658,'South West Spends'!$B$2:$B$5693,$C658,'South West Spends'!$C$2:$C$5693,$A658)</f>
        <v>0</v>
      </c>
      <c r="I658" s="1442">
        <f>SUMIFS('South West Spends'!$AG$2:$AG$5693,'South West Spends'!$A$2:$A$5693,$B658,'South West Spends'!$B$2:$B$5693,$C658,'South West Spends'!$C$2:$C$5693,$A658)</f>
        <v>0</v>
      </c>
      <c r="J658" s="24">
        <f>SUMIFS('South West Spends'!$AI$2:$AI$5693,'South West Spends'!$A$2:$A$5693,$B658,'South West Spends'!$B$2:$B$5693,$C658,'South West Spends'!$C$2:$C$5693,$A658)</f>
        <v>0</v>
      </c>
      <c r="K658" s="93">
        <f>SUMIFS('South West Spends'!$AL$2:$AL$5693,'South West Spends'!$A$2:$A$5693,$B658,'South West Spends'!$B$2:$B$5693,$C658,'South West Spends'!$C$2:$C$5693,$A658)</f>
        <v>0</v>
      </c>
    </row>
    <row r="659" spans="1:11" x14ac:dyDescent="0.2">
      <c r="A659" s="94" t="s">
        <v>136</v>
      </c>
      <c r="B659" s="13" t="s">
        <v>66</v>
      </c>
      <c r="C659" s="129" t="s">
        <v>11</v>
      </c>
      <c r="D659" s="506">
        <f>SUMIFS('South West Spends'!$H$2:$H$5693,'South West Spends'!$A$2:$A$5693,$B659,'South West Spends'!$B$2:$B$5693,$C659,'South West Spends'!$C$2:$C$5693,$A659)</f>
        <v>245.10999999999996</v>
      </c>
      <c r="E659" s="507">
        <f>SUMIFS('South West Spends'!$M$2:$M$5693,'South West Spends'!$A$2:$A$5693,$B659,'South West Spends'!$B$2:$B$5693,$C659,'South West Spends'!$C$2:$C$5693,$A659)</f>
        <v>469.12</v>
      </c>
      <c r="F659" s="507">
        <f>SUMIFS('South West Spends'!$R$2:$R$5693,'South West Spends'!$A$2:$A$5693,$B659,'South West Spends'!$B$2:$B$5693,$C659,'South West Spends'!$C$2:$C$5693,$A659)</f>
        <v>0</v>
      </c>
      <c r="G659" s="882">
        <f>SUMIFS('South West Spends'!$W$2:$W$5693,'South West Spends'!$A$2:$A$5693,$B659,'South West Spends'!$B$2:$B$5693,$C659,'South West Spends'!$C$2:$C$5693,$A659)</f>
        <v>0</v>
      </c>
      <c r="H659" s="1441">
        <f>SUMIFS('South West Spends'!$AB$2:$AB$5693,'South West Spends'!$A$2:$A$5693,$B659,'South West Spends'!$B$2:$B$5693,$C659,'South West Spends'!$C$2:$C$5693,$A659)</f>
        <v>0</v>
      </c>
      <c r="I659" s="1442">
        <f>SUMIFS('South West Spends'!$AG$2:$AG$5693,'South West Spends'!$A$2:$A$5693,$B659,'South West Spends'!$B$2:$B$5693,$C659,'South West Spends'!$C$2:$C$5693,$A659)</f>
        <v>0</v>
      </c>
      <c r="J659" s="24">
        <f>SUMIFS('South West Spends'!$AI$2:$AI$5693,'South West Spends'!$A$2:$A$5693,$B659,'South West Spends'!$B$2:$B$5693,$C659,'South West Spends'!$C$2:$C$5693,$A659)</f>
        <v>0</v>
      </c>
      <c r="K659" s="93">
        <f>SUMIFS('South West Spends'!$AL$2:$AL$5693,'South West Spends'!$A$2:$A$5693,$B659,'South West Spends'!$B$2:$B$5693,$C659,'South West Spends'!$C$2:$C$5693,$A659)</f>
        <v>0</v>
      </c>
    </row>
    <row r="660" spans="1:11" x14ac:dyDescent="0.2">
      <c r="A660" s="94" t="s">
        <v>136</v>
      </c>
      <c r="B660" s="13" t="s">
        <v>26</v>
      </c>
      <c r="C660" s="129" t="s">
        <v>105</v>
      </c>
      <c r="D660" s="506">
        <f>SUMIFS('South West Spends'!$H$2:$H$5693,'South West Spends'!$A$2:$A$5693,$B660,'South West Spends'!$B$2:$B$5693,$C660,'South West Spends'!$C$2:$C$5693,$A660)</f>
        <v>14656.03</v>
      </c>
      <c r="E660" s="507">
        <f>SUMIFS('South West Spends'!$M$2:$M$5693,'South West Spends'!$A$2:$A$5693,$B660,'South West Spends'!$B$2:$B$5693,$C660,'South West Spends'!$C$2:$C$5693,$A660)</f>
        <v>2953.93</v>
      </c>
      <c r="F660" s="507">
        <f>SUMIFS('South West Spends'!$R$2:$R$5693,'South West Spends'!$A$2:$A$5693,$B660,'South West Spends'!$B$2:$B$5693,$C660,'South West Spends'!$C$2:$C$5693,$A660)</f>
        <v>0</v>
      </c>
      <c r="G660" s="882">
        <f>SUMIFS('South West Spends'!$W$2:$W$5693,'South West Spends'!$A$2:$A$5693,$B660,'South West Spends'!$B$2:$B$5693,$C660,'South West Spends'!$C$2:$C$5693,$A660)</f>
        <v>0</v>
      </c>
      <c r="H660" s="1441">
        <f>SUMIFS('South West Spends'!$AB$2:$AB$5693,'South West Spends'!$A$2:$A$5693,$B660,'South West Spends'!$B$2:$B$5693,$C660,'South West Spends'!$C$2:$C$5693,$A660)</f>
        <v>0</v>
      </c>
      <c r="I660" s="1442">
        <f>SUMIFS('South West Spends'!$AG$2:$AG$5693,'South West Spends'!$A$2:$A$5693,$B660,'South West Spends'!$B$2:$B$5693,$C660,'South West Spends'!$C$2:$C$5693,$A660)</f>
        <v>0</v>
      </c>
      <c r="J660" s="24">
        <f>SUMIFS('South West Spends'!$AI$2:$AI$5693,'South West Spends'!$A$2:$A$5693,$B660,'South West Spends'!$B$2:$B$5693,$C660,'South West Spends'!$C$2:$C$5693,$A660)</f>
        <v>0</v>
      </c>
      <c r="K660" s="93">
        <f>SUMIFS('South West Spends'!$AL$2:$AL$5693,'South West Spends'!$A$2:$A$5693,$B660,'South West Spends'!$B$2:$B$5693,$C660,'South West Spends'!$C$2:$C$5693,$A660)</f>
        <v>0</v>
      </c>
    </row>
    <row r="661" spans="1:11" x14ac:dyDescent="0.2">
      <c r="A661" s="94" t="s">
        <v>136</v>
      </c>
      <c r="B661" s="13" t="s">
        <v>27</v>
      </c>
      <c r="C661" s="129" t="s">
        <v>28</v>
      </c>
      <c r="D661" s="506">
        <f>SUMIFS('South West Spends'!$H$2:$H$5693,'South West Spends'!$A$2:$A$5693,$B661,'South West Spends'!$B$2:$B$5693,$C661,'South West Spends'!$C$2:$C$5693,$A661)</f>
        <v>16492.599999999999</v>
      </c>
      <c r="E661" s="507">
        <f>SUMIFS('South West Spends'!$M$2:$M$5693,'South West Spends'!$A$2:$A$5693,$B661,'South West Spends'!$B$2:$B$5693,$C661,'South West Spends'!$C$2:$C$5693,$A661)</f>
        <v>6555.91</v>
      </c>
      <c r="F661" s="507">
        <f>SUMIFS('South West Spends'!$R$2:$R$5693,'South West Spends'!$A$2:$A$5693,$B661,'South West Spends'!$B$2:$B$5693,$C661,'South West Spends'!$C$2:$C$5693,$A661)</f>
        <v>0</v>
      </c>
      <c r="G661" s="882">
        <f>SUMIFS('South West Spends'!$W$2:$W$5693,'South West Spends'!$A$2:$A$5693,$B661,'South West Spends'!$B$2:$B$5693,$C661,'South West Spends'!$C$2:$C$5693,$A661)</f>
        <v>0</v>
      </c>
      <c r="H661" s="1441">
        <f>SUMIFS('South West Spends'!$AB$2:$AB$5693,'South West Spends'!$A$2:$A$5693,$B661,'South West Spends'!$B$2:$B$5693,$C661,'South West Spends'!$C$2:$C$5693,$A661)</f>
        <v>0</v>
      </c>
      <c r="I661" s="1442">
        <f>SUMIFS('South West Spends'!$AG$2:$AG$5693,'South West Spends'!$A$2:$A$5693,$B661,'South West Spends'!$B$2:$B$5693,$C661,'South West Spends'!$C$2:$C$5693,$A661)</f>
        <v>0</v>
      </c>
      <c r="J661" s="24">
        <f>SUMIFS('South West Spends'!$AI$2:$AI$5693,'South West Spends'!$A$2:$A$5693,$B661,'South West Spends'!$B$2:$B$5693,$C661,'South West Spends'!$C$2:$C$5693,$A661)</f>
        <v>0</v>
      </c>
      <c r="K661" s="93">
        <f>SUMIFS('South West Spends'!$AL$2:$AL$5693,'South West Spends'!$A$2:$A$5693,$B661,'South West Spends'!$B$2:$B$5693,$C661,'South West Spends'!$C$2:$C$5693,$A661)</f>
        <v>0</v>
      </c>
    </row>
    <row r="662" spans="1:11" x14ac:dyDescent="0.2">
      <c r="A662" s="94" t="s">
        <v>136</v>
      </c>
      <c r="B662" s="13" t="s">
        <v>27</v>
      </c>
      <c r="C662" s="129" t="s">
        <v>29</v>
      </c>
      <c r="D662" s="506">
        <f>SUMIFS('South West Spends'!$H$2:$H$5693,'South West Spends'!$A$2:$A$5693,$B662,'South West Spends'!$B$2:$B$5693,$C662,'South West Spends'!$C$2:$C$5693,$A662)</f>
        <v>52043</v>
      </c>
      <c r="E662" s="507">
        <f>SUMIFS('South West Spends'!$M$2:$M$5693,'South West Spends'!$A$2:$A$5693,$B662,'South West Spends'!$B$2:$B$5693,$C662,'South West Spends'!$C$2:$C$5693,$A662)</f>
        <v>21669</v>
      </c>
      <c r="F662" s="507">
        <f>SUMIFS('South West Spends'!$R$2:$R$5693,'South West Spends'!$A$2:$A$5693,$B662,'South West Spends'!$B$2:$B$5693,$C662,'South West Spends'!$C$2:$C$5693,$A662)</f>
        <v>0</v>
      </c>
      <c r="G662" s="882">
        <f>SUMIFS('South West Spends'!$W$2:$W$5693,'South West Spends'!$A$2:$A$5693,$B662,'South West Spends'!$B$2:$B$5693,$C662,'South West Spends'!$C$2:$C$5693,$A662)</f>
        <v>0</v>
      </c>
      <c r="H662" s="1441">
        <f>SUMIFS('South West Spends'!$AB$2:$AB$5693,'South West Spends'!$A$2:$A$5693,$B662,'South West Spends'!$B$2:$B$5693,$C662,'South West Spends'!$C$2:$C$5693,$A662)</f>
        <v>0</v>
      </c>
      <c r="I662" s="1442">
        <f>SUMIFS('South West Spends'!$AG$2:$AG$5693,'South West Spends'!$A$2:$A$5693,$B662,'South West Spends'!$B$2:$B$5693,$C662,'South West Spends'!$C$2:$C$5693,$A662)</f>
        <v>0</v>
      </c>
      <c r="J662" s="24">
        <f>SUMIFS('South West Spends'!$AI$2:$AI$5693,'South West Spends'!$A$2:$A$5693,$B662,'South West Spends'!$B$2:$B$5693,$C662,'South West Spends'!$C$2:$C$5693,$A662)</f>
        <v>0</v>
      </c>
      <c r="K662" s="93">
        <f>SUMIFS('South West Spends'!$AL$2:$AL$5693,'South West Spends'!$A$2:$A$5693,$B662,'South West Spends'!$B$2:$B$5693,$C662,'South West Spends'!$C$2:$C$5693,$A662)</f>
        <v>0</v>
      </c>
    </row>
    <row r="663" spans="1:11" x14ac:dyDescent="0.2">
      <c r="A663" s="94" t="s">
        <v>136</v>
      </c>
      <c r="B663" s="13" t="s">
        <v>82</v>
      </c>
      <c r="C663" s="129" t="s">
        <v>28</v>
      </c>
      <c r="D663" s="506">
        <f>SUMIFS('South West Spends'!$H$2:$H$5693,'South West Spends'!$A$2:$A$5693,$B663,'South West Spends'!$B$2:$B$5693,$C663,'South West Spends'!$C$2:$C$5693,$A663)</f>
        <v>0</v>
      </c>
      <c r="E663" s="507">
        <f>SUMIFS('South West Spends'!$M$2:$M$5693,'South West Spends'!$A$2:$A$5693,$B663,'South West Spends'!$B$2:$B$5693,$C663,'South West Spends'!$C$2:$C$5693,$A663)</f>
        <v>310.93999999999994</v>
      </c>
      <c r="F663" s="507">
        <f>SUMIFS('South West Spends'!$R$2:$R$5693,'South West Spends'!$A$2:$A$5693,$B663,'South West Spends'!$B$2:$B$5693,$C663,'South West Spends'!$C$2:$C$5693,$A663)</f>
        <v>105.89</v>
      </c>
      <c r="G663" s="882">
        <f>SUMIFS('South West Spends'!$W$2:$W$5693,'South West Spends'!$A$2:$A$5693,$B663,'South West Spends'!$B$2:$B$5693,$C663,'South West Spends'!$C$2:$C$5693,$A663)</f>
        <v>0</v>
      </c>
      <c r="H663" s="1441">
        <f>SUMIFS('South West Spends'!$AB$2:$AB$5693,'South West Spends'!$A$2:$A$5693,$B663,'South West Spends'!$B$2:$B$5693,$C663,'South West Spends'!$C$2:$C$5693,$A663)</f>
        <v>0</v>
      </c>
      <c r="I663" s="1442">
        <f>SUMIFS('South West Spends'!$AG$2:$AG$5693,'South West Spends'!$A$2:$A$5693,$B663,'South West Spends'!$B$2:$B$5693,$C663,'South West Spends'!$C$2:$C$5693,$A663)</f>
        <v>0</v>
      </c>
      <c r="J663" s="24">
        <f>SUMIFS('South West Spends'!$AI$2:$AI$5693,'South West Spends'!$A$2:$A$5693,$B663,'South West Spends'!$B$2:$B$5693,$C663,'South West Spends'!$C$2:$C$5693,$A663)</f>
        <v>0</v>
      </c>
      <c r="K663" s="93">
        <f>SUMIFS('South West Spends'!$AL$2:$AL$5693,'South West Spends'!$A$2:$A$5693,$B663,'South West Spends'!$B$2:$B$5693,$C663,'South West Spends'!$C$2:$C$5693,$A663)</f>
        <v>0</v>
      </c>
    </row>
    <row r="664" spans="1:11" x14ac:dyDescent="0.2">
      <c r="A664" s="94" t="s">
        <v>136</v>
      </c>
      <c r="B664" s="13" t="s">
        <v>82</v>
      </c>
      <c r="C664" s="129" t="s">
        <v>29</v>
      </c>
      <c r="D664" s="506">
        <f>SUMIFS('South West Spends'!$H$2:$H$5693,'South West Spends'!$A$2:$A$5693,$B664,'South West Spends'!$B$2:$B$5693,$C664,'South West Spends'!$C$2:$C$5693,$A664)</f>
        <v>0</v>
      </c>
      <c r="E664" s="507">
        <f>SUMIFS('South West Spends'!$M$2:$M$5693,'South West Spends'!$A$2:$A$5693,$B664,'South West Spends'!$B$2:$B$5693,$C664,'South West Spends'!$C$2:$C$5693,$A664)</f>
        <v>1371</v>
      </c>
      <c r="F664" s="507">
        <f>SUMIFS('South West Spends'!$R$2:$R$5693,'South West Spends'!$A$2:$A$5693,$B664,'South West Spends'!$B$2:$B$5693,$C664,'South West Spends'!$C$2:$C$5693,$A664)</f>
        <v>0</v>
      </c>
      <c r="G664" s="882">
        <f>SUMIFS('South West Spends'!$W$2:$W$5693,'South West Spends'!$A$2:$A$5693,$B664,'South West Spends'!$B$2:$B$5693,$C664,'South West Spends'!$C$2:$C$5693,$A664)</f>
        <v>0</v>
      </c>
      <c r="H664" s="1441">
        <f>SUMIFS('South West Spends'!$AB$2:$AB$5693,'South West Spends'!$A$2:$A$5693,$B664,'South West Spends'!$B$2:$B$5693,$C664,'South West Spends'!$C$2:$C$5693,$A664)</f>
        <v>0</v>
      </c>
      <c r="I664" s="1442">
        <f>SUMIFS('South West Spends'!$AG$2:$AG$5693,'South West Spends'!$A$2:$A$5693,$B664,'South West Spends'!$B$2:$B$5693,$C664,'South West Spends'!$C$2:$C$5693,$A664)</f>
        <v>0</v>
      </c>
      <c r="J664" s="24">
        <f>SUMIFS('South West Spends'!$AI$2:$AI$5693,'South West Spends'!$A$2:$A$5693,$B664,'South West Spends'!$B$2:$B$5693,$C664,'South West Spends'!$C$2:$C$5693,$A664)</f>
        <v>0</v>
      </c>
      <c r="K664" s="93">
        <f>SUMIFS('South West Spends'!$AL$2:$AL$5693,'South West Spends'!$A$2:$A$5693,$B664,'South West Spends'!$B$2:$B$5693,$C664,'South West Spends'!$C$2:$C$5693,$A664)</f>
        <v>0</v>
      </c>
    </row>
    <row r="665" spans="1:11" x14ac:dyDescent="0.2">
      <c r="A665" s="94" t="s">
        <v>227</v>
      </c>
      <c r="B665" s="13" t="s">
        <v>93</v>
      </c>
      <c r="C665" s="129" t="s">
        <v>243</v>
      </c>
      <c r="D665" s="506">
        <f>SUMIFS('South West Spends'!$H$2:$H$5693,'South West Spends'!$A$2:$A$5693,$B665,'South West Spends'!$B$2:$B$5693,$C665,'South West Spends'!$C$2:$C$5693,$A665)</f>
        <v>0</v>
      </c>
      <c r="E665" s="507">
        <f>SUMIFS('South West Spends'!$M$2:$M$5693,'South West Spends'!$A$2:$A$5693,$B665,'South West Spends'!$B$2:$B$5693,$C665,'South West Spends'!$C$2:$C$5693,$A665)</f>
        <v>0</v>
      </c>
      <c r="F665" s="507">
        <f>SUMIFS('South West Spends'!$R$2:$R$5693,'South West Spends'!$A$2:$A$5693,$B665,'South West Spends'!$B$2:$B$5693,$C665,'South West Spends'!$C$2:$C$5693,$A665)</f>
        <v>0</v>
      </c>
      <c r="G665" s="882">
        <f>SUMIFS('South West Spends'!$W$2:$W$5693,'South West Spends'!$A$2:$A$5693,$B665,'South West Spends'!$B$2:$B$5693,$C665,'South West Spends'!$C$2:$C$5693,$A665)</f>
        <v>586.90000000000009</v>
      </c>
      <c r="H665" s="1441">
        <f>SUMIFS('South West Spends'!$AB$2:$AB$5693,'South West Spends'!$A$2:$A$5693,$B665,'South West Spends'!$B$2:$B$5693,$C665,'South West Spends'!$C$2:$C$5693,$A665)</f>
        <v>0</v>
      </c>
      <c r="I665" s="1442">
        <f>SUMIFS('South West Spends'!$AG$2:$AG$5693,'South West Spends'!$A$2:$A$5693,$B665,'South West Spends'!$B$2:$B$5693,$C665,'South West Spends'!$C$2:$C$5693,$A665)</f>
        <v>0</v>
      </c>
      <c r="J665" s="24">
        <f>SUMIFS('South West Spends'!$AI$2:$AI$5693,'South West Spends'!$A$2:$A$5693,$B665,'South West Spends'!$B$2:$B$5693,$C665,'South West Spends'!$C$2:$C$5693,$A665)</f>
        <v>0</v>
      </c>
      <c r="K665" s="93">
        <f>SUMIFS('South West Spends'!$AL$2:$AL$5693,'South West Spends'!$A$2:$A$5693,$B665,'South West Spends'!$B$2:$B$5693,$C665,'South West Spends'!$C$2:$C$5693,$A665)</f>
        <v>0</v>
      </c>
    </row>
    <row r="666" spans="1:11" x14ac:dyDescent="0.2">
      <c r="A666" s="94" t="s">
        <v>227</v>
      </c>
      <c r="B666" s="13" t="s">
        <v>225</v>
      </c>
      <c r="C666" s="129" t="s">
        <v>243</v>
      </c>
      <c r="D666" s="506">
        <f>SUMIFS('South West Spends'!$H$2:$H$5693,'South West Spends'!$A$2:$A$5693,$B666,'South West Spends'!$B$2:$B$5693,$C666,'South West Spends'!$C$2:$C$5693,$A666)</f>
        <v>0</v>
      </c>
      <c r="E666" s="507">
        <f>SUMIFS('South West Spends'!$M$2:$M$5693,'South West Spends'!$A$2:$A$5693,$B666,'South West Spends'!$B$2:$B$5693,$C666,'South West Spends'!$C$2:$C$5693,$A666)</f>
        <v>0</v>
      </c>
      <c r="F666" s="507">
        <f>SUMIFS('South West Spends'!$R$2:$R$5693,'South West Spends'!$A$2:$A$5693,$B666,'South West Spends'!$B$2:$B$5693,$C666,'South West Spends'!$C$2:$C$5693,$A666)</f>
        <v>0</v>
      </c>
      <c r="G666" s="882">
        <f>SUMIFS('South West Spends'!$W$2:$W$5693,'South West Spends'!$A$2:$A$5693,$B666,'South West Spends'!$B$2:$B$5693,$C666,'South West Spends'!$C$2:$C$5693,$A666)</f>
        <v>797.71000000000015</v>
      </c>
      <c r="H666" s="1441">
        <f>SUMIFS('South West Spends'!$AB$2:$AB$5693,'South West Spends'!$A$2:$A$5693,$B666,'South West Spends'!$B$2:$B$5693,$C666,'South West Spends'!$C$2:$C$5693,$A666)</f>
        <v>0</v>
      </c>
      <c r="I666" s="1442">
        <f>SUMIFS('South West Spends'!$AG$2:$AG$5693,'South West Spends'!$A$2:$A$5693,$B666,'South West Spends'!$B$2:$B$5693,$C666,'South West Spends'!$C$2:$C$5693,$A666)</f>
        <v>0</v>
      </c>
      <c r="J666" s="24">
        <f>SUMIFS('South West Spends'!$AI$2:$AI$5693,'South West Spends'!$A$2:$A$5693,$B666,'South West Spends'!$B$2:$B$5693,$C666,'South West Spends'!$C$2:$C$5693,$A666)</f>
        <v>0</v>
      </c>
      <c r="K666" s="93">
        <f>SUMIFS('South West Spends'!$AL$2:$AL$5693,'South West Spends'!$A$2:$A$5693,$B666,'South West Spends'!$B$2:$B$5693,$C666,'South West Spends'!$C$2:$C$5693,$A666)</f>
        <v>0</v>
      </c>
    </row>
    <row r="667" spans="1:11" x14ac:dyDescent="0.2">
      <c r="A667" s="94" t="s">
        <v>253</v>
      </c>
      <c r="B667" s="13" t="s">
        <v>206</v>
      </c>
      <c r="C667" s="129" t="s">
        <v>243</v>
      </c>
      <c r="D667" s="506">
        <f>SUMIFS('South West Spends'!$H$2:$H$5693,'South West Spends'!$A$2:$A$5693,$B667,'South West Spends'!$B$2:$B$5693,$C667,'South West Spends'!$C$2:$C$5693,$A667)</f>
        <v>0</v>
      </c>
      <c r="E667" s="507">
        <f>SUMIFS('South West Spends'!$M$2:$M$5693,'South West Spends'!$A$2:$A$5693,$B667,'South West Spends'!$B$2:$B$5693,$C667,'South West Spends'!$C$2:$C$5693,$A667)</f>
        <v>0</v>
      </c>
      <c r="F667" s="507">
        <f>SUMIFS('South West Spends'!$R$2:$R$5693,'South West Spends'!$A$2:$A$5693,$B667,'South West Spends'!$B$2:$B$5693,$C667,'South West Spends'!$C$2:$C$5693,$A667)</f>
        <v>0</v>
      </c>
      <c r="G667" s="882">
        <f>SUMIFS('South West Spends'!$W$2:$W$5693,'South West Spends'!$A$2:$A$5693,$B667,'South West Spends'!$B$2:$B$5693,$C667,'South West Spends'!$C$2:$C$5693,$A667)</f>
        <v>0</v>
      </c>
      <c r="H667" s="1441">
        <f>SUMIFS('South West Spends'!$AB$2:$AB$5693,'South West Spends'!$A$2:$A$5693,$B667,'South West Spends'!$B$2:$B$5693,$C667,'South West Spends'!$C$2:$C$5693,$A667)</f>
        <v>0.03</v>
      </c>
      <c r="I667" s="1442">
        <f>SUMIFS('South West Spends'!$AG$2:$AG$5693,'South West Spends'!$A$2:$A$5693,$B667,'South West Spends'!$B$2:$B$5693,$C667,'South West Spends'!$C$2:$C$5693,$A667)</f>
        <v>0</v>
      </c>
      <c r="J667" s="24">
        <f>SUMIFS('South West Spends'!$AI$2:$AI$5693,'South West Spends'!$A$2:$A$5693,$B667,'South West Spends'!$B$2:$B$5693,$C667,'South West Spends'!$C$2:$C$5693,$A667)</f>
        <v>0</v>
      </c>
      <c r="K667" s="93">
        <f>SUMIFS('South West Spends'!$AL$2:$AL$5693,'South West Spends'!$A$2:$A$5693,$B667,'South West Spends'!$B$2:$B$5693,$C667,'South West Spends'!$C$2:$C$5693,$A667)</f>
        <v>0</v>
      </c>
    </row>
    <row r="668" spans="1:11" x14ac:dyDescent="0.2">
      <c r="A668" s="94" t="s">
        <v>253</v>
      </c>
      <c r="B668" s="13" t="s">
        <v>205</v>
      </c>
      <c r="C668" s="129" t="s">
        <v>243</v>
      </c>
      <c r="D668" s="506">
        <f>SUMIFS('South West Spends'!$H$2:$H$5693,'South West Spends'!$A$2:$A$5693,$B668,'South West Spends'!$B$2:$B$5693,$C668,'South West Spends'!$C$2:$C$5693,$A668)</f>
        <v>0</v>
      </c>
      <c r="E668" s="507">
        <f>SUMIFS('South West Spends'!$M$2:$M$5693,'South West Spends'!$A$2:$A$5693,$B668,'South West Spends'!$B$2:$B$5693,$C668,'South West Spends'!$C$2:$C$5693,$A668)</f>
        <v>0</v>
      </c>
      <c r="F668" s="507">
        <f>SUMIFS('South West Spends'!$R$2:$R$5693,'South West Spends'!$A$2:$A$5693,$B668,'South West Spends'!$B$2:$B$5693,$C668,'South West Spends'!$C$2:$C$5693,$A668)</f>
        <v>0</v>
      </c>
      <c r="G668" s="882">
        <f>SUMIFS('South West Spends'!$W$2:$W$5693,'South West Spends'!$A$2:$A$5693,$B668,'South West Spends'!$B$2:$B$5693,$C668,'South West Spends'!$C$2:$C$5693,$A668)</f>
        <v>0</v>
      </c>
      <c r="H668" s="1441">
        <f>SUMIFS('South West Spends'!$AB$2:$AB$5693,'South West Spends'!$A$2:$A$5693,$B668,'South West Spends'!$B$2:$B$5693,$C668,'South West Spends'!$C$2:$C$5693,$A668)</f>
        <v>515.23</v>
      </c>
      <c r="I668" s="1442">
        <f>SUMIFS('South West Spends'!$AG$2:$AG$5693,'South West Spends'!$A$2:$A$5693,$B668,'South West Spends'!$B$2:$B$5693,$C668,'South West Spends'!$C$2:$C$5693,$A668)</f>
        <v>188.35</v>
      </c>
      <c r="J668" s="24">
        <f>SUMIFS('South West Spends'!$AI$2:$AI$5693,'South West Spends'!$A$2:$A$5693,$B668,'South West Spends'!$B$2:$B$5693,$C668,'South West Spends'!$C$2:$C$5693,$A668)</f>
        <v>0</v>
      </c>
      <c r="K668" s="93">
        <f>SUMIFS('South West Spends'!$AL$2:$AL$5693,'South West Spends'!$A$2:$A$5693,$B668,'South West Spends'!$B$2:$B$5693,$C668,'South West Spends'!$C$2:$C$5693,$A668)</f>
        <v>0</v>
      </c>
    </row>
    <row r="669" spans="1:11" x14ac:dyDescent="0.2">
      <c r="A669" s="94" t="s">
        <v>253</v>
      </c>
      <c r="B669" s="13" t="s">
        <v>203</v>
      </c>
      <c r="C669" s="129" t="s">
        <v>243</v>
      </c>
      <c r="D669" s="506">
        <f>SUMIFS('South West Spends'!$H$2:$H$5693,'South West Spends'!$A$2:$A$5693,$B669,'South West Spends'!$B$2:$B$5693,$C669,'South West Spends'!$C$2:$C$5693,$A669)</f>
        <v>0</v>
      </c>
      <c r="E669" s="507">
        <f>SUMIFS('South West Spends'!$M$2:$M$5693,'South West Spends'!$A$2:$A$5693,$B669,'South West Spends'!$B$2:$B$5693,$C669,'South West Spends'!$C$2:$C$5693,$A669)</f>
        <v>0</v>
      </c>
      <c r="F669" s="507">
        <f>SUMIFS('South West Spends'!$R$2:$R$5693,'South West Spends'!$A$2:$A$5693,$B669,'South West Spends'!$B$2:$B$5693,$C669,'South West Spends'!$C$2:$C$5693,$A669)</f>
        <v>0</v>
      </c>
      <c r="G669" s="882">
        <f>SUMIFS('South West Spends'!$W$2:$W$5693,'South West Spends'!$A$2:$A$5693,$B669,'South West Spends'!$B$2:$B$5693,$C669,'South West Spends'!$C$2:$C$5693,$A669)</f>
        <v>0</v>
      </c>
      <c r="H669" s="1441">
        <f>SUMIFS('South West Spends'!$AB$2:$AB$5693,'South West Spends'!$A$2:$A$5693,$B669,'South West Spends'!$B$2:$B$5693,$C669,'South West Spends'!$C$2:$C$5693,$A669)</f>
        <v>467.64</v>
      </c>
      <c r="I669" s="1442">
        <f>SUMIFS('South West Spends'!$AG$2:$AG$5693,'South West Spends'!$A$2:$A$5693,$B669,'South West Spends'!$B$2:$B$5693,$C669,'South West Spends'!$C$2:$C$5693,$A669)</f>
        <v>369.73</v>
      </c>
      <c r="J669" s="24">
        <f>SUMIFS('South West Spends'!$AI$2:$AI$5693,'South West Spends'!$A$2:$A$5693,$B669,'South West Spends'!$B$2:$B$5693,$C669,'South West Spends'!$C$2:$C$5693,$A669)</f>
        <v>0</v>
      </c>
      <c r="K669" s="93">
        <f>SUMIFS('South West Spends'!$AL$2:$AL$5693,'South West Spends'!$A$2:$A$5693,$B669,'South West Spends'!$B$2:$B$5693,$C669,'South West Spends'!$C$2:$C$5693,$A669)</f>
        <v>0</v>
      </c>
    </row>
    <row r="670" spans="1:11" x14ac:dyDescent="0.2">
      <c r="A670" s="94" t="s">
        <v>253</v>
      </c>
      <c r="B670" s="13" t="s">
        <v>93</v>
      </c>
      <c r="C670" s="129" t="s">
        <v>243</v>
      </c>
      <c r="D670" s="506">
        <f>SUMIFS('South West Spends'!$H$2:$H$5693,'South West Spends'!$A$2:$A$5693,$B670,'South West Spends'!$B$2:$B$5693,$C670,'South West Spends'!$C$2:$C$5693,$A670)</f>
        <v>0</v>
      </c>
      <c r="E670" s="507">
        <f>SUMIFS('South West Spends'!$M$2:$M$5693,'South West Spends'!$A$2:$A$5693,$B670,'South West Spends'!$B$2:$B$5693,$C670,'South West Spends'!$C$2:$C$5693,$A670)</f>
        <v>0</v>
      </c>
      <c r="F670" s="507">
        <f>SUMIFS('South West Spends'!$R$2:$R$5693,'South West Spends'!$A$2:$A$5693,$B670,'South West Spends'!$B$2:$B$5693,$C670,'South West Spends'!$C$2:$C$5693,$A670)</f>
        <v>0</v>
      </c>
      <c r="G670" s="882">
        <f>SUMIFS('South West Spends'!$W$2:$W$5693,'South West Spends'!$A$2:$A$5693,$B670,'South West Spends'!$B$2:$B$5693,$C670,'South West Spends'!$C$2:$C$5693,$A670)</f>
        <v>0</v>
      </c>
      <c r="H670" s="1441">
        <f>SUMIFS('South West Spends'!$AB$2:$AB$5693,'South West Spends'!$A$2:$A$5693,$B670,'South West Spends'!$B$2:$B$5693,$C670,'South West Spends'!$C$2:$C$5693,$A670)</f>
        <v>2796.21</v>
      </c>
      <c r="I670" s="1442">
        <f>SUMIFS('South West Spends'!$AG$2:$AG$5693,'South West Spends'!$A$2:$A$5693,$B670,'South West Spends'!$B$2:$B$5693,$C670,'South West Spends'!$C$2:$C$5693,$A670)</f>
        <v>2668.9599999999996</v>
      </c>
      <c r="J670" s="24">
        <f>SUMIFS('South West Spends'!$AI$2:$AI$5693,'South West Spends'!$A$2:$A$5693,$B670,'South West Spends'!$B$2:$B$5693,$C670,'South West Spends'!$C$2:$C$5693,$A670)</f>
        <v>0</v>
      </c>
      <c r="K670" s="93">
        <f>SUMIFS('South West Spends'!$AL$2:$AL$5693,'South West Spends'!$A$2:$A$5693,$B670,'South West Spends'!$B$2:$B$5693,$C670,'South West Spends'!$C$2:$C$5693,$A670)</f>
        <v>0</v>
      </c>
    </row>
    <row r="671" spans="1:11" x14ac:dyDescent="0.2">
      <c r="A671" s="94" t="s">
        <v>253</v>
      </c>
      <c r="B671" s="13" t="s">
        <v>225</v>
      </c>
      <c r="C671" s="129" t="s">
        <v>243</v>
      </c>
      <c r="D671" s="506">
        <f>SUMIFS('South West Spends'!$H$2:$H$5693,'South West Spends'!$A$2:$A$5693,$B671,'South West Spends'!$B$2:$B$5693,$C671,'South West Spends'!$C$2:$C$5693,$A671)</f>
        <v>0</v>
      </c>
      <c r="E671" s="507">
        <f>SUMIFS('South West Spends'!$M$2:$M$5693,'South West Spends'!$A$2:$A$5693,$B671,'South West Spends'!$B$2:$B$5693,$C671,'South West Spends'!$C$2:$C$5693,$A671)</f>
        <v>0</v>
      </c>
      <c r="F671" s="507">
        <f>SUMIFS('South West Spends'!$R$2:$R$5693,'South West Spends'!$A$2:$A$5693,$B671,'South West Spends'!$B$2:$B$5693,$C671,'South West Spends'!$C$2:$C$5693,$A671)</f>
        <v>0</v>
      </c>
      <c r="G671" s="882">
        <f>SUMIFS('South West Spends'!$W$2:$W$5693,'South West Spends'!$A$2:$A$5693,$B671,'South West Spends'!$B$2:$B$5693,$C671,'South West Spends'!$C$2:$C$5693,$A671)</f>
        <v>0</v>
      </c>
      <c r="H671" s="1441">
        <f>SUMIFS('South West Spends'!$AB$2:$AB$5693,'South West Spends'!$A$2:$A$5693,$B671,'South West Spends'!$B$2:$B$5693,$C671,'South West Spends'!$C$2:$C$5693,$A671)</f>
        <v>3120.44</v>
      </c>
      <c r="I671" s="1442">
        <f>SUMIFS('South West Spends'!$AG$2:$AG$5693,'South West Spends'!$A$2:$A$5693,$B671,'South West Spends'!$B$2:$B$5693,$C671,'South West Spends'!$C$2:$C$5693,$A671)</f>
        <v>3451.5899999999997</v>
      </c>
      <c r="J671" s="24">
        <f>SUMIFS('South West Spends'!$AI$2:$AI$5693,'South West Spends'!$A$2:$A$5693,$B671,'South West Spends'!$B$2:$B$5693,$C671,'South West Spends'!$C$2:$C$5693,$A671)</f>
        <v>0</v>
      </c>
      <c r="K671" s="93">
        <f>SUMIFS('South West Spends'!$AL$2:$AL$5693,'South West Spends'!$A$2:$A$5693,$B671,'South West Spends'!$B$2:$B$5693,$C671,'South West Spends'!$C$2:$C$5693,$A671)</f>
        <v>0</v>
      </c>
    </row>
    <row r="672" spans="1:11" x14ac:dyDescent="0.2">
      <c r="A672" s="94" t="s">
        <v>253</v>
      </c>
      <c r="B672" s="13" t="s">
        <v>66</v>
      </c>
      <c r="C672" s="129" t="s">
        <v>243</v>
      </c>
      <c r="D672" s="506">
        <f>SUMIFS('South West Spends'!$H$2:$H$5693,'South West Spends'!$A$2:$A$5693,$B672,'South West Spends'!$B$2:$B$5693,$C672,'South West Spends'!$C$2:$C$5693,$A672)</f>
        <v>0</v>
      </c>
      <c r="E672" s="507">
        <f>SUMIFS('South West Spends'!$M$2:$M$5693,'South West Spends'!$A$2:$A$5693,$B672,'South West Spends'!$B$2:$B$5693,$C672,'South West Spends'!$C$2:$C$5693,$A672)</f>
        <v>0</v>
      </c>
      <c r="F672" s="507">
        <f>SUMIFS('South West Spends'!$R$2:$R$5693,'South West Spends'!$A$2:$A$5693,$B672,'South West Spends'!$B$2:$B$5693,$C672,'South West Spends'!$C$2:$C$5693,$A672)</f>
        <v>0</v>
      </c>
      <c r="G672" s="882">
        <f>SUMIFS('South West Spends'!$W$2:$W$5693,'South West Spends'!$A$2:$A$5693,$B672,'South West Spends'!$B$2:$B$5693,$C672,'South West Spends'!$C$2:$C$5693,$A672)</f>
        <v>0</v>
      </c>
      <c r="H672" s="1441">
        <f>SUMIFS('South West Spends'!$AB$2:$AB$5693,'South West Spends'!$A$2:$A$5693,$B672,'South West Spends'!$B$2:$B$5693,$C672,'South West Spends'!$C$2:$C$5693,$A672)</f>
        <v>662.74</v>
      </c>
      <c r="I672" s="1442">
        <f>SUMIFS('South West Spends'!$AG$2:$AG$5693,'South West Spends'!$A$2:$A$5693,$B672,'South West Spends'!$B$2:$B$5693,$C672,'South West Spends'!$C$2:$C$5693,$A672)</f>
        <v>0</v>
      </c>
      <c r="J672" s="24">
        <f>SUMIFS('South West Spends'!$AI$2:$AI$5693,'South West Spends'!$A$2:$A$5693,$B672,'South West Spends'!$B$2:$B$5693,$C672,'South West Spends'!$C$2:$C$5693,$A672)</f>
        <v>0</v>
      </c>
      <c r="K672" s="93">
        <f>SUMIFS('South West Spends'!$AL$2:$AL$5693,'South West Spends'!$A$2:$A$5693,$B672,'South West Spends'!$B$2:$B$5693,$C672,'South West Spends'!$C$2:$C$5693,$A672)</f>
        <v>0</v>
      </c>
    </row>
    <row r="673" spans="1:11" x14ac:dyDescent="0.2">
      <c r="A673" s="94" t="s">
        <v>253</v>
      </c>
      <c r="B673" s="13" t="s">
        <v>258</v>
      </c>
      <c r="C673" s="129" t="s">
        <v>243</v>
      </c>
      <c r="D673" s="506">
        <f>SUMIFS('South West Spends'!$H$2:$H$5693,'South West Spends'!$A$2:$A$5693,$B673,'South West Spends'!$B$2:$B$5693,$C673,'South West Spends'!$C$2:$C$5693,$A673)</f>
        <v>0</v>
      </c>
      <c r="E673" s="507">
        <f>SUMIFS('South West Spends'!$M$2:$M$5693,'South West Spends'!$A$2:$A$5693,$B673,'South West Spends'!$B$2:$B$5693,$C673,'South West Spends'!$C$2:$C$5693,$A673)</f>
        <v>0</v>
      </c>
      <c r="F673" s="507">
        <f>SUMIFS('South West Spends'!$R$2:$R$5693,'South West Spends'!$A$2:$A$5693,$B673,'South West Spends'!$B$2:$B$5693,$C673,'South West Spends'!$C$2:$C$5693,$A673)</f>
        <v>0</v>
      </c>
      <c r="G673" s="882">
        <f>SUMIFS('South West Spends'!$W$2:$W$5693,'South West Spends'!$A$2:$A$5693,$B673,'South West Spends'!$B$2:$B$5693,$C673,'South West Spends'!$C$2:$C$5693,$A673)</f>
        <v>0</v>
      </c>
      <c r="H673" s="1441">
        <f>SUMIFS('South West Spends'!$AB$2:$AB$5693,'South West Spends'!$A$2:$A$5693,$B673,'South West Spends'!$B$2:$B$5693,$C673,'South West Spends'!$C$2:$C$5693,$A673)</f>
        <v>476.08000000000004</v>
      </c>
      <c r="I673" s="1442">
        <f>SUMIFS('South West Spends'!$AG$2:$AG$5693,'South West Spends'!$A$2:$A$5693,$B673,'South West Spends'!$B$2:$B$5693,$C673,'South West Spends'!$C$2:$C$5693,$A673)</f>
        <v>1174.47</v>
      </c>
      <c r="J673" s="24">
        <f>SUMIFS('South West Spends'!$AI$2:$AI$5693,'South West Spends'!$A$2:$A$5693,$B673,'South West Spends'!$B$2:$B$5693,$C673,'South West Spends'!$C$2:$C$5693,$A673)</f>
        <v>0</v>
      </c>
      <c r="K673" s="93">
        <f>SUMIFS('South West Spends'!$AL$2:$AL$5693,'South West Spends'!$A$2:$A$5693,$B673,'South West Spends'!$B$2:$B$5693,$C673,'South West Spends'!$C$2:$C$5693,$A673)</f>
        <v>0</v>
      </c>
    </row>
    <row r="674" spans="1:11" x14ac:dyDescent="0.2">
      <c r="A674" s="94" t="s">
        <v>253</v>
      </c>
      <c r="B674" s="13" t="s">
        <v>82</v>
      </c>
      <c r="C674" s="129" t="s">
        <v>243</v>
      </c>
      <c r="D674" s="506">
        <f>SUMIFS('South West Spends'!$H$2:$H$5693,'South West Spends'!$A$2:$A$5693,$B674,'South West Spends'!$B$2:$B$5693,$C674,'South West Spends'!$C$2:$C$5693,$A674)</f>
        <v>0</v>
      </c>
      <c r="E674" s="507">
        <f>SUMIFS('South West Spends'!$M$2:$M$5693,'South West Spends'!$A$2:$A$5693,$B674,'South West Spends'!$B$2:$B$5693,$C674,'South West Spends'!$C$2:$C$5693,$A674)</f>
        <v>0</v>
      </c>
      <c r="F674" s="507">
        <f>SUMIFS('South West Spends'!$R$2:$R$5693,'South West Spends'!$A$2:$A$5693,$B674,'South West Spends'!$B$2:$B$5693,$C674,'South West Spends'!$C$2:$C$5693,$A674)</f>
        <v>0</v>
      </c>
      <c r="G674" s="882">
        <f>SUMIFS('South West Spends'!$W$2:$W$5693,'South West Spends'!$A$2:$A$5693,$B674,'South West Spends'!$B$2:$B$5693,$C674,'South West Spends'!$C$2:$C$5693,$A674)</f>
        <v>0</v>
      </c>
      <c r="H674" s="1441">
        <f>SUMIFS('South West Spends'!$AB$2:$AB$5693,'South West Spends'!$A$2:$A$5693,$B674,'South West Spends'!$B$2:$B$5693,$C674,'South West Spends'!$C$2:$C$5693,$A674)</f>
        <v>427.52000000000004</v>
      </c>
      <c r="I674" s="1442">
        <f>SUMIFS('South West Spends'!$AG$2:$AG$5693,'South West Spends'!$A$2:$A$5693,$B674,'South West Spends'!$B$2:$B$5693,$C674,'South West Spends'!$C$2:$C$5693,$A674)</f>
        <v>956.14</v>
      </c>
      <c r="J674" s="24">
        <f>SUMIFS('South West Spends'!$AI$2:$AI$5693,'South West Spends'!$A$2:$A$5693,$B674,'South West Spends'!$B$2:$B$5693,$C674,'South West Spends'!$C$2:$C$5693,$A674)</f>
        <v>0</v>
      </c>
      <c r="K674" s="93">
        <f>SUMIFS('South West Spends'!$AL$2:$AL$5693,'South West Spends'!$A$2:$A$5693,$B674,'South West Spends'!$B$2:$B$5693,$C674,'South West Spends'!$C$2:$C$5693,$A674)</f>
        <v>0</v>
      </c>
    </row>
    <row r="675" spans="1:11" x14ac:dyDescent="0.2">
      <c r="A675" s="94" t="s">
        <v>254</v>
      </c>
      <c r="B675" s="13" t="s">
        <v>206</v>
      </c>
      <c r="C675" s="129" t="s">
        <v>243</v>
      </c>
      <c r="D675" s="506">
        <f>SUMIFS('South West Spends'!$H$2:$H$5693,'South West Spends'!$A$2:$A$5693,$B675,'South West Spends'!$B$2:$B$5693,$C675,'South West Spends'!$C$2:$C$5693,$A675)</f>
        <v>0</v>
      </c>
      <c r="E675" s="507">
        <f>SUMIFS('South West Spends'!$M$2:$M$5693,'South West Spends'!$A$2:$A$5693,$B675,'South West Spends'!$B$2:$B$5693,$C675,'South West Spends'!$C$2:$C$5693,$A675)</f>
        <v>0</v>
      </c>
      <c r="F675" s="507">
        <f>SUMIFS('South West Spends'!$R$2:$R$5693,'South West Spends'!$A$2:$A$5693,$B675,'South West Spends'!$B$2:$B$5693,$C675,'South West Spends'!$C$2:$C$5693,$A675)</f>
        <v>0</v>
      </c>
      <c r="G675" s="882">
        <f>SUMIFS('South West Spends'!$W$2:$W$5693,'South West Spends'!$A$2:$A$5693,$B675,'South West Spends'!$B$2:$B$5693,$C675,'South West Spends'!$C$2:$C$5693,$A675)</f>
        <v>0</v>
      </c>
      <c r="H675" s="1441">
        <f>SUMIFS('South West Spends'!$AB$2:$AB$5693,'South West Spends'!$A$2:$A$5693,$B675,'South West Spends'!$B$2:$B$5693,$C675,'South West Spends'!$C$2:$C$5693,$A675)</f>
        <v>0.02</v>
      </c>
      <c r="I675" s="1442">
        <f>SUMIFS('South West Spends'!$AG$2:$AG$5693,'South West Spends'!$A$2:$A$5693,$B675,'South West Spends'!$B$2:$B$5693,$C675,'South West Spends'!$C$2:$C$5693,$A675)</f>
        <v>260.58</v>
      </c>
      <c r="J675" s="24">
        <f>SUMIFS('South West Spends'!$AI$2:$AI$5693,'South West Spends'!$A$2:$A$5693,$B675,'South West Spends'!$B$2:$B$5693,$C675,'South West Spends'!$C$2:$C$5693,$A675)</f>
        <v>133.85999999999999</v>
      </c>
      <c r="K675" s="93">
        <f>SUMIFS('South West Spends'!$AL$2:$AL$5693,'South West Spends'!$A$2:$A$5693,$B675,'South West Spends'!$B$2:$B$5693,$C675,'South West Spends'!$C$2:$C$5693,$A675)</f>
        <v>175.04</v>
      </c>
    </row>
    <row r="676" spans="1:11" x14ac:dyDescent="0.2">
      <c r="A676" s="94" t="s">
        <v>254</v>
      </c>
      <c r="B676" s="13" t="s">
        <v>203</v>
      </c>
      <c r="C676" s="129" t="s">
        <v>243</v>
      </c>
      <c r="D676" s="506">
        <f>SUMIFS('South West Spends'!$H$2:$H$5693,'South West Spends'!$A$2:$A$5693,$B676,'South West Spends'!$B$2:$B$5693,$C676,'South West Spends'!$C$2:$C$5693,$A676)</f>
        <v>0</v>
      </c>
      <c r="E676" s="507">
        <f>SUMIFS('South West Spends'!$M$2:$M$5693,'South West Spends'!$A$2:$A$5693,$B676,'South West Spends'!$B$2:$B$5693,$C676,'South West Spends'!$C$2:$C$5693,$A676)</f>
        <v>0</v>
      </c>
      <c r="F676" s="507">
        <f>SUMIFS('South West Spends'!$R$2:$R$5693,'South West Spends'!$A$2:$A$5693,$B676,'South West Spends'!$B$2:$B$5693,$C676,'South West Spends'!$C$2:$C$5693,$A676)</f>
        <v>0</v>
      </c>
      <c r="G676" s="882">
        <f>SUMIFS('South West Spends'!$W$2:$W$5693,'South West Spends'!$A$2:$A$5693,$B676,'South West Spends'!$B$2:$B$5693,$C676,'South West Spends'!$C$2:$C$5693,$A676)</f>
        <v>0</v>
      </c>
      <c r="H676" s="1441">
        <f>SUMIFS('South West Spends'!$AB$2:$AB$5693,'South West Spends'!$A$2:$A$5693,$B676,'South West Spends'!$B$2:$B$5693,$C676,'South West Spends'!$C$2:$C$5693,$A676)</f>
        <v>0</v>
      </c>
      <c r="I676" s="1442">
        <f>SUMIFS('South West Spends'!$AG$2:$AG$5693,'South West Spends'!$A$2:$A$5693,$B676,'South West Spends'!$B$2:$B$5693,$C676,'South West Spends'!$C$2:$C$5693,$A676)</f>
        <v>153.70999999999998</v>
      </c>
      <c r="J676" s="24">
        <f>SUMIFS('South West Spends'!$AI$2:$AI$5693,'South West Spends'!$A$2:$A$5693,$B676,'South West Spends'!$B$2:$B$5693,$C676,'South West Spends'!$C$2:$C$5693,$A676)</f>
        <v>54.3</v>
      </c>
      <c r="K676" s="93">
        <f>SUMIFS('South West Spends'!$AL$2:$AL$5693,'South West Spends'!$A$2:$A$5693,$B676,'South West Spends'!$B$2:$B$5693,$C676,'South West Spends'!$C$2:$C$5693,$A676)</f>
        <v>115.94</v>
      </c>
    </row>
    <row r="677" spans="1:11" x14ac:dyDescent="0.2">
      <c r="A677" s="94" t="s">
        <v>254</v>
      </c>
      <c r="B677" s="13" t="s">
        <v>93</v>
      </c>
      <c r="C677" s="129" t="s">
        <v>243</v>
      </c>
      <c r="D677" s="506">
        <f>SUMIFS('South West Spends'!$H$2:$H$5693,'South West Spends'!$A$2:$A$5693,$B677,'South West Spends'!$B$2:$B$5693,$C677,'South West Spends'!$C$2:$C$5693,$A677)</f>
        <v>0</v>
      </c>
      <c r="E677" s="507">
        <f>SUMIFS('South West Spends'!$M$2:$M$5693,'South West Spends'!$A$2:$A$5693,$B677,'South West Spends'!$B$2:$B$5693,$C677,'South West Spends'!$C$2:$C$5693,$A677)</f>
        <v>0</v>
      </c>
      <c r="F677" s="507">
        <f>SUMIFS('South West Spends'!$R$2:$R$5693,'South West Spends'!$A$2:$A$5693,$B677,'South West Spends'!$B$2:$B$5693,$C677,'South West Spends'!$C$2:$C$5693,$A677)</f>
        <v>0</v>
      </c>
      <c r="G677" s="882">
        <f>SUMIFS('South West Spends'!$W$2:$W$5693,'South West Spends'!$A$2:$A$5693,$B677,'South West Spends'!$B$2:$B$5693,$C677,'South West Spends'!$C$2:$C$5693,$A677)</f>
        <v>0</v>
      </c>
      <c r="H677" s="1441">
        <f>SUMIFS('South West Spends'!$AB$2:$AB$5693,'South West Spends'!$A$2:$A$5693,$B677,'South West Spends'!$B$2:$B$5693,$C677,'South West Spends'!$C$2:$C$5693,$A677)</f>
        <v>67.319999999999993</v>
      </c>
      <c r="I677" s="1442">
        <f>SUMIFS('South West Spends'!$AG$2:$AG$5693,'South West Spends'!$A$2:$A$5693,$B677,'South West Spends'!$B$2:$B$5693,$C677,'South West Spends'!$C$2:$C$5693,$A677)</f>
        <v>125.86</v>
      </c>
      <c r="J677" s="24">
        <f>SUMIFS('South West Spends'!$AI$2:$AI$5693,'South West Spends'!$A$2:$A$5693,$B677,'South West Spends'!$B$2:$B$5693,$C677,'South West Spends'!$C$2:$C$5693,$A677)</f>
        <v>0</v>
      </c>
      <c r="K677" s="93">
        <f>SUMIFS('South West Spends'!$AL$2:$AL$5693,'South West Spends'!$A$2:$A$5693,$B677,'South West Spends'!$B$2:$B$5693,$C677,'South West Spends'!$C$2:$C$5693,$A677)</f>
        <v>0</v>
      </c>
    </row>
    <row r="678" spans="1:11" x14ac:dyDescent="0.2">
      <c r="A678" s="94" t="s">
        <v>254</v>
      </c>
      <c r="B678" s="13" t="s">
        <v>306</v>
      </c>
      <c r="C678" s="129" t="s">
        <v>243</v>
      </c>
      <c r="D678" s="506">
        <f>SUMIFS('South West Spends'!$H$2:$H$5693,'South West Spends'!$A$2:$A$5693,$B678,'South West Spends'!$B$2:$B$5693,$C678,'South West Spends'!$C$2:$C$5693,$A678)</f>
        <v>0</v>
      </c>
      <c r="E678" s="507">
        <f>SUMIFS('South West Spends'!$M$2:$M$5693,'South West Spends'!$A$2:$A$5693,$B678,'South West Spends'!$B$2:$B$5693,$C678,'South West Spends'!$C$2:$C$5693,$A678)</f>
        <v>0</v>
      </c>
      <c r="F678" s="507">
        <f>SUMIFS('South West Spends'!$R$2:$R$5693,'South West Spends'!$A$2:$A$5693,$B678,'South West Spends'!$B$2:$B$5693,$C678,'South West Spends'!$C$2:$C$5693,$A678)</f>
        <v>0</v>
      </c>
      <c r="G678" s="882">
        <f>SUMIFS('South West Spends'!$W$2:$W$5693,'South West Spends'!$A$2:$A$5693,$B678,'South West Spends'!$B$2:$B$5693,$C678,'South West Spends'!$C$2:$C$5693,$A678)</f>
        <v>0</v>
      </c>
      <c r="H678" s="1441">
        <f>SUMIFS('South West Spends'!$AB$2:$AB$5693,'South West Spends'!$A$2:$A$5693,$B678,'South West Spends'!$B$2:$B$5693,$C678,'South West Spends'!$C$2:$C$5693,$A678)</f>
        <v>0</v>
      </c>
      <c r="I678" s="1442">
        <f>SUMIFS('South West Spends'!$AG$2:$AG$5693,'South West Spends'!$A$2:$A$5693,$B678,'South West Spends'!$B$2:$B$5693,$C678,'South West Spends'!$C$2:$C$5693,$A678)</f>
        <v>0</v>
      </c>
      <c r="J678" s="24">
        <f>SUMIFS('South West Spends'!$AI$2:$AI$5693,'South West Spends'!$A$2:$A$5693,$B678,'South West Spends'!$B$2:$B$5693,$C678,'South West Spends'!$C$2:$C$5693,$A678)</f>
        <v>695.50000000000011</v>
      </c>
      <c r="K678" s="93">
        <f>SUMIFS('South West Spends'!$AL$2:$AL$5693,'South West Spends'!$A$2:$A$5693,$B678,'South West Spends'!$B$2:$B$5693,$C678,'South West Spends'!$C$2:$C$5693,$A678)</f>
        <v>1476.3200000000002</v>
      </c>
    </row>
    <row r="679" spans="1:11" x14ac:dyDescent="0.2">
      <c r="A679" s="94" t="s">
        <v>254</v>
      </c>
      <c r="B679" s="13" t="s">
        <v>225</v>
      </c>
      <c r="C679" s="129" t="s">
        <v>243</v>
      </c>
      <c r="D679" s="506">
        <f>SUMIFS('South West Spends'!$H$2:$H$5693,'South West Spends'!$A$2:$A$5693,$B679,'South West Spends'!$B$2:$B$5693,$C679,'South West Spends'!$C$2:$C$5693,$A679)</f>
        <v>0</v>
      </c>
      <c r="E679" s="507">
        <f>SUMIFS('South West Spends'!$M$2:$M$5693,'South West Spends'!$A$2:$A$5693,$B679,'South West Spends'!$B$2:$B$5693,$C679,'South West Spends'!$C$2:$C$5693,$A679)</f>
        <v>0</v>
      </c>
      <c r="F679" s="507">
        <f>SUMIFS('South West Spends'!$R$2:$R$5693,'South West Spends'!$A$2:$A$5693,$B679,'South West Spends'!$B$2:$B$5693,$C679,'South West Spends'!$C$2:$C$5693,$A679)</f>
        <v>0</v>
      </c>
      <c r="G679" s="882">
        <f>SUMIFS('South West Spends'!$W$2:$W$5693,'South West Spends'!$A$2:$A$5693,$B679,'South West Spends'!$B$2:$B$5693,$C679,'South West Spends'!$C$2:$C$5693,$A679)</f>
        <v>0</v>
      </c>
      <c r="H679" s="1441">
        <f>SUMIFS('South West Spends'!$AB$2:$AB$5693,'South West Spends'!$A$2:$A$5693,$B679,'South West Spends'!$B$2:$B$5693,$C679,'South West Spends'!$C$2:$C$5693,$A679)</f>
        <v>131.70999999999998</v>
      </c>
      <c r="I679" s="1442">
        <f>SUMIFS('South West Spends'!$AG$2:$AG$5693,'South West Spends'!$A$2:$A$5693,$B679,'South West Spends'!$B$2:$B$5693,$C679,'South West Spends'!$C$2:$C$5693,$A679)</f>
        <v>846.73000000000013</v>
      </c>
      <c r="J679" s="24">
        <f>SUMIFS('South West Spends'!$AI$2:$AI$5693,'South West Spends'!$A$2:$A$5693,$B679,'South West Spends'!$B$2:$B$5693,$C679,'South West Spends'!$C$2:$C$5693,$A679)</f>
        <v>0</v>
      </c>
      <c r="K679" s="93">
        <f>SUMIFS('South West Spends'!$AL$2:$AL$5693,'South West Spends'!$A$2:$A$5693,$B679,'South West Spends'!$B$2:$B$5693,$C679,'South West Spends'!$C$2:$C$5693,$A679)</f>
        <v>0</v>
      </c>
    </row>
    <row r="680" spans="1:11" x14ac:dyDescent="0.2">
      <c r="A680" s="94" t="s">
        <v>254</v>
      </c>
      <c r="B680" s="13" t="s">
        <v>66</v>
      </c>
      <c r="C680" s="129" t="s">
        <v>243</v>
      </c>
      <c r="D680" s="506">
        <f>SUMIFS('South West Spends'!$H$2:$H$5693,'South West Spends'!$A$2:$A$5693,$B680,'South West Spends'!$B$2:$B$5693,$C680,'South West Spends'!$C$2:$C$5693,$A680)</f>
        <v>0</v>
      </c>
      <c r="E680" s="507">
        <f>SUMIFS('South West Spends'!$M$2:$M$5693,'South West Spends'!$A$2:$A$5693,$B680,'South West Spends'!$B$2:$B$5693,$C680,'South West Spends'!$C$2:$C$5693,$A680)</f>
        <v>0</v>
      </c>
      <c r="F680" s="507">
        <f>SUMIFS('South West Spends'!$R$2:$R$5693,'South West Spends'!$A$2:$A$5693,$B680,'South West Spends'!$B$2:$B$5693,$C680,'South West Spends'!$C$2:$C$5693,$A680)</f>
        <v>0</v>
      </c>
      <c r="G680" s="882">
        <f>SUMIFS('South West Spends'!$W$2:$W$5693,'South West Spends'!$A$2:$A$5693,$B680,'South West Spends'!$B$2:$B$5693,$C680,'South West Spends'!$C$2:$C$5693,$A680)</f>
        <v>0</v>
      </c>
      <c r="H680" s="1441">
        <f>SUMIFS('South West Spends'!$AB$2:$AB$5693,'South West Spends'!$A$2:$A$5693,$B680,'South West Spends'!$B$2:$B$5693,$C680,'South West Spends'!$C$2:$C$5693,$A680)</f>
        <v>42.9</v>
      </c>
      <c r="I680" s="1442">
        <f>SUMIFS('South West Spends'!$AG$2:$AG$5693,'South West Spends'!$A$2:$A$5693,$B680,'South West Spends'!$B$2:$B$5693,$C680,'South West Spends'!$C$2:$C$5693,$A680)</f>
        <v>0</v>
      </c>
      <c r="J680" s="24">
        <f>SUMIFS('South West Spends'!$AI$2:$AI$5693,'South West Spends'!$A$2:$A$5693,$B680,'South West Spends'!$B$2:$B$5693,$C680,'South West Spends'!$C$2:$C$5693,$A680)</f>
        <v>0</v>
      </c>
      <c r="K680" s="93">
        <f>SUMIFS('South West Spends'!$AL$2:$AL$5693,'South West Spends'!$A$2:$A$5693,$B680,'South West Spends'!$B$2:$B$5693,$C680,'South West Spends'!$C$2:$C$5693,$A680)</f>
        <v>0</v>
      </c>
    </row>
    <row r="681" spans="1:11" x14ac:dyDescent="0.2">
      <c r="A681" s="94" t="s">
        <v>254</v>
      </c>
      <c r="B681" s="13" t="s">
        <v>258</v>
      </c>
      <c r="C681" s="129" t="s">
        <v>243</v>
      </c>
      <c r="D681" s="506">
        <f>SUMIFS('South West Spends'!$H$2:$H$5693,'South West Spends'!$A$2:$A$5693,$B681,'South West Spends'!$B$2:$B$5693,$C681,'South West Spends'!$C$2:$C$5693,$A681)</f>
        <v>0</v>
      </c>
      <c r="E681" s="507">
        <f>SUMIFS('South West Spends'!$M$2:$M$5693,'South West Spends'!$A$2:$A$5693,$B681,'South West Spends'!$B$2:$B$5693,$C681,'South West Spends'!$C$2:$C$5693,$A681)</f>
        <v>0</v>
      </c>
      <c r="F681" s="507">
        <f>SUMIFS('South West Spends'!$R$2:$R$5693,'South West Spends'!$A$2:$A$5693,$B681,'South West Spends'!$B$2:$B$5693,$C681,'South West Spends'!$C$2:$C$5693,$A681)</f>
        <v>0</v>
      </c>
      <c r="G681" s="882">
        <f>SUMIFS('South West Spends'!$W$2:$W$5693,'South West Spends'!$A$2:$A$5693,$B681,'South West Spends'!$B$2:$B$5693,$C681,'South West Spends'!$C$2:$C$5693,$A681)</f>
        <v>0</v>
      </c>
      <c r="H681" s="1441">
        <f>SUMIFS('South West Spends'!$AB$2:$AB$5693,'South West Spends'!$A$2:$A$5693,$B681,'South West Spends'!$B$2:$B$5693,$C681,'South West Spends'!$C$2:$C$5693,$A681)</f>
        <v>0</v>
      </c>
      <c r="I681" s="1442">
        <f>SUMIFS('South West Spends'!$AG$2:$AG$5693,'South West Spends'!$A$2:$A$5693,$B681,'South West Spends'!$B$2:$B$5693,$C681,'South West Spends'!$C$2:$C$5693,$A681)</f>
        <v>79.69</v>
      </c>
      <c r="J681" s="24">
        <f>SUMIFS('South West Spends'!$AI$2:$AI$5693,'South West Spends'!$A$2:$A$5693,$B681,'South West Spends'!$B$2:$B$5693,$C681,'South West Spends'!$C$2:$C$5693,$A681)</f>
        <v>0</v>
      </c>
      <c r="K681" s="93">
        <f>SUMIFS('South West Spends'!$AL$2:$AL$5693,'South West Spends'!$A$2:$A$5693,$B681,'South West Spends'!$B$2:$B$5693,$C681,'South West Spends'!$C$2:$C$5693,$A681)</f>
        <v>0</v>
      </c>
    </row>
    <row r="682" spans="1:11" x14ac:dyDescent="0.2">
      <c r="A682" s="94" t="s">
        <v>254</v>
      </c>
      <c r="B682" s="13" t="s">
        <v>82</v>
      </c>
      <c r="C682" s="129" t="s">
        <v>243</v>
      </c>
      <c r="D682" s="506">
        <f>SUMIFS('South West Spends'!$H$2:$H$5693,'South West Spends'!$A$2:$A$5693,$B682,'South West Spends'!$B$2:$B$5693,$C682,'South West Spends'!$C$2:$C$5693,$A682)</f>
        <v>0</v>
      </c>
      <c r="E682" s="507">
        <f>SUMIFS('South West Spends'!$M$2:$M$5693,'South West Spends'!$A$2:$A$5693,$B682,'South West Spends'!$B$2:$B$5693,$C682,'South West Spends'!$C$2:$C$5693,$A682)</f>
        <v>0</v>
      </c>
      <c r="F682" s="507">
        <f>SUMIFS('South West Spends'!$R$2:$R$5693,'South West Spends'!$A$2:$A$5693,$B682,'South West Spends'!$B$2:$B$5693,$C682,'South West Spends'!$C$2:$C$5693,$A682)</f>
        <v>0</v>
      </c>
      <c r="G682" s="882">
        <f>SUMIFS('South West Spends'!$W$2:$W$5693,'South West Spends'!$A$2:$A$5693,$B682,'South West Spends'!$B$2:$B$5693,$C682,'South West Spends'!$C$2:$C$5693,$A682)</f>
        <v>0</v>
      </c>
      <c r="H682" s="1441">
        <f>SUMIFS('South West Spends'!$AB$2:$AB$5693,'South West Spends'!$A$2:$A$5693,$B682,'South West Spends'!$B$2:$B$5693,$C682,'South West Spends'!$C$2:$C$5693,$A682)</f>
        <v>0</v>
      </c>
      <c r="I682" s="1442">
        <f>SUMIFS('South West Spends'!$AG$2:$AG$5693,'South West Spends'!$A$2:$A$5693,$B682,'South West Spends'!$B$2:$B$5693,$C682,'South West Spends'!$C$2:$C$5693,$A682)</f>
        <v>211.98999999999998</v>
      </c>
      <c r="J682" s="24">
        <f>SUMIFS('South West Spends'!$AI$2:$AI$5693,'South West Spends'!$A$2:$A$5693,$B682,'South West Spends'!$B$2:$B$5693,$C682,'South West Spends'!$C$2:$C$5693,$A682)</f>
        <v>0</v>
      </c>
      <c r="K682" s="93">
        <f>SUMIFS('South West Spends'!$AL$2:$AL$5693,'South West Spends'!$A$2:$A$5693,$B682,'South West Spends'!$B$2:$B$5693,$C682,'South West Spends'!$C$2:$C$5693,$A682)</f>
        <v>0</v>
      </c>
    </row>
    <row r="683" spans="1:11" x14ac:dyDescent="0.2">
      <c r="A683" s="94" t="s">
        <v>254</v>
      </c>
      <c r="B683" s="13" t="s">
        <v>285</v>
      </c>
      <c r="C683" s="129" t="s">
        <v>243</v>
      </c>
      <c r="D683" s="506">
        <f>SUMIFS('South West Spends'!$H$2:$H$5693,'South West Spends'!$A$2:$A$5693,$B683,'South West Spends'!$B$2:$B$5693,$C683,'South West Spends'!$C$2:$C$5693,$A683)</f>
        <v>0</v>
      </c>
      <c r="E683" s="507">
        <f>SUMIFS('South West Spends'!$M$2:$M$5693,'South West Spends'!$A$2:$A$5693,$B683,'South West Spends'!$B$2:$B$5693,$C683,'South West Spends'!$C$2:$C$5693,$A683)</f>
        <v>0</v>
      </c>
      <c r="F683" s="507">
        <f>SUMIFS('South West Spends'!$R$2:$R$5693,'South West Spends'!$A$2:$A$5693,$B683,'South West Spends'!$B$2:$B$5693,$C683,'South West Spends'!$C$2:$C$5693,$A683)</f>
        <v>0</v>
      </c>
      <c r="G683" s="882">
        <f>SUMIFS('South West Spends'!$W$2:$W$5693,'South West Spends'!$A$2:$A$5693,$B683,'South West Spends'!$B$2:$B$5693,$C683,'South West Spends'!$C$2:$C$5693,$A683)</f>
        <v>0</v>
      </c>
      <c r="H683" s="1441">
        <f>SUMIFS('South West Spends'!$AB$2:$AB$5693,'South West Spends'!$A$2:$A$5693,$B683,'South West Spends'!$B$2:$B$5693,$C683,'South West Spends'!$C$2:$C$5693,$A683)</f>
        <v>0</v>
      </c>
      <c r="I683" s="1442">
        <f>SUMIFS('South West Spends'!$AG$2:$AG$5693,'South West Spends'!$A$2:$A$5693,$B683,'South West Spends'!$B$2:$B$5693,$C683,'South West Spends'!$C$2:$C$5693,$A683)</f>
        <v>284.49</v>
      </c>
      <c r="J683" s="24">
        <f>SUMIFS('South West Spends'!$AI$2:$AI$5693,'South West Spends'!$A$2:$A$5693,$B683,'South West Spends'!$B$2:$B$5693,$C683,'South West Spends'!$C$2:$C$5693,$A683)</f>
        <v>0</v>
      </c>
      <c r="K683" s="93">
        <f>SUMIFS('South West Spends'!$AL$2:$AL$5693,'South West Spends'!$A$2:$A$5693,$B683,'South West Spends'!$B$2:$B$5693,$C683,'South West Spends'!$C$2:$C$5693,$A683)</f>
        <v>0</v>
      </c>
    </row>
    <row r="684" spans="1:11" x14ac:dyDescent="0.2">
      <c r="A684" s="94" t="s">
        <v>183</v>
      </c>
      <c r="B684" s="13" t="s">
        <v>77</v>
      </c>
      <c r="C684" s="129" t="s">
        <v>21</v>
      </c>
      <c r="D684" s="506">
        <f>SUMIFS('South West Spends'!$H$2:$H$5693,'South West Spends'!$A$2:$A$5693,$B684,'South West Spends'!$B$2:$B$5693,$C684,'South West Spends'!$C$2:$C$5693,$A684)</f>
        <v>0</v>
      </c>
      <c r="E684" s="507">
        <f>SUMIFS('South West Spends'!$M$2:$M$5693,'South West Spends'!$A$2:$A$5693,$B684,'South West Spends'!$B$2:$B$5693,$C684,'South West Spends'!$C$2:$C$5693,$A684)</f>
        <v>590.96</v>
      </c>
      <c r="F684" s="507">
        <f>SUMIFS('South West Spends'!$R$2:$R$5693,'South West Spends'!$A$2:$A$5693,$B684,'South West Spends'!$B$2:$B$5693,$C684,'South West Spends'!$C$2:$C$5693,$A684)</f>
        <v>687.68000000000006</v>
      </c>
      <c r="G684" s="882">
        <f>SUMIFS('South West Spends'!$W$2:$W$5693,'South West Spends'!$A$2:$A$5693,$B684,'South West Spends'!$B$2:$B$5693,$C684,'South West Spends'!$C$2:$C$5693,$A684)</f>
        <v>211.81</v>
      </c>
      <c r="H684" s="1441">
        <f>SUMIFS('South West Spends'!$AB$2:$AB$5693,'South West Spends'!$A$2:$A$5693,$B684,'South West Spends'!$B$2:$B$5693,$C684,'South West Spends'!$C$2:$C$5693,$A684)</f>
        <v>0</v>
      </c>
      <c r="I684" s="1442">
        <f>SUMIFS('South West Spends'!$AG$2:$AG$5693,'South West Spends'!$A$2:$A$5693,$B684,'South West Spends'!$B$2:$B$5693,$C684,'South West Spends'!$C$2:$C$5693,$A684)</f>
        <v>0</v>
      </c>
      <c r="J684" s="24">
        <f>SUMIFS('South West Spends'!$AI$2:$AI$5693,'South West Spends'!$A$2:$A$5693,$B684,'South West Spends'!$B$2:$B$5693,$C684,'South West Spends'!$C$2:$C$5693,$A684)</f>
        <v>0</v>
      </c>
      <c r="K684" s="93">
        <f>SUMIFS('South West Spends'!$AL$2:$AL$5693,'South West Spends'!$A$2:$A$5693,$B684,'South West Spends'!$B$2:$B$5693,$C684,'South West Spends'!$C$2:$C$5693,$A684)</f>
        <v>0</v>
      </c>
    </row>
    <row r="685" spans="1:11" x14ac:dyDescent="0.2">
      <c r="A685" s="94" t="s">
        <v>183</v>
      </c>
      <c r="B685" s="13" t="s">
        <v>41</v>
      </c>
      <c r="C685" s="129" t="s">
        <v>21</v>
      </c>
      <c r="D685" s="506">
        <f>SUMIFS('South West Spends'!$H$2:$H$5693,'South West Spends'!$A$2:$A$5693,$B685,'South West Spends'!$B$2:$B$5693,$C685,'South West Spends'!$C$2:$C$5693,$A685)</f>
        <v>203.98000000000002</v>
      </c>
      <c r="E685" s="507">
        <f>SUMIFS('South West Spends'!$M$2:$M$5693,'South West Spends'!$A$2:$A$5693,$B685,'South West Spends'!$B$2:$B$5693,$C685,'South West Spends'!$C$2:$C$5693,$A685)</f>
        <v>19.98</v>
      </c>
      <c r="F685" s="507">
        <f>SUMIFS('South West Spends'!$R$2:$R$5693,'South West Spends'!$A$2:$A$5693,$B685,'South West Spends'!$B$2:$B$5693,$C685,'South West Spends'!$C$2:$C$5693,$A685)</f>
        <v>0</v>
      </c>
      <c r="G685" s="882">
        <f>SUMIFS('South West Spends'!$W$2:$W$5693,'South West Spends'!$A$2:$A$5693,$B685,'South West Spends'!$B$2:$B$5693,$C685,'South West Spends'!$C$2:$C$5693,$A685)</f>
        <v>0</v>
      </c>
      <c r="H685" s="1441">
        <f>SUMIFS('South West Spends'!$AB$2:$AB$5693,'South West Spends'!$A$2:$A$5693,$B685,'South West Spends'!$B$2:$B$5693,$C685,'South West Spends'!$C$2:$C$5693,$A685)</f>
        <v>0</v>
      </c>
      <c r="I685" s="1442">
        <f>SUMIFS('South West Spends'!$AG$2:$AG$5693,'South West Spends'!$A$2:$A$5693,$B685,'South West Spends'!$B$2:$B$5693,$C685,'South West Spends'!$C$2:$C$5693,$A685)</f>
        <v>0</v>
      </c>
      <c r="J685" s="24">
        <f>SUMIFS('South West Spends'!$AI$2:$AI$5693,'South West Spends'!$A$2:$A$5693,$B685,'South West Spends'!$B$2:$B$5693,$C685,'South West Spends'!$C$2:$C$5693,$A685)</f>
        <v>0</v>
      </c>
      <c r="K685" s="93">
        <f>SUMIFS('South West Spends'!$AL$2:$AL$5693,'South West Spends'!$A$2:$A$5693,$B685,'South West Spends'!$B$2:$B$5693,$C685,'South West Spends'!$C$2:$C$5693,$A685)</f>
        <v>0</v>
      </c>
    </row>
    <row r="686" spans="1:11" x14ac:dyDescent="0.2">
      <c r="A686" s="94" t="s">
        <v>184</v>
      </c>
      <c r="B686" s="13" t="s">
        <v>77</v>
      </c>
      <c r="C686" s="129" t="s">
        <v>21</v>
      </c>
      <c r="D686" s="506">
        <f>SUMIFS('South West Spends'!$H$2:$H$5693,'South West Spends'!$A$2:$A$5693,$B686,'South West Spends'!$B$2:$B$5693,$C686,'South West Spends'!$C$2:$C$5693,$A686)</f>
        <v>0</v>
      </c>
      <c r="E686" s="507">
        <f>SUMIFS('South West Spends'!$M$2:$M$5693,'South West Spends'!$A$2:$A$5693,$B686,'South West Spends'!$B$2:$B$5693,$C686,'South West Spends'!$C$2:$C$5693,$A686)</f>
        <v>860.2299999999999</v>
      </c>
      <c r="F686" s="507">
        <f>SUMIFS('South West Spends'!$R$2:$R$5693,'South West Spends'!$A$2:$A$5693,$B686,'South West Spends'!$B$2:$B$5693,$C686,'South West Spends'!$C$2:$C$5693,$A686)</f>
        <v>522.52</v>
      </c>
      <c r="G686" s="882">
        <f>SUMIFS('South West Spends'!$W$2:$W$5693,'South West Spends'!$A$2:$A$5693,$B686,'South West Spends'!$B$2:$B$5693,$C686,'South West Spends'!$C$2:$C$5693,$A686)</f>
        <v>606.81999999999994</v>
      </c>
      <c r="H686" s="1441">
        <f>SUMIFS('South West Spends'!$AB$2:$AB$5693,'South West Spends'!$A$2:$A$5693,$B686,'South West Spends'!$B$2:$B$5693,$C686,'South West Spends'!$C$2:$C$5693,$A686)</f>
        <v>1534.9300000000005</v>
      </c>
      <c r="I686" s="1442">
        <f>SUMIFS('South West Spends'!$AG$2:$AG$5693,'South West Spends'!$A$2:$A$5693,$B686,'South West Spends'!$B$2:$B$5693,$C686,'South West Spends'!$C$2:$C$5693,$A686)</f>
        <v>0</v>
      </c>
      <c r="J686" s="24">
        <f>SUMIFS('South West Spends'!$AI$2:$AI$5693,'South West Spends'!$A$2:$A$5693,$B686,'South West Spends'!$B$2:$B$5693,$C686,'South West Spends'!$C$2:$C$5693,$A686)</f>
        <v>0</v>
      </c>
      <c r="K686" s="93">
        <f>SUMIFS('South West Spends'!$AL$2:$AL$5693,'South West Spends'!$A$2:$A$5693,$B686,'South West Spends'!$B$2:$B$5693,$C686,'South West Spends'!$C$2:$C$5693,$A686)</f>
        <v>0</v>
      </c>
    </row>
    <row r="687" spans="1:11" x14ac:dyDescent="0.2">
      <c r="A687" s="94" t="s">
        <v>184</v>
      </c>
      <c r="B687" s="13" t="s">
        <v>41</v>
      </c>
      <c r="C687" s="129" t="s">
        <v>21</v>
      </c>
      <c r="D687" s="506">
        <f>SUMIFS('South West Spends'!$H$2:$H$5693,'South West Spends'!$A$2:$A$5693,$B687,'South West Spends'!$B$2:$B$5693,$C687,'South West Spends'!$C$2:$C$5693,$A687)</f>
        <v>1373.74</v>
      </c>
      <c r="E687" s="507">
        <f>SUMIFS('South West Spends'!$M$2:$M$5693,'South West Spends'!$A$2:$A$5693,$B687,'South West Spends'!$B$2:$B$5693,$C687,'South West Spends'!$C$2:$C$5693,$A687)</f>
        <v>0</v>
      </c>
      <c r="F687" s="507">
        <f>SUMIFS('South West Spends'!$R$2:$R$5693,'South West Spends'!$A$2:$A$5693,$B687,'South West Spends'!$B$2:$B$5693,$C687,'South West Spends'!$C$2:$C$5693,$A687)</f>
        <v>0</v>
      </c>
      <c r="G687" s="882">
        <f>SUMIFS('South West Spends'!$W$2:$W$5693,'South West Spends'!$A$2:$A$5693,$B687,'South West Spends'!$B$2:$B$5693,$C687,'South West Spends'!$C$2:$C$5693,$A687)</f>
        <v>0</v>
      </c>
      <c r="H687" s="1441">
        <f>SUMIFS('South West Spends'!$AB$2:$AB$5693,'South West Spends'!$A$2:$A$5693,$B687,'South West Spends'!$B$2:$B$5693,$C687,'South West Spends'!$C$2:$C$5693,$A687)</f>
        <v>0</v>
      </c>
      <c r="I687" s="1442">
        <f>SUMIFS('South West Spends'!$AG$2:$AG$5693,'South West Spends'!$A$2:$A$5693,$B687,'South West Spends'!$B$2:$B$5693,$C687,'South West Spends'!$C$2:$C$5693,$A687)</f>
        <v>0</v>
      </c>
      <c r="J687" s="24">
        <f>SUMIFS('South West Spends'!$AI$2:$AI$5693,'South West Spends'!$A$2:$A$5693,$B687,'South West Spends'!$B$2:$B$5693,$C687,'South West Spends'!$C$2:$C$5693,$A687)</f>
        <v>0</v>
      </c>
      <c r="K687" s="93">
        <f>SUMIFS('South West Spends'!$AL$2:$AL$5693,'South West Spends'!$A$2:$A$5693,$B687,'South West Spends'!$B$2:$B$5693,$C687,'South West Spends'!$C$2:$C$5693,$A687)</f>
        <v>0</v>
      </c>
    </row>
    <row r="688" spans="1:11" x14ac:dyDescent="0.2">
      <c r="A688" s="94" t="s">
        <v>191</v>
      </c>
      <c r="B688" s="13" t="s">
        <v>77</v>
      </c>
      <c r="C688" s="294" t="s">
        <v>94</v>
      </c>
      <c r="D688" s="506">
        <f>SUMIFS('South West Spends'!$H$2:$H$5693,'South West Spends'!$A$2:$A$5693,$B688,'South West Spends'!$B$2:$B$5693,$C688,'South West Spends'!$C$2:$C$5693,$A688)</f>
        <v>0</v>
      </c>
      <c r="E688" s="507">
        <f>SUMIFS('South West Spends'!$M$2:$M$5693,'South West Spends'!$A$2:$A$5693,$B688,'South West Spends'!$B$2:$B$5693,$C688,'South West Spends'!$C$2:$C$5693,$A688)</f>
        <v>32.340000000000003</v>
      </c>
      <c r="F688" s="507">
        <f>SUMIFS('South West Spends'!$R$2:$R$5693,'South West Spends'!$A$2:$A$5693,$B688,'South West Spends'!$B$2:$B$5693,$C688,'South West Spends'!$C$2:$C$5693,$A688)</f>
        <v>2071.79</v>
      </c>
      <c r="G688" s="882">
        <f>SUMIFS('South West Spends'!$W$2:$W$5693,'South West Spends'!$A$2:$A$5693,$B688,'South West Spends'!$B$2:$B$5693,$C688,'South West Spends'!$C$2:$C$5693,$A688)</f>
        <v>0</v>
      </c>
      <c r="H688" s="1441">
        <f>SUMIFS('South West Spends'!$AB$2:$AB$5693,'South West Spends'!$A$2:$A$5693,$B688,'South West Spends'!$B$2:$B$5693,$C688,'South West Spends'!$C$2:$C$5693,$A688)</f>
        <v>0</v>
      </c>
      <c r="I688" s="1442">
        <f>SUMIFS('South West Spends'!$AG$2:$AG$5693,'South West Spends'!$A$2:$A$5693,$B688,'South West Spends'!$B$2:$B$5693,$C688,'South West Spends'!$C$2:$C$5693,$A688)</f>
        <v>0</v>
      </c>
      <c r="J688" s="24">
        <f>SUMIFS('South West Spends'!$AI$2:$AI$5693,'South West Spends'!$A$2:$A$5693,$B688,'South West Spends'!$B$2:$B$5693,$C688,'South West Spends'!$C$2:$C$5693,$A688)</f>
        <v>0</v>
      </c>
      <c r="K688" s="93">
        <f>SUMIFS('South West Spends'!$AL$2:$AL$5693,'South West Spends'!$A$2:$A$5693,$B688,'South West Spends'!$B$2:$B$5693,$C688,'South West Spends'!$C$2:$C$5693,$A688)</f>
        <v>0</v>
      </c>
    </row>
    <row r="689" spans="1:11" x14ac:dyDescent="0.2">
      <c r="A689" s="94" t="s">
        <v>137</v>
      </c>
      <c r="B689" s="13" t="s">
        <v>3</v>
      </c>
      <c r="C689" s="129" t="s">
        <v>243</v>
      </c>
      <c r="D689" s="506">
        <f>SUMIFS('South West Spends'!$H$2:$H$5693,'South West Spends'!$A$2:$A$5693,$B689,'South West Spends'!$B$2:$B$5693,$C689,'South West Spends'!$C$2:$C$5693,$A689)</f>
        <v>0.1</v>
      </c>
      <c r="E689" s="507">
        <f>SUMIFS('South West Spends'!$M$2:$M$5693,'South West Spends'!$A$2:$A$5693,$B689,'South West Spends'!$B$2:$B$5693,$C689,'South West Spends'!$C$2:$C$5693,$A689)</f>
        <v>0.02</v>
      </c>
      <c r="F689" s="507">
        <f>SUMIFS('South West Spends'!$R$2:$R$5693,'South West Spends'!$A$2:$A$5693,$B689,'South West Spends'!$B$2:$B$5693,$C689,'South West Spends'!$C$2:$C$5693,$A689)</f>
        <v>0</v>
      </c>
      <c r="G689" s="882">
        <f>SUMIFS('South West Spends'!$W$2:$W$5693,'South West Spends'!$A$2:$A$5693,$B689,'South West Spends'!$B$2:$B$5693,$C689,'South West Spends'!$C$2:$C$5693,$A689)</f>
        <v>0</v>
      </c>
      <c r="H689" s="1441">
        <f>SUMIFS('South West Spends'!$AB$2:$AB$5693,'South West Spends'!$A$2:$A$5693,$B689,'South West Spends'!$B$2:$B$5693,$C689,'South West Spends'!$C$2:$C$5693,$A689)</f>
        <v>0</v>
      </c>
      <c r="I689" s="1442">
        <f>SUMIFS('South West Spends'!$AG$2:$AG$5693,'South West Spends'!$A$2:$A$5693,$B689,'South West Spends'!$B$2:$B$5693,$C689,'South West Spends'!$C$2:$C$5693,$A689)</f>
        <v>0</v>
      </c>
      <c r="J689" s="24">
        <f>SUMIFS('South West Spends'!$AI$2:$AI$5693,'South West Spends'!$A$2:$A$5693,$B689,'South West Spends'!$B$2:$B$5693,$C689,'South West Spends'!$C$2:$C$5693,$A689)</f>
        <v>0</v>
      </c>
      <c r="K689" s="93">
        <f>SUMIFS('South West Spends'!$AL$2:$AL$5693,'South West Spends'!$A$2:$A$5693,$B689,'South West Spends'!$B$2:$B$5693,$C689,'South West Spends'!$C$2:$C$5693,$A689)</f>
        <v>0</v>
      </c>
    </row>
    <row r="690" spans="1:11" x14ac:dyDescent="0.2">
      <c r="A690" s="94" t="s">
        <v>137</v>
      </c>
      <c r="B690" s="13" t="s">
        <v>206</v>
      </c>
      <c r="C690" s="129" t="s">
        <v>35</v>
      </c>
      <c r="D690" s="506">
        <f>SUMIFS('South West Spends'!$H$2:$H$5693,'South West Spends'!$A$2:$A$5693,$B690,'South West Spends'!$B$2:$B$5693,$C690,'South West Spends'!$C$2:$C$5693,$A690)</f>
        <v>0</v>
      </c>
      <c r="E690" s="507">
        <f>SUMIFS('South West Spends'!$M$2:$M$5693,'South West Spends'!$A$2:$A$5693,$B690,'South West Spends'!$B$2:$B$5693,$C690,'South West Spends'!$C$2:$C$5693,$A690)</f>
        <v>0</v>
      </c>
      <c r="F690" s="507">
        <f>SUMIFS('South West Spends'!$R$2:$R$5693,'South West Spends'!$A$2:$A$5693,$B690,'South West Spends'!$B$2:$B$5693,$C690,'South West Spends'!$C$2:$C$5693,$A690)</f>
        <v>0</v>
      </c>
      <c r="G690" s="882">
        <f>SUMIFS('South West Spends'!$W$2:$W$5693,'South West Spends'!$A$2:$A$5693,$B690,'South West Spends'!$B$2:$B$5693,$C690,'South West Spends'!$C$2:$C$5693,$A690)</f>
        <v>0</v>
      </c>
      <c r="H690" s="1441">
        <f>SUMIFS('South West Spends'!$AB$2:$AB$5693,'South West Spends'!$A$2:$A$5693,$B690,'South West Spends'!$B$2:$B$5693,$C690,'South West Spends'!$C$2:$C$5693,$A690)</f>
        <v>0</v>
      </c>
      <c r="I690" s="1442">
        <f>SUMIFS('South West Spends'!$AG$2:$AG$5693,'South West Spends'!$A$2:$A$5693,$B690,'South West Spends'!$B$2:$B$5693,$C690,'South West Spends'!$C$2:$C$5693,$A690)</f>
        <v>48.39</v>
      </c>
      <c r="J690" s="24">
        <f>SUMIFS('South West Spends'!$AI$2:$AI$5693,'South West Spends'!$A$2:$A$5693,$B690,'South West Spends'!$B$2:$B$5693,$C690,'South West Spends'!$C$2:$C$5693,$A690)</f>
        <v>0</v>
      </c>
      <c r="K690" s="93">
        <f>SUMIFS('South West Spends'!$AL$2:$AL$5693,'South West Spends'!$A$2:$A$5693,$B690,'South West Spends'!$B$2:$B$5693,$C690,'South West Spends'!$C$2:$C$5693,$A690)</f>
        <v>0</v>
      </c>
    </row>
    <row r="691" spans="1:11" x14ac:dyDescent="0.2">
      <c r="A691" s="94" t="s">
        <v>137</v>
      </c>
      <c r="B691" s="13" t="s">
        <v>77</v>
      </c>
      <c r="C691" s="129" t="s">
        <v>94</v>
      </c>
      <c r="D691" s="506">
        <f>SUMIFS('South West Spends'!$H$2:$H$5693,'South West Spends'!$A$2:$A$5693,$B691,'South West Spends'!$B$2:$B$5693,$C691,'South West Spends'!$C$2:$C$5693,$A691)</f>
        <v>0</v>
      </c>
      <c r="E691" s="507">
        <f>SUMIFS('South West Spends'!$M$2:$M$5693,'South West Spends'!$A$2:$A$5693,$B691,'South West Spends'!$B$2:$B$5693,$C691,'South West Spends'!$C$2:$C$5693,$A691)</f>
        <v>0</v>
      </c>
      <c r="F691" s="507">
        <f>SUMIFS('South West Spends'!$R$2:$R$5693,'South West Spends'!$A$2:$A$5693,$B691,'South West Spends'!$B$2:$B$5693,$C691,'South West Spends'!$C$2:$C$5693,$A691)</f>
        <v>47.11</v>
      </c>
      <c r="G691" s="882">
        <f>SUMIFS('South West Spends'!$W$2:$W$5693,'South West Spends'!$A$2:$A$5693,$B691,'South West Spends'!$B$2:$B$5693,$C691,'South West Spends'!$C$2:$C$5693,$A691)</f>
        <v>91.04</v>
      </c>
      <c r="H691" s="1441">
        <f>SUMIFS('South West Spends'!$AB$2:$AB$5693,'South West Spends'!$A$2:$A$5693,$B691,'South West Spends'!$B$2:$B$5693,$C691,'South West Spends'!$C$2:$C$5693,$A691)</f>
        <v>2030.8599999999994</v>
      </c>
      <c r="I691" s="1442">
        <f>SUMIFS('South West Spends'!$AG$2:$AG$5693,'South West Spends'!$A$2:$A$5693,$B691,'South West Spends'!$B$2:$B$5693,$C691,'South West Spends'!$C$2:$C$5693,$A691)</f>
        <v>196.07999999999998</v>
      </c>
      <c r="J691" s="24">
        <f>SUMIFS('South West Spends'!$AI$2:$AI$5693,'South West Spends'!$A$2:$A$5693,$B691,'South West Spends'!$B$2:$B$5693,$C691,'South West Spends'!$C$2:$C$5693,$A691)</f>
        <v>0</v>
      </c>
      <c r="K691" s="93">
        <f>SUMIFS('South West Spends'!$AL$2:$AL$5693,'South West Spends'!$A$2:$A$5693,$B691,'South West Spends'!$B$2:$B$5693,$C691,'South West Spends'!$C$2:$C$5693,$A691)</f>
        <v>0</v>
      </c>
    </row>
    <row r="692" spans="1:11" x14ac:dyDescent="0.2">
      <c r="A692" s="94" t="s">
        <v>137</v>
      </c>
      <c r="B692" s="13" t="s">
        <v>77</v>
      </c>
      <c r="C692" s="129" t="s">
        <v>21</v>
      </c>
      <c r="D692" s="506">
        <f>SUMIFS('South West Spends'!$H$2:$H$5693,'South West Spends'!$A$2:$A$5693,$B692,'South West Spends'!$B$2:$B$5693,$C692,'South West Spends'!$C$2:$C$5693,$A692)</f>
        <v>0</v>
      </c>
      <c r="E692" s="507">
        <f>SUMIFS('South West Spends'!$M$2:$M$5693,'South West Spends'!$A$2:$A$5693,$B692,'South West Spends'!$B$2:$B$5693,$C692,'South West Spends'!$C$2:$C$5693,$A692)</f>
        <v>3084.09</v>
      </c>
      <c r="F692" s="507">
        <f>SUMIFS('South West Spends'!$R$2:$R$5693,'South West Spends'!$A$2:$A$5693,$B692,'South West Spends'!$B$2:$B$5693,$C692,'South West Spends'!$C$2:$C$5693,$A692)</f>
        <v>2784.1499999999996</v>
      </c>
      <c r="G692" s="882">
        <f>SUMIFS('South West Spends'!$W$2:$W$5693,'South West Spends'!$A$2:$A$5693,$B692,'South West Spends'!$B$2:$B$5693,$C692,'South West Spends'!$C$2:$C$5693,$A692)</f>
        <v>1742.67</v>
      </c>
      <c r="H692" s="1441">
        <f>SUMIFS('South West Spends'!$AB$2:$AB$5693,'South West Spends'!$A$2:$A$5693,$B692,'South West Spends'!$B$2:$B$5693,$C692,'South West Spends'!$C$2:$C$5693,$A692)</f>
        <v>3831.12</v>
      </c>
      <c r="I692" s="1442">
        <f>SUMIFS('South West Spends'!$AG$2:$AG$5693,'South West Spends'!$A$2:$A$5693,$B692,'South West Spends'!$B$2:$B$5693,$C692,'South West Spends'!$C$2:$C$5693,$A692)</f>
        <v>0</v>
      </c>
      <c r="J692" s="24">
        <f>SUMIFS('South West Spends'!$AI$2:$AI$5693,'South West Spends'!$A$2:$A$5693,$B692,'South West Spends'!$B$2:$B$5693,$C692,'South West Spends'!$C$2:$C$5693,$A692)</f>
        <v>0</v>
      </c>
      <c r="K692" s="93">
        <f>SUMIFS('South West Spends'!$AL$2:$AL$5693,'South West Spends'!$A$2:$A$5693,$B692,'South West Spends'!$B$2:$B$5693,$C692,'South West Spends'!$C$2:$C$5693,$A692)</f>
        <v>0</v>
      </c>
    </row>
    <row r="693" spans="1:11" x14ac:dyDescent="0.2">
      <c r="A693" s="94" t="s">
        <v>137</v>
      </c>
      <c r="B693" s="13" t="s">
        <v>286</v>
      </c>
      <c r="C693" s="129" t="s">
        <v>94</v>
      </c>
      <c r="D693" s="506">
        <f>SUMIFS('South West Spends'!$H$2:$H$5693,'South West Spends'!$A$2:$A$5693,$B693,'South West Spends'!$B$2:$B$5693,$C693,'South West Spends'!$C$2:$C$5693,$A693)</f>
        <v>0</v>
      </c>
      <c r="E693" s="507">
        <f>SUMIFS('South West Spends'!$M$2:$M$5693,'South West Spends'!$A$2:$A$5693,$B693,'South West Spends'!$B$2:$B$5693,$C693,'South West Spends'!$C$2:$C$5693,$A693)</f>
        <v>0</v>
      </c>
      <c r="F693" s="507">
        <f>SUMIFS('South West Spends'!$R$2:$R$5693,'South West Spends'!$A$2:$A$5693,$B693,'South West Spends'!$B$2:$B$5693,$C693,'South West Spends'!$C$2:$C$5693,$A693)</f>
        <v>0</v>
      </c>
      <c r="G693" s="882">
        <f>SUMIFS('South West Spends'!$W$2:$W$5693,'South West Spends'!$A$2:$A$5693,$B693,'South West Spends'!$B$2:$B$5693,$C693,'South West Spends'!$C$2:$C$5693,$A693)</f>
        <v>0</v>
      </c>
      <c r="H693" s="1441">
        <f>SUMIFS('South West Spends'!$AB$2:$AB$5693,'South West Spends'!$A$2:$A$5693,$B693,'South West Spends'!$B$2:$B$5693,$C693,'South West Spends'!$C$2:$C$5693,$A693)</f>
        <v>0</v>
      </c>
      <c r="I693" s="1442">
        <f>SUMIFS('South West Spends'!$AG$2:$AG$5693,'South West Spends'!$A$2:$A$5693,$B693,'South West Spends'!$B$2:$B$5693,$C693,'South West Spends'!$C$2:$C$5693,$A693)</f>
        <v>147.92000000000002</v>
      </c>
      <c r="J693" s="24">
        <f>SUMIFS('South West Spends'!$AI$2:$AI$5693,'South West Spends'!$A$2:$A$5693,$B693,'South West Spends'!$B$2:$B$5693,$C693,'South West Spends'!$C$2:$C$5693,$A693)</f>
        <v>0</v>
      </c>
      <c r="K693" s="93">
        <f>SUMIFS('South West Spends'!$AL$2:$AL$5693,'South West Spends'!$A$2:$A$5693,$B693,'South West Spends'!$B$2:$B$5693,$C693,'South West Spends'!$C$2:$C$5693,$A693)</f>
        <v>0</v>
      </c>
    </row>
    <row r="694" spans="1:11" x14ac:dyDescent="0.2">
      <c r="A694" s="94" t="s">
        <v>137</v>
      </c>
      <c r="B694" s="13" t="s">
        <v>8</v>
      </c>
      <c r="C694" s="129" t="s">
        <v>243</v>
      </c>
      <c r="D694" s="506">
        <f>SUMIFS('South West Spends'!$H$2:$H$5693,'South West Spends'!$A$2:$A$5693,$B694,'South West Spends'!$B$2:$B$5693,$C694,'South West Spends'!$C$2:$C$5693,$A694)</f>
        <v>177.99</v>
      </c>
      <c r="E694" s="507">
        <f>SUMIFS('South West Spends'!$M$2:$M$5693,'South West Spends'!$A$2:$A$5693,$B694,'South West Spends'!$B$2:$B$5693,$C694,'South West Spends'!$C$2:$C$5693,$A694)</f>
        <v>0</v>
      </c>
      <c r="F694" s="507">
        <f>SUMIFS('South West Spends'!$R$2:$R$5693,'South West Spends'!$A$2:$A$5693,$B694,'South West Spends'!$B$2:$B$5693,$C694,'South West Spends'!$C$2:$C$5693,$A694)</f>
        <v>0</v>
      </c>
      <c r="G694" s="882">
        <f>SUMIFS('South West Spends'!$W$2:$W$5693,'South West Spends'!$A$2:$A$5693,$B694,'South West Spends'!$B$2:$B$5693,$C694,'South West Spends'!$C$2:$C$5693,$A694)</f>
        <v>0</v>
      </c>
      <c r="H694" s="1441">
        <f>SUMIFS('South West Spends'!$AB$2:$AB$5693,'South West Spends'!$A$2:$A$5693,$B694,'South West Spends'!$B$2:$B$5693,$C694,'South West Spends'!$C$2:$C$5693,$A694)</f>
        <v>0</v>
      </c>
      <c r="I694" s="1442">
        <f>SUMIFS('South West Spends'!$AG$2:$AG$5693,'South West Spends'!$A$2:$A$5693,$B694,'South West Spends'!$B$2:$B$5693,$C694,'South West Spends'!$C$2:$C$5693,$A694)</f>
        <v>0</v>
      </c>
      <c r="J694" s="24">
        <f>SUMIFS('South West Spends'!$AI$2:$AI$5693,'South West Spends'!$A$2:$A$5693,$B694,'South West Spends'!$B$2:$B$5693,$C694,'South West Spends'!$C$2:$C$5693,$A694)</f>
        <v>0</v>
      </c>
      <c r="K694" s="93">
        <f>SUMIFS('South West Spends'!$AL$2:$AL$5693,'South West Spends'!$A$2:$A$5693,$B694,'South West Spends'!$B$2:$B$5693,$C694,'South West Spends'!$C$2:$C$5693,$A694)</f>
        <v>0</v>
      </c>
    </row>
    <row r="695" spans="1:11" x14ac:dyDescent="0.2">
      <c r="A695" s="94" t="s">
        <v>137</v>
      </c>
      <c r="B695" s="13" t="s">
        <v>8</v>
      </c>
      <c r="C695" s="129" t="s">
        <v>33</v>
      </c>
      <c r="D695" s="506">
        <f>SUMIFS('South West Spends'!$H$2:$H$5693,'South West Spends'!$A$2:$A$5693,$B695,'South West Spends'!$B$2:$B$5693,$C695,'South West Spends'!$C$2:$C$5693,$A695)</f>
        <v>296.19</v>
      </c>
      <c r="E695" s="507">
        <f>SUMIFS('South West Spends'!$M$2:$M$5693,'South West Spends'!$A$2:$A$5693,$B695,'South West Spends'!$B$2:$B$5693,$C695,'South West Spends'!$C$2:$C$5693,$A695)</f>
        <v>294.26</v>
      </c>
      <c r="F695" s="507">
        <f>SUMIFS('South West Spends'!$R$2:$R$5693,'South West Spends'!$A$2:$A$5693,$B695,'South West Spends'!$B$2:$B$5693,$C695,'South West Spends'!$C$2:$C$5693,$A695)</f>
        <v>115.13000000000001</v>
      </c>
      <c r="G695" s="882">
        <f>SUMIFS('South West Spends'!$W$2:$W$5693,'South West Spends'!$A$2:$A$5693,$B695,'South West Spends'!$B$2:$B$5693,$C695,'South West Spends'!$C$2:$C$5693,$A695)</f>
        <v>0</v>
      </c>
      <c r="H695" s="1441">
        <f>SUMIFS('South West Spends'!$AB$2:$AB$5693,'South West Spends'!$A$2:$A$5693,$B695,'South West Spends'!$B$2:$B$5693,$C695,'South West Spends'!$C$2:$C$5693,$A695)</f>
        <v>0</v>
      </c>
      <c r="I695" s="1442">
        <f>SUMIFS('South West Spends'!$AG$2:$AG$5693,'South West Spends'!$A$2:$A$5693,$B695,'South West Spends'!$B$2:$B$5693,$C695,'South West Spends'!$C$2:$C$5693,$A695)</f>
        <v>0</v>
      </c>
      <c r="J695" s="24">
        <f>SUMIFS('South West Spends'!$AI$2:$AI$5693,'South West Spends'!$A$2:$A$5693,$B695,'South West Spends'!$B$2:$B$5693,$C695,'South West Spends'!$C$2:$C$5693,$A695)</f>
        <v>0</v>
      </c>
      <c r="K695" s="93">
        <f>SUMIFS('South West Spends'!$AL$2:$AL$5693,'South West Spends'!$A$2:$A$5693,$B695,'South West Spends'!$B$2:$B$5693,$C695,'South West Spends'!$C$2:$C$5693,$A695)</f>
        <v>0</v>
      </c>
    </row>
    <row r="696" spans="1:11" x14ac:dyDescent="0.2">
      <c r="A696" s="94" t="s">
        <v>137</v>
      </c>
      <c r="B696" s="13" t="s">
        <v>8</v>
      </c>
      <c r="C696" s="129" t="s">
        <v>9</v>
      </c>
      <c r="D696" s="506">
        <f>SUMIFS('South West Spends'!$H$2:$H$5693,'South West Spends'!$A$2:$A$5693,$B696,'South West Spends'!$B$2:$B$5693,$C696,'South West Spends'!$C$2:$C$5693,$A696)</f>
        <v>637.66000000000008</v>
      </c>
      <c r="E696" s="507">
        <f>SUMIFS('South West Spends'!$M$2:$M$5693,'South West Spends'!$A$2:$A$5693,$B696,'South West Spends'!$B$2:$B$5693,$C696,'South West Spends'!$C$2:$C$5693,$A696)</f>
        <v>469.91</v>
      </c>
      <c r="F696" s="507">
        <f>SUMIFS('South West Spends'!$R$2:$R$5693,'South West Spends'!$A$2:$A$5693,$B696,'South West Spends'!$B$2:$B$5693,$C696,'South West Spends'!$C$2:$C$5693,$A696)</f>
        <v>460.36</v>
      </c>
      <c r="G696" s="882">
        <f>SUMIFS('South West Spends'!$W$2:$W$5693,'South West Spends'!$A$2:$A$5693,$B696,'South West Spends'!$B$2:$B$5693,$C696,'South West Spends'!$C$2:$C$5693,$A696)</f>
        <v>0</v>
      </c>
      <c r="H696" s="1441">
        <f>SUMIFS('South West Spends'!$AB$2:$AB$5693,'South West Spends'!$A$2:$A$5693,$B696,'South West Spends'!$B$2:$B$5693,$C696,'South West Spends'!$C$2:$C$5693,$A696)</f>
        <v>0</v>
      </c>
      <c r="I696" s="1442">
        <f>SUMIFS('South West Spends'!$AG$2:$AG$5693,'South West Spends'!$A$2:$A$5693,$B696,'South West Spends'!$B$2:$B$5693,$C696,'South West Spends'!$C$2:$C$5693,$A696)</f>
        <v>0</v>
      </c>
      <c r="J696" s="24">
        <f>SUMIFS('South West Spends'!$AI$2:$AI$5693,'South West Spends'!$A$2:$A$5693,$B696,'South West Spends'!$B$2:$B$5693,$C696,'South West Spends'!$C$2:$C$5693,$A696)</f>
        <v>0</v>
      </c>
      <c r="K696" s="93">
        <f>SUMIFS('South West Spends'!$AL$2:$AL$5693,'South West Spends'!$A$2:$A$5693,$B696,'South West Spends'!$B$2:$B$5693,$C696,'South West Spends'!$C$2:$C$5693,$A696)</f>
        <v>0</v>
      </c>
    </row>
    <row r="697" spans="1:11" x14ac:dyDescent="0.2">
      <c r="A697" s="94" t="s">
        <v>137</v>
      </c>
      <c r="B697" s="13" t="s">
        <v>205</v>
      </c>
      <c r="C697" s="129" t="s">
        <v>243</v>
      </c>
      <c r="D697" s="506">
        <f>SUMIFS('South West Spends'!$H$2:$H$5693,'South West Spends'!$A$2:$A$5693,$B697,'South West Spends'!$B$2:$B$5693,$C697,'South West Spends'!$C$2:$C$5693,$A697)</f>
        <v>0</v>
      </c>
      <c r="E697" s="507">
        <f>SUMIFS('South West Spends'!$M$2:$M$5693,'South West Spends'!$A$2:$A$5693,$B697,'South West Spends'!$B$2:$B$5693,$C697,'South West Spends'!$C$2:$C$5693,$A697)</f>
        <v>0</v>
      </c>
      <c r="F697" s="507">
        <f>SUMIFS('South West Spends'!$R$2:$R$5693,'South West Spends'!$A$2:$A$5693,$B697,'South West Spends'!$B$2:$B$5693,$C697,'South West Spends'!$C$2:$C$5693,$A697)</f>
        <v>0</v>
      </c>
      <c r="G697" s="882">
        <f>SUMIFS('South West Spends'!$W$2:$W$5693,'South West Spends'!$A$2:$A$5693,$B697,'South West Spends'!$B$2:$B$5693,$C697,'South West Spends'!$C$2:$C$5693,$A697)</f>
        <v>0</v>
      </c>
      <c r="H697" s="1441">
        <f>SUMIFS('South West Spends'!$AB$2:$AB$5693,'South West Spends'!$A$2:$A$5693,$B697,'South West Spends'!$B$2:$B$5693,$C697,'South West Spends'!$C$2:$C$5693,$A697)</f>
        <v>0</v>
      </c>
      <c r="I697" s="1442">
        <f>SUMIFS('South West Spends'!$AG$2:$AG$5693,'South West Spends'!$A$2:$A$5693,$B697,'South West Spends'!$B$2:$B$5693,$C697,'South West Spends'!$C$2:$C$5693,$A697)</f>
        <v>0</v>
      </c>
      <c r="J697" s="24">
        <f>SUMIFS('South West Spends'!$AI$2:$AI$5693,'South West Spends'!$A$2:$A$5693,$B697,'South West Spends'!$B$2:$B$5693,$C697,'South West Spends'!$C$2:$C$5693,$A697)</f>
        <v>574.04999999999995</v>
      </c>
      <c r="K697" s="93">
        <f>SUMIFS('South West Spends'!$AL$2:$AL$5693,'South West Spends'!$A$2:$A$5693,$B697,'South West Spends'!$B$2:$B$5693,$C697,'South West Spends'!$C$2:$C$5693,$A697)</f>
        <v>574.04999999999995</v>
      </c>
    </row>
    <row r="698" spans="1:11" x14ac:dyDescent="0.2">
      <c r="A698" s="94" t="s">
        <v>137</v>
      </c>
      <c r="B698" s="13" t="s">
        <v>205</v>
      </c>
      <c r="C698" s="129" t="s">
        <v>11</v>
      </c>
      <c r="D698" s="506">
        <f>SUMIFS('South West Spends'!$H$2:$H$5693,'South West Spends'!$A$2:$A$5693,$B698,'South West Spends'!$B$2:$B$5693,$C698,'South West Spends'!$C$2:$C$5693,$A698)</f>
        <v>0</v>
      </c>
      <c r="E698" s="507">
        <f>SUMIFS('South West Spends'!$M$2:$M$5693,'South West Spends'!$A$2:$A$5693,$B698,'South West Spends'!$B$2:$B$5693,$C698,'South West Spends'!$C$2:$C$5693,$A698)</f>
        <v>0</v>
      </c>
      <c r="F698" s="507">
        <f>SUMIFS('South West Spends'!$R$2:$R$5693,'South West Spends'!$A$2:$A$5693,$B698,'South West Spends'!$B$2:$B$5693,$C698,'South West Spends'!$C$2:$C$5693,$A698)</f>
        <v>0</v>
      </c>
      <c r="G698" s="882">
        <f>SUMIFS('South West Spends'!$W$2:$W$5693,'South West Spends'!$A$2:$A$5693,$B698,'South West Spends'!$B$2:$B$5693,$C698,'South West Spends'!$C$2:$C$5693,$A698)</f>
        <v>0</v>
      </c>
      <c r="H698" s="1441">
        <f>SUMIFS('South West Spends'!$AB$2:$AB$5693,'South West Spends'!$A$2:$A$5693,$B698,'South West Spends'!$B$2:$B$5693,$C698,'South West Spends'!$C$2:$C$5693,$A698)</f>
        <v>0</v>
      </c>
      <c r="I698" s="1442">
        <f>SUMIFS('South West Spends'!$AG$2:$AG$5693,'South West Spends'!$A$2:$A$5693,$B698,'South West Spends'!$B$2:$B$5693,$C698,'South West Spends'!$C$2:$C$5693,$A698)</f>
        <v>53.97</v>
      </c>
      <c r="J698" s="24">
        <f>SUMIFS('South West Spends'!$AI$2:$AI$5693,'South West Spends'!$A$2:$A$5693,$B698,'South West Spends'!$B$2:$B$5693,$C698,'South West Spends'!$C$2:$C$5693,$A698)</f>
        <v>0</v>
      </c>
      <c r="K698" s="93">
        <f>SUMIFS('South West Spends'!$AL$2:$AL$5693,'South West Spends'!$A$2:$A$5693,$B698,'South West Spends'!$B$2:$B$5693,$C698,'South West Spends'!$C$2:$C$5693,$A698)</f>
        <v>0</v>
      </c>
    </row>
    <row r="699" spans="1:11" x14ac:dyDescent="0.2">
      <c r="A699" s="94" t="s">
        <v>137</v>
      </c>
      <c r="B699" s="13" t="s">
        <v>205</v>
      </c>
      <c r="C699" s="129" t="s">
        <v>9</v>
      </c>
      <c r="D699" s="506">
        <f>SUMIFS('South West Spends'!$H$2:$H$5693,'South West Spends'!$A$2:$A$5693,$B699,'South West Spends'!$B$2:$B$5693,$C699,'South West Spends'!$C$2:$C$5693,$A699)</f>
        <v>0</v>
      </c>
      <c r="E699" s="507">
        <f>SUMIFS('South West Spends'!$M$2:$M$5693,'South West Spends'!$A$2:$A$5693,$B699,'South West Spends'!$B$2:$B$5693,$C699,'South West Spends'!$C$2:$C$5693,$A699)</f>
        <v>0</v>
      </c>
      <c r="F699" s="507">
        <f>SUMIFS('South West Spends'!$R$2:$R$5693,'South West Spends'!$A$2:$A$5693,$B699,'South West Spends'!$B$2:$B$5693,$C699,'South West Spends'!$C$2:$C$5693,$A699)</f>
        <v>324.36</v>
      </c>
      <c r="G699" s="882">
        <f>SUMIFS('South West Spends'!$W$2:$W$5693,'South West Spends'!$A$2:$A$5693,$B699,'South West Spends'!$B$2:$B$5693,$C699,'South West Spends'!$C$2:$C$5693,$A699)</f>
        <v>1220.97</v>
      </c>
      <c r="H699" s="1441">
        <f>SUMIFS('South West Spends'!$AB$2:$AB$5693,'South West Spends'!$A$2:$A$5693,$B699,'South West Spends'!$B$2:$B$5693,$C699,'South West Spends'!$C$2:$C$5693,$A699)</f>
        <v>964.18000000000006</v>
      </c>
      <c r="I699" s="1442">
        <f>SUMIFS('South West Spends'!$AG$2:$AG$5693,'South West Spends'!$A$2:$A$5693,$B699,'South West Spends'!$B$2:$B$5693,$C699,'South West Spends'!$C$2:$C$5693,$A699)</f>
        <v>1395.6</v>
      </c>
      <c r="J699" s="24">
        <f>SUMIFS('South West Spends'!$AI$2:$AI$5693,'South West Spends'!$A$2:$A$5693,$B699,'South West Spends'!$B$2:$B$5693,$C699,'South West Spends'!$C$2:$C$5693,$A699)</f>
        <v>472.59000000000003</v>
      </c>
      <c r="K699" s="93">
        <f>SUMIFS('South West Spends'!$AL$2:$AL$5693,'South West Spends'!$A$2:$A$5693,$B699,'South West Spends'!$B$2:$B$5693,$C699,'South West Spends'!$C$2:$C$5693,$A699)</f>
        <v>657.52</v>
      </c>
    </row>
    <row r="700" spans="1:11" x14ac:dyDescent="0.2">
      <c r="A700" s="94" t="s">
        <v>137</v>
      </c>
      <c r="B700" s="13" t="s">
        <v>40</v>
      </c>
      <c r="C700" s="129" t="s">
        <v>243</v>
      </c>
      <c r="D700" s="506">
        <f>SUMIFS('South West Spends'!$H$2:$H$5693,'South West Spends'!$A$2:$A$5693,$B700,'South West Spends'!$B$2:$B$5693,$C700,'South West Spends'!$C$2:$C$5693,$A700)</f>
        <v>1174</v>
      </c>
      <c r="E700" s="507">
        <f>SUMIFS('South West Spends'!$M$2:$M$5693,'South West Spends'!$A$2:$A$5693,$B700,'South West Spends'!$B$2:$B$5693,$C700,'South West Spends'!$C$2:$C$5693,$A700)</f>
        <v>809.16000000000008</v>
      </c>
      <c r="F700" s="507">
        <f>SUMIFS('South West Spends'!$R$2:$R$5693,'South West Spends'!$A$2:$A$5693,$B700,'South West Spends'!$B$2:$B$5693,$C700,'South West Spends'!$C$2:$C$5693,$A700)</f>
        <v>847.54</v>
      </c>
      <c r="G700" s="882">
        <f>SUMIFS('South West Spends'!$W$2:$W$5693,'South West Spends'!$A$2:$A$5693,$B700,'South West Spends'!$B$2:$B$5693,$C700,'South West Spends'!$C$2:$C$5693,$A700)</f>
        <v>0</v>
      </c>
      <c r="H700" s="1441">
        <f>SUMIFS('South West Spends'!$AB$2:$AB$5693,'South West Spends'!$A$2:$A$5693,$B700,'South West Spends'!$B$2:$B$5693,$C700,'South West Spends'!$C$2:$C$5693,$A700)</f>
        <v>0</v>
      </c>
      <c r="I700" s="1442">
        <f>SUMIFS('South West Spends'!$AG$2:$AG$5693,'South West Spends'!$A$2:$A$5693,$B700,'South West Spends'!$B$2:$B$5693,$C700,'South West Spends'!$C$2:$C$5693,$A700)</f>
        <v>0</v>
      </c>
      <c r="J700" s="24">
        <f>SUMIFS('South West Spends'!$AI$2:$AI$5693,'South West Spends'!$A$2:$A$5693,$B700,'South West Spends'!$B$2:$B$5693,$C700,'South West Spends'!$C$2:$C$5693,$A700)</f>
        <v>0</v>
      </c>
      <c r="K700" s="93">
        <f>SUMIFS('South West Spends'!$AL$2:$AL$5693,'South West Spends'!$A$2:$A$5693,$B700,'South West Spends'!$B$2:$B$5693,$C700,'South West Spends'!$C$2:$C$5693,$A700)</f>
        <v>0</v>
      </c>
    </row>
    <row r="701" spans="1:11" x14ac:dyDescent="0.2">
      <c r="A701" s="94" t="s">
        <v>137</v>
      </c>
      <c r="B701" s="13" t="s">
        <v>40</v>
      </c>
      <c r="C701" s="129" t="s">
        <v>12</v>
      </c>
      <c r="D701" s="506">
        <f>SUMIFS('South West Spends'!$H$2:$H$5693,'South West Spends'!$A$2:$A$5693,$B701,'South West Spends'!$B$2:$B$5693,$C701,'South West Spends'!$C$2:$C$5693,$A701)</f>
        <v>2309.3200000000002</v>
      </c>
      <c r="E701" s="507">
        <f>SUMIFS('South West Spends'!$M$2:$M$5693,'South West Spends'!$A$2:$A$5693,$B701,'South West Spends'!$B$2:$B$5693,$C701,'South West Spends'!$C$2:$C$5693,$A701)</f>
        <v>1806.9237499999999</v>
      </c>
      <c r="F701" s="507">
        <f>SUMIFS('South West Spends'!$R$2:$R$5693,'South West Spends'!$A$2:$A$5693,$B701,'South West Spends'!$B$2:$B$5693,$C701,'South West Spends'!$C$2:$C$5693,$A701)</f>
        <v>1728.5999999999997</v>
      </c>
      <c r="G701" s="882">
        <f>SUMIFS('South West Spends'!$W$2:$W$5693,'South West Spends'!$A$2:$A$5693,$B701,'South West Spends'!$B$2:$B$5693,$C701,'South West Spends'!$C$2:$C$5693,$A701)</f>
        <v>0</v>
      </c>
      <c r="H701" s="1441">
        <f>SUMIFS('South West Spends'!$AB$2:$AB$5693,'South West Spends'!$A$2:$A$5693,$B701,'South West Spends'!$B$2:$B$5693,$C701,'South West Spends'!$C$2:$C$5693,$A701)</f>
        <v>0</v>
      </c>
      <c r="I701" s="1442">
        <f>SUMIFS('South West Spends'!$AG$2:$AG$5693,'South West Spends'!$A$2:$A$5693,$B701,'South West Spends'!$B$2:$B$5693,$C701,'South West Spends'!$C$2:$C$5693,$A701)</f>
        <v>0</v>
      </c>
      <c r="J701" s="24">
        <f>SUMIFS('South West Spends'!$AI$2:$AI$5693,'South West Spends'!$A$2:$A$5693,$B701,'South West Spends'!$B$2:$B$5693,$C701,'South West Spends'!$C$2:$C$5693,$A701)</f>
        <v>0</v>
      </c>
      <c r="K701" s="93">
        <f>SUMIFS('South West Spends'!$AL$2:$AL$5693,'South West Spends'!$A$2:$A$5693,$B701,'South West Spends'!$B$2:$B$5693,$C701,'South West Spends'!$C$2:$C$5693,$A701)</f>
        <v>0</v>
      </c>
    </row>
    <row r="702" spans="1:11" x14ac:dyDescent="0.2">
      <c r="A702" s="94" t="s">
        <v>137</v>
      </c>
      <c r="B702" s="13" t="s">
        <v>203</v>
      </c>
      <c r="C702" s="129" t="s">
        <v>243</v>
      </c>
      <c r="D702" s="506">
        <f>SUMIFS('South West Spends'!$H$2:$H$5693,'South West Spends'!$A$2:$A$5693,$B702,'South West Spends'!$B$2:$B$5693,$C702,'South West Spends'!$C$2:$C$5693,$A702)</f>
        <v>0</v>
      </c>
      <c r="E702" s="507">
        <f>SUMIFS('South West Spends'!$M$2:$M$5693,'South West Spends'!$A$2:$A$5693,$B702,'South West Spends'!$B$2:$B$5693,$C702,'South West Spends'!$C$2:$C$5693,$A702)</f>
        <v>0</v>
      </c>
      <c r="F702" s="507">
        <f>SUMIFS('South West Spends'!$R$2:$R$5693,'South West Spends'!$A$2:$A$5693,$B702,'South West Spends'!$B$2:$B$5693,$C702,'South West Spends'!$C$2:$C$5693,$A702)</f>
        <v>77.06</v>
      </c>
      <c r="G702" s="882">
        <f>SUMIFS('South West Spends'!$W$2:$W$5693,'South West Spends'!$A$2:$A$5693,$B702,'South West Spends'!$B$2:$B$5693,$C702,'South West Spends'!$C$2:$C$5693,$A702)</f>
        <v>1069.19</v>
      </c>
      <c r="H702" s="1441">
        <f>SUMIFS('South West Spends'!$AB$2:$AB$5693,'South West Spends'!$A$2:$A$5693,$B702,'South West Spends'!$B$2:$B$5693,$C702,'South West Spends'!$C$2:$C$5693,$A702)</f>
        <v>-62.750000000000007</v>
      </c>
      <c r="I702" s="1442">
        <f>SUMIFS('South West Spends'!$AG$2:$AG$5693,'South West Spends'!$A$2:$A$5693,$B702,'South West Spends'!$B$2:$B$5693,$C702,'South West Spends'!$C$2:$C$5693,$A702)</f>
        <v>42.49</v>
      </c>
      <c r="J702" s="24">
        <f>SUMIFS('South West Spends'!$AI$2:$AI$5693,'South West Spends'!$A$2:$A$5693,$B702,'South West Spends'!$B$2:$B$5693,$C702,'South West Spends'!$C$2:$C$5693,$A702)</f>
        <v>94.61</v>
      </c>
      <c r="K702" s="93">
        <f>SUMIFS('South West Spends'!$AL$2:$AL$5693,'South West Spends'!$A$2:$A$5693,$B702,'South West Spends'!$B$2:$B$5693,$C702,'South West Spends'!$C$2:$C$5693,$A702)</f>
        <v>270.56</v>
      </c>
    </row>
    <row r="703" spans="1:11" x14ac:dyDescent="0.2">
      <c r="A703" s="94" t="s">
        <v>137</v>
      </c>
      <c r="B703" s="13" t="s">
        <v>203</v>
      </c>
      <c r="C703" s="129" t="s">
        <v>12</v>
      </c>
      <c r="D703" s="506">
        <f>SUMIFS('South West Spends'!$H$2:$H$5693,'South West Spends'!$A$2:$A$5693,$B703,'South West Spends'!$B$2:$B$5693,$C703,'South West Spends'!$C$2:$C$5693,$A703)</f>
        <v>0</v>
      </c>
      <c r="E703" s="507">
        <f>SUMIFS('South West Spends'!$M$2:$M$5693,'South West Spends'!$A$2:$A$5693,$B703,'South West Spends'!$B$2:$B$5693,$C703,'South West Spends'!$C$2:$C$5693,$A703)</f>
        <v>0</v>
      </c>
      <c r="F703" s="507">
        <f>SUMIFS('South West Spends'!$R$2:$R$5693,'South West Spends'!$A$2:$A$5693,$B703,'South West Spends'!$B$2:$B$5693,$C703,'South West Spends'!$C$2:$C$5693,$A703)</f>
        <v>536.07999999999993</v>
      </c>
      <c r="G703" s="882">
        <f>SUMIFS('South West Spends'!$W$2:$W$5693,'South West Spends'!$A$2:$A$5693,$B703,'South West Spends'!$B$2:$B$5693,$C703,'South West Spends'!$C$2:$C$5693,$A703)</f>
        <v>2334.66</v>
      </c>
      <c r="H703" s="1441">
        <f>SUMIFS('South West Spends'!$AB$2:$AB$5693,'South West Spends'!$A$2:$A$5693,$B703,'South West Spends'!$B$2:$B$5693,$C703,'South West Spends'!$C$2:$C$5693,$A703)</f>
        <v>0</v>
      </c>
      <c r="I703" s="1442">
        <f>SUMIFS('South West Spends'!$AG$2:$AG$5693,'South West Spends'!$A$2:$A$5693,$B703,'South West Spends'!$B$2:$B$5693,$C703,'South West Spends'!$C$2:$C$5693,$A703)</f>
        <v>0</v>
      </c>
      <c r="J703" s="24">
        <f>SUMIFS('South West Spends'!$AI$2:$AI$5693,'South West Spends'!$A$2:$A$5693,$B703,'South West Spends'!$B$2:$B$5693,$C703,'South West Spends'!$C$2:$C$5693,$A703)</f>
        <v>0</v>
      </c>
      <c r="K703" s="93">
        <f>SUMIFS('South West Spends'!$AL$2:$AL$5693,'South West Spends'!$A$2:$A$5693,$B703,'South West Spends'!$B$2:$B$5693,$C703,'South West Spends'!$C$2:$C$5693,$A703)</f>
        <v>0</v>
      </c>
    </row>
    <row r="704" spans="1:11" x14ac:dyDescent="0.2">
      <c r="A704" s="94" t="s">
        <v>137</v>
      </c>
      <c r="B704" s="13" t="s">
        <v>268</v>
      </c>
      <c r="C704" s="129" t="s">
        <v>78</v>
      </c>
      <c r="D704" s="506">
        <f>SUMIFS('South West Spends'!$H$2:$H$5693,'South West Spends'!$A$2:$A$5693,$B704,'South West Spends'!$B$2:$B$5693,$C704,'South West Spends'!$C$2:$C$5693,$A704)</f>
        <v>0</v>
      </c>
      <c r="E704" s="507">
        <f>SUMIFS('South West Spends'!$M$2:$M$5693,'South West Spends'!$A$2:$A$5693,$B704,'South West Spends'!$B$2:$B$5693,$C704,'South West Spends'!$C$2:$C$5693,$A704)</f>
        <v>0</v>
      </c>
      <c r="F704" s="507">
        <f>SUMIFS('South West Spends'!$R$2:$R$5693,'South West Spends'!$A$2:$A$5693,$B704,'South West Spends'!$B$2:$B$5693,$C704,'South West Spends'!$C$2:$C$5693,$A704)</f>
        <v>0</v>
      </c>
      <c r="G704" s="882">
        <f>SUMIFS('South West Spends'!$W$2:$W$5693,'South West Spends'!$A$2:$A$5693,$B704,'South West Spends'!$B$2:$B$5693,$C704,'South West Spends'!$C$2:$C$5693,$A704)</f>
        <v>0</v>
      </c>
      <c r="H704" s="1441">
        <f>SUMIFS('South West Spends'!$AB$2:$AB$5693,'South West Spends'!$A$2:$A$5693,$B704,'South West Spends'!$B$2:$B$5693,$C704,'South West Spends'!$C$2:$C$5693,$A704)</f>
        <v>0</v>
      </c>
      <c r="I704" s="1442">
        <f>SUMIFS('South West Spends'!$AG$2:$AG$5693,'South West Spends'!$A$2:$A$5693,$B704,'South West Spends'!$B$2:$B$5693,$C704,'South West Spends'!$C$2:$C$5693,$A704)</f>
        <v>1487.49</v>
      </c>
      <c r="J704" s="24">
        <f>SUMIFS('South West Spends'!$AI$2:$AI$5693,'South West Spends'!$A$2:$A$5693,$B704,'South West Spends'!$B$2:$B$5693,$C704,'South West Spends'!$C$2:$C$5693,$A704)</f>
        <v>0</v>
      </c>
      <c r="K704" s="93">
        <f>SUMIFS('South West Spends'!$AL$2:$AL$5693,'South West Spends'!$A$2:$A$5693,$B704,'South West Spends'!$B$2:$B$5693,$C704,'South West Spends'!$C$2:$C$5693,$A704)</f>
        <v>629.38</v>
      </c>
    </row>
    <row r="705" spans="1:11" x14ac:dyDescent="0.2">
      <c r="A705" s="94" t="s">
        <v>137</v>
      </c>
      <c r="B705" s="13" t="s">
        <v>16</v>
      </c>
      <c r="C705" s="129" t="s">
        <v>243</v>
      </c>
      <c r="D705" s="506">
        <f>SUMIFS('South West Spends'!$H$2:$H$5693,'South West Spends'!$A$2:$A$5693,$B705,'South West Spends'!$B$2:$B$5693,$C705,'South West Spends'!$C$2:$C$5693,$A705)</f>
        <v>4038.42</v>
      </c>
      <c r="E705" s="507">
        <f>SUMIFS('South West Spends'!$M$2:$M$5693,'South West Spends'!$A$2:$A$5693,$B705,'South West Spends'!$B$2:$B$5693,$C705,'South West Spends'!$C$2:$C$5693,$A705)</f>
        <v>4627.84</v>
      </c>
      <c r="F705" s="507">
        <f>SUMIFS('South West Spends'!$R$2:$R$5693,'South West Spends'!$A$2:$A$5693,$B705,'South West Spends'!$B$2:$B$5693,$C705,'South West Spends'!$C$2:$C$5693,$A705)</f>
        <v>0</v>
      </c>
      <c r="G705" s="882">
        <f>SUMIFS('South West Spends'!$W$2:$W$5693,'South West Spends'!$A$2:$A$5693,$B705,'South West Spends'!$B$2:$B$5693,$C705,'South West Spends'!$C$2:$C$5693,$A705)</f>
        <v>0</v>
      </c>
      <c r="H705" s="1441">
        <f>SUMIFS('South West Spends'!$AB$2:$AB$5693,'South West Spends'!$A$2:$A$5693,$B705,'South West Spends'!$B$2:$B$5693,$C705,'South West Spends'!$C$2:$C$5693,$A705)</f>
        <v>0</v>
      </c>
      <c r="I705" s="1442">
        <f>SUMIFS('South West Spends'!$AG$2:$AG$5693,'South West Spends'!$A$2:$A$5693,$B705,'South West Spends'!$B$2:$B$5693,$C705,'South West Spends'!$C$2:$C$5693,$A705)</f>
        <v>0</v>
      </c>
      <c r="J705" s="24">
        <f>SUMIFS('South West Spends'!$AI$2:$AI$5693,'South West Spends'!$A$2:$A$5693,$B705,'South West Spends'!$B$2:$B$5693,$C705,'South West Spends'!$C$2:$C$5693,$A705)</f>
        <v>0</v>
      </c>
      <c r="K705" s="93">
        <f>SUMIFS('South West Spends'!$AL$2:$AL$5693,'South West Spends'!$A$2:$A$5693,$B705,'South West Spends'!$B$2:$B$5693,$C705,'South West Spends'!$C$2:$C$5693,$A705)</f>
        <v>0</v>
      </c>
    </row>
    <row r="706" spans="1:11" x14ac:dyDescent="0.2">
      <c r="A706" s="94" t="s">
        <v>137</v>
      </c>
      <c r="B706" s="13" t="s">
        <v>16</v>
      </c>
      <c r="C706" s="129" t="s">
        <v>246</v>
      </c>
      <c r="D706" s="506">
        <f>SUMIFS('South West Spends'!$H$2:$H$5693,'South West Spends'!$A$2:$A$5693,$B706,'South West Spends'!$B$2:$B$5693,$C706,'South West Spends'!$C$2:$C$5693,$A706)</f>
        <v>340.41</v>
      </c>
      <c r="E706" s="507">
        <f>SUMIFS('South West Spends'!$M$2:$M$5693,'South West Spends'!$A$2:$A$5693,$B706,'South West Spends'!$B$2:$B$5693,$C706,'South West Spends'!$C$2:$C$5693,$A706)</f>
        <v>364.90999999999997</v>
      </c>
      <c r="F706" s="507">
        <f>SUMIFS('South West Spends'!$R$2:$R$5693,'South West Spends'!$A$2:$A$5693,$B706,'South West Spends'!$B$2:$B$5693,$C706,'South West Spends'!$C$2:$C$5693,$A706)</f>
        <v>0</v>
      </c>
      <c r="G706" s="882">
        <f>SUMIFS('South West Spends'!$W$2:$W$5693,'South West Spends'!$A$2:$A$5693,$B706,'South West Spends'!$B$2:$B$5693,$C706,'South West Spends'!$C$2:$C$5693,$A706)</f>
        <v>0</v>
      </c>
      <c r="H706" s="1441">
        <f>SUMIFS('South West Spends'!$AB$2:$AB$5693,'South West Spends'!$A$2:$A$5693,$B706,'South West Spends'!$B$2:$B$5693,$C706,'South West Spends'!$C$2:$C$5693,$A706)</f>
        <v>0</v>
      </c>
      <c r="I706" s="1442">
        <f>SUMIFS('South West Spends'!$AG$2:$AG$5693,'South West Spends'!$A$2:$A$5693,$B706,'South West Spends'!$B$2:$B$5693,$C706,'South West Spends'!$C$2:$C$5693,$A706)</f>
        <v>0</v>
      </c>
      <c r="J706" s="24">
        <f>SUMIFS('South West Spends'!$AI$2:$AI$5693,'South West Spends'!$A$2:$A$5693,$B706,'South West Spends'!$B$2:$B$5693,$C706,'South West Spends'!$C$2:$C$5693,$A706)</f>
        <v>0</v>
      </c>
      <c r="K706" s="93">
        <f>SUMIFS('South West Spends'!$AL$2:$AL$5693,'South West Spends'!$A$2:$A$5693,$B706,'South West Spends'!$B$2:$B$5693,$C706,'South West Spends'!$C$2:$C$5693,$A706)</f>
        <v>0</v>
      </c>
    </row>
    <row r="707" spans="1:11" x14ac:dyDescent="0.2">
      <c r="A707" s="94" t="s">
        <v>137</v>
      </c>
      <c r="B707" s="13" t="s">
        <v>16</v>
      </c>
      <c r="C707" s="129" t="s">
        <v>173</v>
      </c>
      <c r="D707" s="506">
        <f>SUMIFS('South West Spends'!$H$2:$H$5693,'South West Spends'!$A$2:$A$5693,$B707,'South West Spends'!$B$2:$B$5693,$C707,'South West Spends'!$C$2:$C$5693,$A707)</f>
        <v>10132.560000000001</v>
      </c>
      <c r="E707" s="507">
        <f>SUMIFS('South West Spends'!$M$2:$M$5693,'South West Spends'!$A$2:$A$5693,$B707,'South West Spends'!$B$2:$B$5693,$C707,'South West Spends'!$C$2:$C$5693,$A707)</f>
        <v>12701.54</v>
      </c>
      <c r="F707" s="507">
        <f>SUMIFS('South West Spends'!$R$2:$R$5693,'South West Spends'!$A$2:$A$5693,$B707,'South West Spends'!$B$2:$B$5693,$C707,'South West Spends'!$C$2:$C$5693,$A707)</f>
        <v>0</v>
      </c>
      <c r="G707" s="882">
        <f>SUMIFS('South West Spends'!$W$2:$W$5693,'South West Spends'!$A$2:$A$5693,$B707,'South West Spends'!$B$2:$B$5693,$C707,'South West Spends'!$C$2:$C$5693,$A707)</f>
        <v>0</v>
      </c>
      <c r="H707" s="1441">
        <f>SUMIFS('South West Spends'!$AB$2:$AB$5693,'South West Spends'!$A$2:$A$5693,$B707,'South West Spends'!$B$2:$B$5693,$C707,'South West Spends'!$C$2:$C$5693,$A707)</f>
        <v>0</v>
      </c>
      <c r="I707" s="1442">
        <f>SUMIFS('South West Spends'!$AG$2:$AG$5693,'South West Spends'!$A$2:$A$5693,$B707,'South West Spends'!$B$2:$B$5693,$C707,'South West Spends'!$C$2:$C$5693,$A707)</f>
        <v>0</v>
      </c>
      <c r="J707" s="24">
        <f>SUMIFS('South West Spends'!$AI$2:$AI$5693,'South West Spends'!$A$2:$A$5693,$B707,'South West Spends'!$B$2:$B$5693,$C707,'South West Spends'!$C$2:$C$5693,$A707)</f>
        <v>0</v>
      </c>
      <c r="K707" s="93">
        <f>SUMIFS('South West Spends'!$AL$2:$AL$5693,'South West Spends'!$A$2:$A$5693,$B707,'South West Spends'!$B$2:$B$5693,$C707,'South West Spends'!$C$2:$C$5693,$A707)</f>
        <v>0</v>
      </c>
    </row>
    <row r="708" spans="1:11" x14ac:dyDescent="0.2">
      <c r="A708" s="94" t="s">
        <v>137</v>
      </c>
      <c r="B708" s="13" t="s">
        <v>93</v>
      </c>
      <c r="C708" s="129" t="s">
        <v>243</v>
      </c>
      <c r="D708" s="506">
        <f>SUMIFS('South West Spends'!$H$2:$H$5693,'South West Spends'!$A$2:$A$5693,$B708,'South West Spends'!$B$2:$B$5693,$C708,'South West Spends'!$C$2:$C$5693,$A708)</f>
        <v>0</v>
      </c>
      <c r="E708" s="507">
        <f>SUMIFS('South West Spends'!$M$2:$M$5693,'South West Spends'!$A$2:$A$5693,$B708,'South West Spends'!$B$2:$B$5693,$C708,'South West Spends'!$C$2:$C$5693,$A708)</f>
        <v>0</v>
      </c>
      <c r="F708" s="507">
        <f>SUMIFS('South West Spends'!$R$2:$R$5693,'South West Spends'!$A$2:$A$5693,$B708,'South West Spends'!$B$2:$B$5693,$C708,'South West Spends'!$C$2:$C$5693,$A708)</f>
        <v>4132.28</v>
      </c>
      <c r="G708" s="882">
        <f>SUMIFS('South West Spends'!$W$2:$W$5693,'South West Spends'!$A$2:$A$5693,$B708,'South West Spends'!$B$2:$B$5693,$C708,'South West Spends'!$C$2:$C$5693,$A708)</f>
        <v>5684.7099999999991</v>
      </c>
      <c r="H708" s="1441">
        <f>SUMIFS('South West Spends'!$AB$2:$AB$5693,'South West Spends'!$A$2:$A$5693,$B708,'South West Spends'!$B$2:$B$5693,$C708,'South West Spends'!$C$2:$C$5693,$A708)</f>
        <v>6919.52</v>
      </c>
      <c r="I708" s="1442">
        <f>SUMIFS('South West Spends'!$AG$2:$AG$5693,'South West Spends'!$A$2:$A$5693,$B708,'South West Spends'!$B$2:$B$5693,$C708,'South West Spends'!$C$2:$C$5693,$A708)</f>
        <v>7650.8099999999995</v>
      </c>
      <c r="J708" s="24">
        <f>SUMIFS('South West Spends'!$AI$2:$AI$5693,'South West Spends'!$A$2:$A$5693,$B708,'South West Spends'!$B$2:$B$5693,$C708,'South West Spends'!$C$2:$C$5693,$A708)</f>
        <v>0</v>
      </c>
      <c r="K708" s="93">
        <f>SUMIFS('South West Spends'!$AL$2:$AL$5693,'South West Spends'!$A$2:$A$5693,$B708,'South West Spends'!$B$2:$B$5693,$C708,'South West Spends'!$C$2:$C$5693,$A708)</f>
        <v>0</v>
      </c>
    </row>
    <row r="709" spans="1:11" x14ac:dyDescent="0.2">
      <c r="A709" s="94" t="s">
        <v>137</v>
      </c>
      <c r="B709" s="13" t="s">
        <v>93</v>
      </c>
      <c r="C709" s="129" t="s">
        <v>11</v>
      </c>
      <c r="D709" s="506">
        <f>SUMIFS('South West Spends'!$H$2:$H$5693,'South West Spends'!$A$2:$A$5693,$B709,'South West Spends'!$B$2:$B$5693,$C709,'South West Spends'!$C$2:$C$5693,$A709)</f>
        <v>0</v>
      </c>
      <c r="E709" s="507">
        <f>SUMIFS('South West Spends'!$M$2:$M$5693,'South West Spends'!$A$2:$A$5693,$B709,'South West Spends'!$B$2:$B$5693,$C709,'South West Spends'!$C$2:$C$5693,$A709)</f>
        <v>0</v>
      </c>
      <c r="F709" s="507">
        <f>SUMIFS('South West Spends'!$R$2:$R$5693,'South West Spends'!$A$2:$A$5693,$B709,'South West Spends'!$B$2:$B$5693,$C709,'South West Spends'!$C$2:$C$5693,$A709)</f>
        <v>0</v>
      </c>
      <c r="G709" s="882">
        <f>SUMIFS('South West Spends'!$W$2:$W$5693,'South West Spends'!$A$2:$A$5693,$B709,'South West Spends'!$B$2:$B$5693,$C709,'South West Spends'!$C$2:$C$5693,$A709)</f>
        <v>0</v>
      </c>
      <c r="H709" s="1441">
        <f>SUMIFS('South West Spends'!$AB$2:$AB$5693,'South West Spends'!$A$2:$A$5693,$B709,'South West Spends'!$B$2:$B$5693,$C709,'South West Spends'!$C$2:$C$5693,$A709)</f>
        <v>0</v>
      </c>
      <c r="I709" s="1442">
        <f>SUMIFS('South West Spends'!$AG$2:$AG$5693,'South West Spends'!$A$2:$A$5693,$B709,'South West Spends'!$B$2:$B$5693,$C709,'South West Spends'!$C$2:$C$5693,$A709)</f>
        <v>480.65999999999997</v>
      </c>
      <c r="J709" s="24">
        <f>SUMIFS('South West Spends'!$AI$2:$AI$5693,'South West Spends'!$A$2:$A$5693,$B709,'South West Spends'!$B$2:$B$5693,$C709,'South West Spends'!$C$2:$C$5693,$A709)</f>
        <v>0</v>
      </c>
      <c r="K709" s="93">
        <f>SUMIFS('South West Spends'!$AL$2:$AL$5693,'South West Spends'!$A$2:$A$5693,$B709,'South West Spends'!$B$2:$B$5693,$C709,'South West Spends'!$C$2:$C$5693,$A709)</f>
        <v>0</v>
      </c>
    </row>
    <row r="710" spans="1:11" x14ac:dyDescent="0.2">
      <c r="A710" s="94" t="s">
        <v>137</v>
      </c>
      <c r="B710" s="13" t="s">
        <v>79</v>
      </c>
      <c r="C710" s="129" t="s">
        <v>166</v>
      </c>
      <c r="D710" s="506">
        <f>SUMIFS('South West Spends'!$H$2:$H$5693,'South West Spends'!$A$2:$A$5693,$B710,'South West Spends'!$B$2:$B$5693,$C710,'South West Spends'!$C$2:$C$5693,$A710)</f>
        <v>0</v>
      </c>
      <c r="E710" s="507">
        <f>SUMIFS('South West Spends'!$M$2:$M$5693,'South West Spends'!$A$2:$A$5693,$B710,'South West Spends'!$B$2:$B$5693,$C710,'South West Spends'!$C$2:$C$5693,$A710)</f>
        <v>0</v>
      </c>
      <c r="F710" s="507">
        <f>SUMIFS('South West Spends'!$R$2:$R$5693,'South West Spends'!$A$2:$A$5693,$B710,'South West Spends'!$B$2:$B$5693,$C710,'South West Spends'!$C$2:$C$5693,$A710)</f>
        <v>0</v>
      </c>
      <c r="G710" s="882">
        <f>SUMIFS('South West Spends'!$W$2:$W$5693,'South West Spends'!$A$2:$A$5693,$B710,'South West Spends'!$B$2:$B$5693,$C710,'South West Spends'!$C$2:$C$5693,$A710)</f>
        <v>0</v>
      </c>
      <c r="H710" s="1441">
        <f>SUMIFS('South West Spends'!$AB$2:$AB$5693,'South West Spends'!$A$2:$A$5693,$B710,'South West Spends'!$B$2:$B$5693,$C710,'South West Spends'!$C$2:$C$5693,$A710)</f>
        <v>6246.78</v>
      </c>
      <c r="I710" s="1442">
        <f>SUMIFS('South West Spends'!$AG$2:$AG$5693,'South West Spends'!$A$2:$A$5693,$B710,'South West Spends'!$B$2:$B$5693,$C710,'South West Spends'!$C$2:$C$5693,$A710)</f>
        <v>6544.58</v>
      </c>
      <c r="J710" s="24">
        <f>SUMIFS('South West Spends'!$AI$2:$AI$5693,'South West Spends'!$A$2:$A$5693,$B710,'South West Spends'!$B$2:$B$5693,$C710,'South West Spends'!$C$2:$C$5693,$A710)</f>
        <v>0</v>
      </c>
      <c r="K710" s="93">
        <f>SUMIFS('South West Spends'!$AL$2:$AL$5693,'South West Spends'!$A$2:$A$5693,$B710,'South West Spends'!$B$2:$B$5693,$C710,'South West Spends'!$C$2:$C$5693,$A710)</f>
        <v>0</v>
      </c>
    </row>
    <row r="711" spans="1:11" x14ac:dyDescent="0.2">
      <c r="A711" s="94" t="s">
        <v>137</v>
      </c>
      <c r="B711" s="13" t="s">
        <v>306</v>
      </c>
      <c r="C711" s="129" t="s">
        <v>243</v>
      </c>
      <c r="D711" s="506">
        <f>SUMIFS('South West Spends'!$H$2:$H$5693,'South West Spends'!$A$2:$A$5693,$B711,'South West Spends'!$B$2:$B$5693,$C711,'South West Spends'!$C$2:$C$5693,$A711)</f>
        <v>0</v>
      </c>
      <c r="E711" s="507">
        <f>SUMIFS('South West Spends'!$M$2:$M$5693,'South West Spends'!$A$2:$A$5693,$B711,'South West Spends'!$B$2:$B$5693,$C711,'South West Spends'!$C$2:$C$5693,$A711)</f>
        <v>0</v>
      </c>
      <c r="F711" s="507">
        <f>SUMIFS('South West Spends'!$R$2:$R$5693,'South West Spends'!$A$2:$A$5693,$B711,'South West Spends'!$B$2:$B$5693,$C711,'South West Spends'!$C$2:$C$5693,$A711)</f>
        <v>0</v>
      </c>
      <c r="G711" s="882">
        <f>SUMIFS('South West Spends'!$W$2:$W$5693,'South West Spends'!$A$2:$A$5693,$B711,'South West Spends'!$B$2:$B$5693,$C711,'South West Spends'!$C$2:$C$5693,$A711)</f>
        <v>0</v>
      </c>
      <c r="H711" s="1441">
        <f>SUMIFS('South West Spends'!$AB$2:$AB$5693,'South West Spends'!$A$2:$A$5693,$B711,'South West Spends'!$B$2:$B$5693,$C711,'South West Spends'!$C$2:$C$5693,$A711)</f>
        <v>0</v>
      </c>
      <c r="I711" s="1442">
        <f>SUMIFS('South West Spends'!$AG$2:$AG$5693,'South West Spends'!$A$2:$A$5693,$B711,'South West Spends'!$B$2:$B$5693,$C711,'South West Spends'!$C$2:$C$5693,$A711)</f>
        <v>0</v>
      </c>
      <c r="J711" s="24">
        <f>SUMIFS('South West Spends'!$AI$2:$AI$5693,'South West Spends'!$A$2:$A$5693,$B711,'South West Spends'!$B$2:$B$5693,$C711,'South West Spends'!$C$2:$C$5693,$A711)</f>
        <v>2039.71</v>
      </c>
      <c r="K711" s="93">
        <f>SUMIFS('South West Spends'!$AL$2:$AL$5693,'South West Spends'!$A$2:$A$5693,$B711,'South West Spends'!$B$2:$B$5693,$C711,'South West Spends'!$C$2:$C$5693,$A711)</f>
        <v>4972.83</v>
      </c>
    </row>
    <row r="712" spans="1:11" x14ac:dyDescent="0.2">
      <c r="A712" s="94" t="s">
        <v>137</v>
      </c>
      <c r="B712" s="13" t="s">
        <v>306</v>
      </c>
      <c r="C712" s="129" t="s">
        <v>11</v>
      </c>
      <c r="D712" s="506">
        <f>SUMIFS('South West Spends'!$H$2:$H$5693,'South West Spends'!$A$2:$A$5693,$B712,'South West Spends'!$B$2:$B$5693,$C712,'South West Spends'!$C$2:$C$5693,$A712)</f>
        <v>0</v>
      </c>
      <c r="E712" s="507">
        <f>SUMIFS('South West Spends'!$M$2:$M$5693,'South West Spends'!$A$2:$A$5693,$B712,'South West Spends'!$B$2:$B$5693,$C712,'South West Spends'!$C$2:$C$5693,$A712)</f>
        <v>0</v>
      </c>
      <c r="F712" s="507">
        <f>SUMIFS('South West Spends'!$R$2:$R$5693,'South West Spends'!$A$2:$A$5693,$B712,'South West Spends'!$B$2:$B$5693,$C712,'South West Spends'!$C$2:$C$5693,$A712)</f>
        <v>0</v>
      </c>
      <c r="G712" s="882">
        <f>SUMIFS('South West Spends'!$W$2:$W$5693,'South West Spends'!$A$2:$A$5693,$B712,'South West Spends'!$B$2:$B$5693,$C712,'South West Spends'!$C$2:$C$5693,$A712)</f>
        <v>0</v>
      </c>
      <c r="H712" s="1441">
        <f>SUMIFS('South West Spends'!$AB$2:$AB$5693,'South West Spends'!$A$2:$A$5693,$B712,'South West Spends'!$B$2:$B$5693,$C712,'South West Spends'!$C$2:$C$5693,$A712)</f>
        <v>0</v>
      </c>
      <c r="I712" s="1442">
        <f>SUMIFS('South West Spends'!$AG$2:$AG$5693,'South West Spends'!$A$2:$A$5693,$B712,'South West Spends'!$B$2:$B$5693,$C712,'South West Spends'!$C$2:$C$5693,$A712)</f>
        <v>0</v>
      </c>
      <c r="J712" s="24">
        <f>SUMIFS('South West Spends'!$AI$2:$AI$5693,'South West Spends'!$A$2:$A$5693,$B712,'South West Spends'!$B$2:$B$5693,$C712,'South West Spends'!$C$2:$C$5693,$A712)</f>
        <v>0</v>
      </c>
      <c r="K712" s="93">
        <f>SUMIFS('South West Spends'!$AL$2:$AL$5693,'South West Spends'!$A$2:$A$5693,$B712,'South West Spends'!$B$2:$B$5693,$C712,'South West Spends'!$C$2:$C$5693,$A712)</f>
        <v>2023.3400000000001</v>
      </c>
    </row>
    <row r="713" spans="1:11" x14ac:dyDescent="0.2">
      <c r="A713" s="94" t="s">
        <v>137</v>
      </c>
      <c r="B713" s="13" t="s">
        <v>38</v>
      </c>
      <c r="C713" s="129" t="s">
        <v>243</v>
      </c>
      <c r="D713" s="506">
        <f>SUMIFS('South West Spends'!$H$2:$H$5693,'South West Spends'!$A$2:$A$5693,$B713,'South West Spends'!$B$2:$B$5693,$C713,'South West Spends'!$C$2:$C$5693,$A713)</f>
        <v>5284.46</v>
      </c>
      <c r="E713" s="507">
        <f>SUMIFS('South West Spends'!$M$2:$M$5693,'South West Spends'!$A$2:$A$5693,$B713,'South West Spends'!$B$2:$B$5693,$C713,'South West Spends'!$C$2:$C$5693,$A713)</f>
        <v>6999.76</v>
      </c>
      <c r="F713" s="507">
        <f>SUMIFS('South West Spends'!$R$2:$R$5693,'South West Spends'!$A$2:$A$5693,$B713,'South West Spends'!$B$2:$B$5693,$C713,'South West Spends'!$C$2:$C$5693,$A713)</f>
        <v>5524.2599999999993</v>
      </c>
      <c r="G713" s="882">
        <f>SUMIFS('South West Spends'!$W$2:$W$5693,'South West Spends'!$A$2:$A$5693,$B713,'South West Spends'!$B$2:$B$5693,$C713,'South West Spends'!$C$2:$C$5693,$A713)</f>
        <v>2166.81</v>
      </c>
      <c r="H713" s="1441">
        <f>SUMIFS('South West Spends'!$AB$2:$AB$5693,'South West Spends'!$A$2:$A$5693,$B713,'South West Spends'!$B$2:$B$5693,$C713,'South West Spends'!$C$2:$C$5693,$A713)</f>
        <v>0</v>
      </c>
      <c r="I713" s="1442">
        <f>SUMIFS('South West Spends'!$AG$2:$AG$5693,'South West Spends'!$A$2:$A$5693,$B713,'South West Spends'!$B$2:$B$5693,$C713,'South West Spends'!$C$2:$C$5693,$A713)</f>
        <v>0</v>
      </c>
      <c r="J713" s="24">
        <f>SUMIFS('South West Spends'!$AI$2:$AI$5693,'South West Spends'!$A$2:$A$5693,$B713,'South West Spends'!$B$2:$B$5693,$C713,'South West Spends'!$C$2:$C$5693,$A713)</f>
        <v>0</v>
      </c>
      <c r="K713" s="93">
        <f>SUMIFS('South West Spends'!$AL$2:$AL$5693,'South West Spends'!$A$2:$A$5693,$B713,'South West Spends'!$B$2:$B$5693,$C713,'South West Spends'!$C$2:$C$5693,$A713)</f>
        <v>0</v>
      </c>
    </row>
    <row r="714" spans="1:11" x14ac:dyDescent="0.2">
      <c r="A714" s="94" t="s">
        <v>137</v>
      </c>
      <c r="B714" s="13" t="s">
        <v>225</v>
      </c>
      <c r="C714" s="129" t="s">
        <v>243</v>
      </c>
      <c r="D714" s="506">
        <f>SUMIFS('South West Spends'!$H$2:$H$5693,'South West Spends'!$A$2:$A$5693,$B714,'South West Spends'!$B$2:$B$5693,$C714,'South West Spends'!$C$2:$C$5693,$A714)</f>
        <v>0</v>
      </c>
      <c r="E714" s="507">
        <f>SUMIFS('South West Spends'!$M$2:$M$5693,'South West Spends'!$A$2:$A$5693,$B714,'South West Spends'!$B$2:$B$5693,$C714,'South West Spends'!$C$2:$C$5693,$A714)</f>
        <v>0</v>
      </c>
      <c r="F714" s="507">
        <f>SUMIFS('South West Spends'!$R$2:$R$5693,'South West Spends'!$A$2:$A$5693,$B714,'South West Spends'!$B$2:$B$5693,$C714,'South West Spends'!$C$2:$C$5693,$A714)</f>
        <v>0</v>
      </c>
      <c r="G714" s="882">
        <f>SUMIFS('South West Spends'!$W$2:$W$5693,'South West Spends'!$A$2:$A$5693,$B714,'South West Spends'!$B$2:$B$5693,$C714,'South West Spends'!$C$2:$C$5693,$A714)</f>
        <v>4977.7199999999993</v>
      </c>
      <c r="H714" s="1441">
        <f>SUMIFS('South West Spends'!$AB$2:$AB$5693,'South West Spends'!$A$2:$A$5693,$B714,'South West Spends'!$B$2:$B$5693,$C714,'South West Spends'!$C$2:$C$5693,$A714)</f>
        <v>6642.46</v>
      </c>
      <c r="I714" s="1442">
        <f>SUMIFS('South West Spends'!$AG$2:$AG$5693,'South West Spends'!$A$2:$A$5693,$B714,'South West Spends'!$B$2:$B$5693,$C714,'South West Spends'!$C$2:$C$5693,$A714)</f>
        <v>6335.33</v>
      </c>
      <c r="J714" s="24">
        <f>SUMIFS('South West Spends'!$AI$2:$AI$5693,'South West Spends'!$A$2:$A$5693,$B714,'South West Spends'!$B$2:$B$5693,$C714,'South West Spends'!$C$2:$C$5693,$A714)</f>
        <v>0</v>
      </c>
      <c r="K714" s="93">
        <f>SUMIFS('South West Spends'!$AL$2:$AL$5693,'South West Spends'!$A$2:$A$5693,$B714,'South West Spends'!$B$2:$B$5693,$C714,'South West Spends'!$C$2:$C$5693,$A714)</f>
        <v>0</v>
      </c>
    </row>
    <row r="715" spans="1:11" x14ac:dyDescent="0.2">
      <c r="A715" s="94" t="s">
        <v>137</v>
      </c>
      <c r="B715" s="13" t="s">
        <v>225</v>
      </c>
      <c r="C715" s="129" t="s">
        <v>11</v>
      </c>
      <c r="D715" s="506">
        <f>SUMIFS('South West Spends'!$H$2:$H$5693,'South West Spends'!$A$2:$A$5693,$B715,'South West Spends'!$B$2:$B$5693,$C715,'South West Spends'!$C$2:$C$5693,$A715)</f>
        <v>0</v>
      </c>
      <c r="E715" s="507">
        <f>SUMIFS('South West Spends'!$M$2:$M$5693,'South West Spends'!$A$2:$A$5693,$B715,'South West Spends'!$B$2:$B$5693,$C715,'South West Spends'!$C$2:$C$5693,$A715)</f>
        <v>0</v>
      </c>
      <c r="F715" s="507">
        <f>SUMIFS('South West Spends'!$R$2:$R$5693,'South West Spends'!$A$2:$A$5693,$B715,'South West Spends'!$B$2:$B$5693,$C715,'South West Spends'!$C$2:$C$5693,$A715)</f>
        <v>0</v>
      </c>
      <c r="G715" s="882">
        <f>SUMIFS('South West Spends'!$W$2:$W$5693,'South West Spends'!$A$2:$A$5693,$B715,'South West Spends'!$B$2:$B$5693,$C715,'South West Spends'!$C$2:$C$5693,$A715)</f>
        <v>0</v>
      </c>
      <c r="H715" s="1441">
        <f>SUMIFS('South West Spends'!$AB$2:$AB$5693,'South West Spends'!$A$2:$A$5693,$B715,'South West Spends'!$B$2:$B$5693,$C715,'South West Spends'!$C$2:$C$5693,$A715)</f>
        <v>0</v>
      </c>
      <c r="I715" s="1442">
        <f>SUMIFS('South West Spends'!$AG$2:$AG$5693,'South West Spends'!$A$2:$A$5693,$B715,'South West Spends'!$B$2:$B$5693,$C715,'South West Spends'!$C$2:$C$5693,$A715)</f>
        <v>3507.69</v>
      </c>
      <c r="J715" s="24">
        <f>SUMIFS('South West Spends'!$AI$2:$AI$5693,'South West Spends'!$A$2:$A$5693,$B715,'South West Spends'!$B$2:$B$5693,$C715,'South West Spends'!$C$2:$C$5693,$A715)</f>
        <v>0</v>
      </c>
      <c r="K715" s="93">
        <f>SUMIFS('South West Spends'!$AL$2:$AL$5693,'South West Spends'!$A$2:$A$5693,$B715,'South West Spends'!$B$2:$B$5693,$C715,'South West Spends'!$C$2:$C$5693,$A715)</f>
        <v>0</v>
      </c>
    </row>
    <row r="716" spans="1:11" x14ac:dyDescent="0.2">
      <c r="A716" s="94" t="s">
        <v>137</v>
      </c>
      <c r="B716" s="13" t="s">
        <v>277</v>
      </c>
      <c r="C716" s="129" t="s">
        <v>246</v>
      </c>
      <c r="D716" s="506">
        <f>SUMIFS('South West Spends'!$H$2:$H$5693,'South West Spends'!$A$2:$A$5693,$B716,'South West Spends'!$B$2:$B$5693,$C716,'South West Spends'!$C$2:$C$5693,$A716)</f>
        <v>0</v>
      </c>
      <c r="E716" s="507">
        <f>SUMIFS('South West Spends'!$M$2:$M$5693,'South West Spends'!$A$2:$A$5693,$B716,'South West Spends'!$B$2:$B$5693,$C716,'South West Spends'!$C$2:$C$5693,$A716)</f>
        <v>0</v>
      </c>
      <c r="F716" s="507">
        <f>SUMIFS('South West Spends'!$R$2:$R$5693,'South West Spends'!$A$2:$A$5693,$B716,'South West Spends'!$B$2:$B$5693,$C716,'South West Spends'!$C$2:$C$5693,$A716)</f>
        <v>0</v>
      </c>
      <c r="G716" s="882">
        <f>SUMIFS('South West Spends'!$W$2:$W$5693,'South West Spends'!$A$2:$A$5693,$B716,'South West Spends'!$B$2:$B$5693,$C716,'South West Spends'!$C$2:$C$5693,$A716)</f>
        <v>0</v>
      </c>
      <c r="H716" s="1441">
        <f>SUMIFS('South West Spends'!$AB$2:$AB$5693,'South West Spends'!$A$2:$A$5693,$B716,'South West Spends'!$B$2:$B$5693,$C716,'South West Spends'!$C$2:$C$5693,$A716)</f>
        <v>0</v>
      </c>
      <c r="I716" s="1442">
        <f>SUMIFS('South West Spends'!$AG$2:$AG$5693,'South West Spends'!$A$2:$A$5693,$B716,'South West Spends'!$B$2:$B$5693,$C716,'South West Spends'!$C$2:$C$5693,$A716)</f>
        <v>544.04</v>
      </c>
      <c r="J716" s="24">
        <f>SUMIFS('South West Spends'!$AI$2:$AI$5693,'South West Spends'!$A$2:$A$5693,$B716,'South West Spends'!$B$2:$B$5693,$C716,'South West Spends'!$C$2:$C$5693,$A716)</f>
        <v>116.58</v>
      </c>
      <c r="K716" s="93">
        <f>SUMIFS('South West Spends'!$AL$2:$AL$5693,'South West Spends'!$A$2:$A$5693,$B716,'South West Spends'!$B$2:$B$5693,$C716,'South West Spends'!$C$2:$C$5693,$A716)</f>
        <v>272.02</v>
      </c>
    </row>
    <row r="717" spans="1:11" x14ac:dyDescent="0.2">
      <c r="A717" s="94" t="s">
        <v>137</v>
      </c>
      <c r="B717" s="13" t="s">
        <v>84</v>
      </c>
      <c r="C717" s="129" t="s">
        <v>246</v>
      </c>
      <c r="D717" s="506">
        <f>SUMIFS('South West Spends'!$H$2:$H$5693,'South West Spends'!$A$2:$A$5693,$B717,'South West Spends'!$B$2:$B$5693,$C717,'South West Spends'!$C$2:$C$5693,$A717)</f>
        <v>0</v>
      </c>
      <c r="E717" s="507">
        <f>SUMIFS('South West Spends'!$M$2:$M$5693,'South West Spends'!$A$2:$A$5693,$B717,'South West Spends'!$B$2:$B$5693,$C717,'South West Spends'!$C$2:$C$5693,$A717)</f>
        <v>0</v>
      </c>
      <c r="F717" s="507">
        <f>SUMIFS('South West Spends'!$R$2:$R$5693,'South West Spends'!$A$2:$A$5693,$B717,'South West Spends'!$B$2:$B$5693,$C717,'South West Spends'!$C$2:$C$5693,$A717)</f>
        <v>328.40999999999997</v>
      </c>
      <c r="G717" s="882">
        <f>SUMIFS('South West Spends'!$W$2:$W$5693,'South West Spends'!$A$2:$A$5693,$B717,'South West Spends'!$B$2:$B$5693,$C717,'South West Spends'!$C$2:$C$5693,$A717)</f>
        <v>456.84</v>
      </c>
      <c r="H717" s="1441">
        <f>SUMIFS('South West Spends'!$AB$2:$AB$5693,'South West Spends'!$A$2:$A$5693,$B717,'South West Spends'!$B$2:$B$5693,$C717,'South West Spends'!$C$2:$C$5693,$A717)</f>
        <v>466.32</v>
      </c>
      <c r="I717" s="1442">
        <f>SUMIFS('South West Spends'!$AG$2:$AG$5693,'South West Spends'!$A$2:$A$5693,$B717,'South West Spends'!$B$2:$B$5693,$C717,'South West Spends'!$C$2:$C$5693,$A717)</f>
        <v>77.72</v>
      </c>
      <c r="J717" s="24">
        <f>SUMIFS('South West Spends'!$AI$2:$AI$5693,'South West Spends'!$A$2:$A$5693,$B717,'South West Spends'!$B$2:$B$5693,$C717,'South West Spends'!$C$2:$C$5693,$A717)</f>
        <v>0</v>
      </c>
      <c r="K717" s="93">
        <f>SUMIFS('South West Spends'!$AL$2:$AL$5693,'South West Spends'!$A$2:$A$5693,$B717,'South West Spends'!$B$2:$B$5693,$C717,'South West Spends'!$C$2:$C$5693,$A717)</f>
        <v>0</v>
      </c>
    </row>
    <row r="718" spans="1:11" x14ac:dyDescent="0.2">
      <c r="A718" s="94" t="s">
        <v>137</v>
      </c>
      <c r="B718" s="13" t="s">
        <v>92</v>
      </c>
      <c r="C718" s="129" t="s">
        <v>80</v>
      </c>
      <c r="D718" s="506">
        <f>SUMIFS('South West Spends'!$H$2:$H$5693,'South West Spends'!$A$2:$A$5693,$B718,'South West Spends'!$B$2:$B$5693,$C718,'South West Spends'!$C$2:$C$5693,$A718)</f>
        <v>0</v>
      </c>
      <c r="E718" s="507">
        <f>SUMIFS('South West Spends'!$M$2:$M$5693,'South West Spends'!$A$2:$A$5693,$B718,'South West Spends'!$B$2:$B$5693,$C718,'South West Spends'!$C$2:$C$5693,$A718)</f>
        <v>0</v>
      </c>
      <c r="F718" s="507">
        <f>SUMIFS('South West Spends'!$R$2:$R$5693,'South West Spends'!$A$2:$A$5693,$B718,'South West Spends'!$B$2:$B$5693,$C718,'South West Spends'!$C$2:$C$5693,$A718)</f>
        <v>0</v>
      </c>
      <c r="G718" s="882">
        <f>SUMIFS('South West Spends'!$W$2:$W$5693,'South West Spends'!$A$2:$A$5693,$B718,'South West Spends'!$B$2:$B$5693,$C718,'South West Spends'!$C$2:$C$5693,$A718)</f>
        <v>0</v>
      </c>
      <c r="H718" s="1441">
        <f>SUMIFS('South West Spends'!$AB$2:$AB$5693,'South West Spends'!$A$2:$A$5693,$B718,'South West Spends'!$B$2:$B$5693,$C718,'South West Spends'!$C$2:$C$5693,$A718)</f>
        <v>404</v>
      </c>
      <c r="I718" s="1442">
        <f>SUMIFS('South West Spends'!$AG$2:$AG$5693,'South West Spends'!$A$2:$A$5693,$B718,'South West Spends'!$B$2:$B$5693,$C718,'South West Spends'!$C$2:$C$5693,$A718)</f>
        <v>0</v>
      </c>
      <c r="J718" s="24">
        <f>SUMIFS('South West Spends'!$AI$2:$AI$5693,'South West Spends'!$A$2:$A$5693,$B718,'South West Spends'!$B$2:$B$5693,$C718,'South West Spends'!$C$2:$C$5693,$A718)</f>
        <v>0</v>
      </c>
      <c r="K718" s="93">
        <f>SUMIFS('South West Spends'!$AL$2:$AL$5693,'South West Spends'!$A$2:$A$5693,$B718,'South West Spends'!$B$2:$B$5693,$C718,'South West Spends'!$C$2:$C$5693,$A718)</f>
        <v>0</v>
      </c>
    </row>
    <row r="719" spans="1:11" x14ac:dyDescent="0.2">
      <c r="A719" s="94" t="s">
        <v>137</v>
      </c>
      <c r="B719" s="13" t="s">
        <v>41</v>
      </c>
      <c r="C719" s="129" t="s">
        <v>21</v>
      </c>
      <c r="D719" s="506">
        <f>SUMIFS('South West Spends'!$H$2:$H$5693,'South West Spends'!$A$2:$A$5693,$B719,'South West Spends'!$B$2:$B$5693,$C719,'South West Spends'!$C$2:$C$5693,$A719)</f>
        <v>1943.6000000000006</v>
      </c>
      <c r="E719" s="507">
        <f>SUMIFS('South West Spends'!$M$2:$M$5693,'South West Spends'!$A$2:$A$5693,$B719,'South West Spends'!$B$2:$B$5693,$C719,'South West Spends'!$C$2:$C$5693,$A719)</f>
        <v>25.86</v>
      </c>
      <c r="F719" s="507">
        <f>SUMIFS('South West Spends'!$R$2:$R$5693,'South West Spends'!$A$2:$A$5693,$B719,'South West Spends'!$B$2:$B$5693,$C719,'South West Spends'!$C$2:$C$5693,$A719)</f>
        <v>0</v>
      </c>
      <c r="G719" s="882">
        <f>SUMIFS('South West Spends'!$W$2:$W$5693,'South West Spends'!$A$2:$A$5693,$B719,'South West Spends'!$B$2:$B$5693,$C719,'South West Spends'!$C$2:$C$5693,$A719)</f>
        <v>0</v>
      </c>
      <c r="H719" s="1441">
        <f>SUMIFS('South West Spends'!$AB$2:$AB$5693,'South West Spends'!$A$2:$A$5693,$B719,'South West Spends'!$B$2:$B$5693,$C719,'South West Spends'!$C$2:$C$5693,$A719)</f>
        <v>0</v>
      </c>
      <c r="I719" s="1442">
        <f>SUMIFS('South West Spends'!$AG$2:$AG$5693,'South West Spends'!$A$2:$A$5693,$B719,'South West Spends'!$B$2:$B$5693,$C719,'South West Spends'!$C$2:$C$5693,$A719)</f>
        <v>0</v>
      </c>
      <c r="J719" s="24">
        <f>SUMIFS('South West Spends'!$AI$2:$AI$5693,'South West Spends'!$A$2:$A$5693,$B719,'South West Spends'!$B$2:$B$5693,$C719,'South West Spends'!$C$2:$C$5693,$A719)</f>
        <v>0</v>
      </c>
      <c r="K719" s="93">
        <f>SUMIFS('South West Spends'!$AL$2:$AL$5693,'South West Spends'!$A$2:$A$5693,$B719,'South West Spends'!$B$2:$B$5693,$C719,'South West Spends'!$C$2:$C$5693,$A719)</f>
        <v>0</v>
      </c>
    </row>
    <row r="720" spans="1:11" x14ac:dyDescent="0.2">
      <c r="A720" s="94" t="s">
        <v>137</v>
      </c>
      <c r="B720" s="13" t="s">
        <v>258</v>
      </c>
      <c r="C720" s="129" t="s">
        <v>243</v>
      </c>
      <c r="D720" s="506">
        <f>SUMIFS('South West Spends'!$H$2:$H$5693,'South West Spends'!$A$2:$A$5693,$B720,'South West Spends'!$B$2:$B$5693,$C720,'South West Spends'!$C$2:$C$5693,$A720)</f>
        <v>0</v>
      </c>
      <c r="E720" s="507">
        <f>SUMIFS('South West Spends'!$M$2:$M$5693,'South West Spends'!$A$2:$A$5693,$B720,'South West Spends'!$B$2:$B$5693,$C720,'South West Spends'!$C$2:$C$5693,$A720)</f>
        <v>0</v>
      </c>
      <c r="F720" s="507">
        <f>SUMIFS('South West Spends'!$R$2:$R$5693,'South West Spends'!$A$2:$A$5693,$B720,'South West Spends'!$B$2:$B$5693,$C720,'South West Spends'!$C$2:$C$5693,$A720)</f>
        <v>0</v>
      </c>
      <c r="G720" s="882">
        <f>SUMIFS('South West Spends'!$W$2:$W$5693,'South West Spends'!$A$2:$A$5693,$B720,'South West Spends'!$B$2:$B$5693,$C720,'South West Spends'!$C$2:$C$5693,$A720)</f>
        <v>0</v>
      </c>
      <c r="H720" s="1441">
        <f>SUMIFS('South West Spends'!$AB$2:$AB$5693,'South West Spends'!$A$2:$A$5693,$B720,'South West Spends'!$B$2:$B$5693,$C720,'South West Spends'!$C$2:$C$5693,$A720)</f>
        <v>0</v>
      </c>
      <c r="I720" s="1442">
        <f>SUMIFS('South West Spends'!$AG$2:$AG$5693,'South West Spends'!$A$2:$A$5693,$B720,'South West Spends'!$B$2:$B$5693,$C720,'South West Spends'!$C$2:$C$5693,$A720)</f>
        <v>33.880000000000003</v>
      </c>
      <c r="J720" s="24">
        <f>SUMIFS('South West Spends'!$AI$2:$AI$5693,'South West Spends'!$A$2:$A$5693,$B720,'South West Spends'!$B$2:$B$5693,$C720,'South West Spends'!$C$2:$C$5693,$A720)</f>
        <v>0</v>
      </c>
      <c r="K720" s="93">
        <f>SUMIFS('South West Spends'!$AL$2:$AL$5693,'South West Spends'!$A$2:$A$5693,$B720,'South West Spends'!$B$2:$B$5693,$C720,'South West Spends'!$C$2:$C$5693,$A720)</f>
        <v>35.590000000000003</v>
      </c>
    </row>
    <row r="721" spans="1:11" x14ac:dyDescent="0.2">
      <c r="A721" s="94" t="s">
        <v>137</v>
      </c>
      <c r="B721" s="13" t="s">
        <v>258</v>
      </c>
      <c r="C721" s="129" t="s">
        <v>11</v>
      </c>
      <c r="D721" s="506">
        <f>SUMIFS('South West Spends'!$H$2:$H$5693,'South West Spends'!$A$2:$A$5693,$B721,'South West Spends'!$B$2:$B$5693,$C721,'South West Spends'!$C$2:$C$5693,$A721)</f>
        <v>0</v>
      </c>
      <c r="E721" s="507">
        <f>SUMIFS('South West Spends'!$M$2:$M$5693,'South West Spends'!$A$2:$A$5693,$B721,'South West Spends'!$B$2:$B$5693,$C721,'South West Spends'!$C$2:$C$5693,$A721)</f>
        <v>0</v>
      </c>
      <c r="F721" s="507">
        <f>SUMIFS('South West Spends'!$R$2:$R$5693,'South West Spends'!$A$2:$A$5693,$B721,'South West Spends'!$B$2:$B$5693,$C721,'South West Spends'!$C$2:$C$5693,$A721)</f>
        <v>0</v>
      </c>
      <c r="G721" s="882">
        <f>SUMIFS('South West Spends'!$W$2:$W$5693,'South West Spends'!$A$2:$A$5693,$B721,'South West Spends'!$B$2:$B$5693,$C721,'South West Spends'!$C$2:$C$5693,$A721)</f>
        <v>0</v>
      </c>
      <c r="H721" s="1441">
        <f>SUMIFS('South West Spends'!$AB$2:$AB$5693,'South West Spends'!$A$2:$A$5693,$B721,'South West Spends'!$B$2:$B$5693,$C721,'South West Spends'!$C$2:$C$5693,$A721)</f>
        <v>0</v>
      </c>
      <c r="I721" s="1442">
        <f>SUMIFS('South West Spends'!$AG$2:$AG$5693,'South West Spends'!$A$2:$A$5693,$B721,'South West Spends'!$B$2:$B$5693,$C721,'South West Spends'!$C$2:$C$5693,$A721)</f>
        <v>129.81</v>
      </c>
      <c r="J721" s="24">
        <f>SUMIFS('South West Spends'!$AI$2:$AI$5693,'South West Spends'!$A$2:$A$5693,$B721,'South West Spends'!$B$2:$B$5693,$C721,'South West Spends'!$C$2:$C$5693,$A721)</f>
        <v>0</v>
      </c>
      <c r="K721" s="93">
        <f>SUMIFS('South West Spends'!$AL$2:$AL$5693,'South West Spends'!$A$2:$A$5693,$B721,'South West Spends'!$B$2:$B$5693,$C721,'South West Spends'!$C$2:$C$5693,$A721)</f>
        <v>0</v>
      </c>
    </row>
    <row r="722" spans="1:11" x14ac:dyDescent="0.2">
      <c r="A722" s="94" t="s">
        <v>137</v>
      </c>
      <c r="B722" s="13" t="s">
        <v>81</v>
      </c>
      <c r="C722" s="129" t="s">
        <v>220</v>
      </c>
      <c r="D722" s="506">
        <f>SUMIFS('South West Spends'!$H$2:$H$5693,'South West Spends'!$A$2:$A$5693,$B722,'South West Spends'!$B$2:$B$5693,$C722,'South West Spends'!$C$2:$C$5693,$A722)</f>
        <v>0</v>
      </c>
      <c r="E722" s="507">
        <f>SUMIFS('South West Spends'!$M$2:$M$5693,'South West Spends'!$A$2:$A$5693,$B722,'South West Spends'!$B$2:$B$5693,$C722,'South West Spends'!$C$2:$C$5693,$A722)</f>
        <v>0</v>
      </c>
      <c r="F722" s="507">
        <f>SUMIFS('South West Spends'!$R$2:$R$5693,'South West Spends'!$A$2:$A$5693,$B722,'South West Spends'!$B$2:$B$5693,$C722,'South West Spends'!$C$2:$C$5693,$A722)</f>
        <v>13041</v>
      </c>
      <c r="G722" s="882">
        <f>SUMIFS('South West Spends'!$W$2:$W$5693,'South West Spends'!$A$2:$A$5693,$B722,'South West Spends'!$B$2:$B$5693,$C722,'South West Spends'!$C$2:$C$5693,$A722)</f>
        <v>26268</v>
      </c>
      <c r="H722" s="1441">
        <f>SUMIFS('South West Spends'!$AB$2:$AB$5693,'South West Spends'!$A$2:$A$5693,$B722,'South West Spends'!$B$2:$B$5693,$C722,'South West Spends'!$C$2:$C$5693,$A722)</f>
        <v>32501</v>
      </c>
      <c r="I722" s="1442">
        <f>SUMIFS('South West Spends'!$AG$2:$AG$5693,'South West Spends'!$A$2:$A$5693,$B722,'South West Spends'!$B$2:$B$5693,$C722,'South West Spends'!$C$2:$C$5693,$A722)</f>
        <v>11066.520061910152</v>
      </c>
      <c r="J722" s="24">
        <f>SUMIFS('South West Spends'!$AI$2:$AI$5693,'South West Spends'!$A$2:$A$5693,$B722,'South West Spends'!$B$2:$B$5693,$C722,'South West Spends'!$C$2:$C$5693,$A722)</f>
        <v>0</v>
      </c>
      <c r="K722" s="93">
        <f>SUMIFS('South West Spends'!$AL$2:$AL$5693,'South West Spends'!$A$2:$A$5693,$B722,'South West Spends'!$B$2:$B$5693,$C722,'South West Spends'!$C$2:$C$5693,$A722)</f>
        <v>0</v>
      </c>
    </row>
    <row r="723" spans="1:11" x14ac:dyDescent="0.2">
      <c r="A723" s="94" t="s">
        <v>137</v>
      </c>
      <c r="B723" s="13" t="s">
        <v>278</v>
      </c>
      <c r="C723" s="129" t="s">
        <v>220</v>
      </c>
      <c r="D723" s="506">
        <f>SUMIFS('South West Spends'!$H$2:$H$5693,'South West Spends'!$A$2:$A$5693,$B723,'South West Spends'!$B$2:$B$5693,$C723,'South West Spends'!$C$2:$C$5693,$A723)</f>
        <v>0</v>
      </c>
      <c r="E723" s="507">
        <f>SUMIFS('South West Spends'!$M$2:$M$5693,'South West Spends'!$A$2:$A$5693,$B723,'South West Spends'!$B$2:$B$5693,$C723,'South West Spends'!$C$2:$C$5693,$A723)</f>
        <v>0</v>
      </c>
      <c r="F723" s="507">
        <f>SUMIFS('South West Spends'!$R$2:$R$5693,'South West Spends'!$A$2:$A$5693,$B723,'South West Spends'!$B$2:$B$5693,$C723,'South West Spends'!$C$2:$C$5693,$A723)</f>
        <v>0</v>
      </c>
      <c r="G723" s="882">
        <f>SUMIFS('South West Spends'!$W$2:$W$5693,'South West Spends'!$A$2:$A$5693,$B723,'South West Spends'!$B$2:$B$5693,$C723,'South West Spends'!$C$2:$C$5693,$A723)</f>
        <v>0</v>
      </c>
      <c r="H723" s="1441">
        <f>SUMIFS('South West Spends'!$AB$2:$AB$5693,'South West Spends'!$A$2:$A$5693,$B723,'South West Spends'!$B$2:$B$5693,$C723,'South West Spends'!$C$2:$C$5693,$A723)</f>
        <v>0</v>
      </c>
      <c r="I723" s="1442">
        <f>SUMIFS('South West Spends'!$AG$2:$AG$5693,'South West Spends'!$A$2:$A$5693,$B723,'South West Spends'!$B$2:$B$5693,$C723,'South West Spends'!$C$2:$C$5693,$A723)</f>
        <v>30895.780029177666</v>
      </c>
      <c r="J723" s="24">
        <f>SUMIFS('South West Spends'!$AI$2:$AI$5693,'South West Spends'!$A$2:$A$5693,$B723,'South West Spends'!$B$2:$B$5693,$C723,'South West Spends'!$C$2:$C$5693,$A723)</f>
        <v>5187</v>
      </c>
      <c r="K723" s="93">
        <f>SUMIFS('South West Spends'!$AL$2:$AL$5693,'South West Spends'!$A$2:$A$5693,$B723,'South West Spends'!$B$2:$B$5693,$C723,'South West Spends'!$C$2:$C$5693,$A723)</f>
        <v>15490</v>
      </c>
    </row>
    <row r="724" spans="1:11" x14ac:dyDescent="0.2">
      <c r="A724" s="94" t="s">
        <v>137</v>
      </c>
      <c r="B724" s="13" t="s">
        <v>27</v>
      </c>
      <c r="C724" s="129" t="s">
        <v>28</v>
      </c>
      <c r="D724" s="506">
        <f>SUMIFS('South West Spends'!$H$2:$H$5693,'South West Spends'!$A$2:$A$5693,$B724,'South West Spends'!$B$2:$B$5693,$C724,'South West Spends'!$C$2:$C$5693,$A724)</f>
        <v>2370.7999999999997</v>
      </c>
      <c r="E724" s="507">
        <f>SUMIFS('South West Spends'!$M$2:$M$5693,'South West Spends'!$A$2:$A$5693,$B724,'South West Spends'!$B$2:$B$5693,$C724,'South West Spends'!$C$2:$C$5693,$A724)</f>
        <v>824.36999999999989</v>
      </c>
      <c r="F724" s="507">
        <f>SUMIFS('South West Spends'!$R$2:$R$5693,'South West Spends'!$A$2:$A$5693,$B724,'South West Spends'!$B$2:$B$5693,$C724,'South West Spends'!$C$2:$C$5693,$A724)</f>
        <v>0</v>
      </c>
      <c r="G724" s="882">
        <f>SUMIFS('South West Spends'!$W$2:$W$5693,'South West Spends'!$A$2:$A$5693,$B724,'South West Spends'!$B$2:$B$5693,$C724,'South West Spends'!$C$2:$C$5693,$A724)</f>
        <v>0</v>
      </c>
      <c r="H724" s="1441">
        <f>SUMIFS('South West Spends'!$AB$2:$AB$5693,'South West Spends'!$A$2:$A$5693,$B724,'South West Spends'!$B$2:$B$5693,$C724,'South West Spends'!$C$2:$C$5693,$A724)</f>
        <v>0</v>
      </c>
      <c r="I724" s="1442">
        <f>SUMIFS('South West Spends'!$AG$2:$AG$5693,'South West Spends'!$A$2:$A$5693,$B724,'South West Spends'!$B$2:$B$5693,$C724,'South West Spends'!$C$2:$C$5693,$A724)</f>
        <v>0</v>
      </c>
      <c r="J724" s="24">
        <f>SUMIFS('South West Spends'!$AI$2:$AI$5693,'South West Spends'!$A$2:$A$5693,$B724,'South West Spends'!$B$2:$B$5693,$C724,'South West Spends'!$C$2:$C$5693,$A724)</f>
        <v>0</v>
      </c>
      <c r="K724" s="93">
        <f>SUMIFS('South West Spends'!$AL$2:$AL$5693,'South West Spends'!$A$2:$A$5693,$B724,'South West Spends'!$B$2:$B$5693,$C724,'South West Spends'!$C$2:$C$5693,$A724)</f>
        <v>0</v>
      </c>
    </row>
    <row r="725" spans="1:11" x14ac:dyDescent="0.2">
      <c r="A725" s="94" t="s">
        <v>137</v>
      </c>
      <c r="B725" s="13" t="s">
        <v>27</v>
      </c>
      <c r="C725" s="129" t="s">
        <v>29</v>
      </c>
      <c r="D725" s="506">
        <f>SUMIFS('South West Spends'!$H$2:$H$5693,'South West Spends'!$A$2:$A$5693,$B725,'South West Spends'!$B$2:$B$5693,$C725,'South West Spends'!$C$2:$C$5693,$A725)</f>
        <v>8826</v>
      </c>
      <c r="E725" s="507">
        <f>SUMIFS('South West Spends'!$M$2:$M$5693,'South West Spends'!$A$2:$A$5693,$B725,'South West Spends'!$B$2:$B$5693,$C725,'South West Spends'!$C$2:$C$5693,$A725)</f>
        <v>3690</v>
      </c>
      <c r="F725" s="507">
        <f>SUMIFS('South West Spends'!$R$2:$R$5693,'South West Spends'!$A$2:$A$5693,$B725,'South West Spends'!$B$2:$B$5693,$C725,'South West Spends'!$C$2:$C$5693,$A725)</f>
        <v>0</v>
      </c>
      <c r="G725" s="882">
        <f>SUMIFS('South West Spends'!$W$2:$W$5693,'South West Spends'!$A$2:$A$5693,$B725,'South West Spends'!$B$2:$B$5693,$C725,'South West Spends'!$C$2:$C$5693,$A725)</f>
        <v>0</v>
      </c>
      <c r="H725" s="1441">
        <f>SUMIFS('South West Spends'!$AB$2:$AB$5693,'South West Spends'!$A$2:$A$5693,$B725,'South West Spends'!$B$2:$B$5693,$C725,'South West Spends'!$C$2:$C$5693,$A725)</f>
        <v>0</v>
      </c>
      <c r="I725" s="1442">
        <f>SUMIFS('South West Spends'!$AG$2:$AG$5693,'South West Spends'!$A$2:$A$5693,$B725,'South West Spends'!$B$2:$B$5693,$C725,'South West Spends'!$C$2:$C$5693,$A725)</f>
        <v>0</v>
      </c>
      <c r="J725" s="24">
        <f>SUMIFS('South West Spends'!$AI$2:$AI$5693,'South West Spends'!$A$2:$A$5693,$B725,'South West Spends'!$B$2:$B$5693,$C725,'South West Spends'!$C$2:$C$5693,$A725)</f>
        <v>0</v>
      </c>
      <c r="K725" s="93">
        <f>SUMIFS('South West Spends'!$AL$2:$AL$5693,'South West Spends'!$A$2:$A$5693,$B725,'South West Spends'!$B$2:$B$5693,$C725,'South West Spends'!$C$2:$C$5693,$A725)</f>
        <v>0</v>
      </c>
    </row>
    <row r="726" spans="1:11" x14ac:dyDescent="0.2">
      <c r="A726" s="94" t="s">
        <v>137</v>
      </c>
      <c r="B726" s="13" t="s">
        <v>82</v>
      </c>
      <c r="C726" s="129" t="s">
        <v>243</v>
      </c>
      <c r="D726" s="506">
        <f>SUMIFS('South West Spends'!$H$2:$H$5693,'South West Spends'!$A$2:$A$5693,$B726,'South West Spends'!$B$2:$B$5693,$C726,'South West Spends'!$C$2:$C$5693,$A726)</f>
        <v>0</v>
      </c>
      <c r="E726" s="507">
        <f>SUMIFS('South West Spends'!$M$2:$M$5693,'South West Spends'!$A$2:$A$5693,$B726,'South West Spends'!$B$2:$B$5693,$C726,'South West Spends'!$C$2:$C$5693,$A726)</f>
        <v>0</v>
      </c>
      <c r="F726" s="507">
        <f>SUMIFS('South West Spends'!$R$2:$R$5693,'South West Spends'!$A$2:$A$5693,$B726,'South West Spends'!$B$2:$B$5693,$C726,'South West Spends'!$C$2:$C$5693,$A726)</f>
        <v>15.48</v>
      </c>
      <c r="G726" s="882">
        <f>SUMIFS('South West Spends'!$W$2:$W$5693,'South West Spends'!$A$2:$A$5693,$B726,'South West Spends'!$B$2:$B$5693,$C726,'South West Spends'!$C$2:$C$5693,$A726)</f>
        <v>0</v>
      </c>
      <c r="H726" s="1441">
        <f>SUMIFS('South West Spends'!$AB$2:$AB$5693,'South West Spends'!$A$2:$A$5693,$B726,'South West Spends'!$B$2:$B$5693,$C726,'South West Spends'!$C$2:$C$5693,$A726)</f>
        <v>14.94</v>
      </c>
      <c r="I726" s="1442">
        <f>SUMIFS('South West Spends'!$AG$2:$AG$5693,'South West Spends'!$A$2:$A$5693,$B726,'South West Spends'!$B$2:$B$5693,$C726,'South West Spends'!$C$2:$C$5693,$A726)</f>
        <v>220.03</v>
      </c>
      <c r="J726" s="24">
        <f>SUMIFS('South West Spends'!$AI$2:$AI$5693,'South West Spends'!$A$2:$A$5693,$B726,'South West Spends'!$B$2:$B$5693,$C726,'South West Spends'!$C$2:$C$5693,$A726)</f>
        <v>0</v>
      </c>
      <c r="K726" s="93">
        <f>SUMIFS('South West Spends'!$AL$2:$AL$5693,'South West Spends'!$A$2:$A$5693,$B726,'South West Spends'!$B$2:$B$5693,$C726,'South West Spends'!$C$2:$C$5693,$A726)</f>
        <v>0</v>
      </c>
    </row>
    <row r="727" spans="1:11" x14ac:dyDescent="0.2">
      <c r="A727" s="94" t="s">
        <v>137</v>
      </c>
      <c r="B727" s="13" t="s">
        <v>82</v>
      </c>
      <c r="C727" s="129" t="s">
        <v>28</v>
      </c>
      <c r="D727" s="506">
        <f>SUMIFS('South West Spends'!$H$2:$H$5693,'South West Spends'!$A$2:$A$5693,$B727,'South West Spends'!$B$2:$B$5693,$C727,'South West Spends'!$C$2:$C$5693,$A727)</f>
        <v>0</v>
      </c>
      <c r="E727" s="507">
        <f>SUMIFS('South West Spends'!$M$2:$M$5693,'South West Spends'!$A$2:$A$5693,$B727,'South West Spends'!$B$2:$B$5693,$C727,'South West Spends'!$C$2:$C$5693,$A727)</f>
        <v>852.17000000000007</v>
      </c>
      <c r="F727" s="507">
        <f>SUMIFS('South West Spends'!$R$2:$R$5693,'South West Spends'!$A$2:$A$5693,$B727,'South West Spends'!$B$2:$B$5693,$C727,'South West Spends'!$C$2:$C$5693,$A727)</f>
        <v>1346.83</v>
      </c>
      <c r="G727" s="882">
        <f>SUMIFS('South West Spends'!$W$2:$W$5693,'South West Spends'!$A$2:$A$5693,$B727,'South West Spends'!$B$2:$B$5693,$C727,'South West Spends'!$C$2:$C$5693,$A727)</f>
        <v>167.94</v>
      </c>
      <c r="H727" s="1441">
        <f>SUMIFS('South West Spends'!$AB$2:$AB$5693,'South West Spends'!$A$2:$A$5693,$B727,'South West Spends'!$B$2:$B$5693,$C727,'South West Spends'!$C$2:$C$5693,$A727)</f>
        <v>0</v>
      </c>
      <c r="I727" s="1442">
        <f>SUMIFS('South West Spends'!$AG$2:$AG$5693,'South West Spends'!$A$2:$A$5693,$B727,'South West Spends'!$B$2:$B$5693,$C727,'South West Spends'!$C$2:$C$5693,$A727)</f>
        <v>0</v>
      </c>
      <c r="J727" s="24">
        <f>SUMIFS('South West Spends'!$AI$2:$AI$5693,'South West Spends'!$A$2:$A$5693,$B727,'South West Spends'!$B$2:$B$5693,$C727,'South West Spends'!$C$2:$C$5693,$A727)</f>
        <v>0</v>
      </c>
      <c r="K727" s="93">
        <f>SUMIFS('South West Spends'!$AL$2:$AL$5693,'South West Spends'!$A$2:$A$5693,$B727,'South West Spends'!$B$2:$B$5693,$C727,'South West Spends'!$C$2:$C$5693,$A727)</f>
        <v>0</v>
      </c>
    </row>
    <row r="728" spans="1:11" x14ac:dyDescent="0.2">
      <c r="A728" s="94" t="s">
        <v>137</v>
      </c>
      <c r="B728" s="13" t="s">
        <v>82</v>
      </c>
      <c r="C728" s="129" t="s">
        <v>29</v>
      </c>
      <c r="D728" s="506">
        <f>SUMIFS('South West Spends'!$H$2:$H$5693,'South West Spends'!$A$2:$A$5693,$B728,'South West Spends'!$B$2:$B$5693,$C728,'South West Spends'!$C$2:$C$5693,$A728)</f>
        <v>0</v>
      </c>
      <c r="E728" s="507">
        <f>SUMIFS('South West Spends'!$M$2:$M$5693,'South West Spends'!$A$2:$A$5693,$B728,'South West Spends'!$B$2:$B$5693,$C728,'South West Spends'!$C$2:$C$5693,$A728)</f>
        <v>4911</v>
      </c>
      <c r="F728" s="507">
        <f>SUMIFS('South West Spends'!$R$2:$R$5693,'South West Spends'!$A$2:$A$5693,$B728,'South West Spends'!$B$2:$B$5693,$C728,'South West Spends'!$C$2:$C$5693,$A728)</f>
        <v>7405</v>
      </c>
      <c r="G728" s="882">
        <f>SUMIFS('South West Spends'!$W$2:$W$5693,'South West Spends'!$A$2:$A$5693,$B728,'South West Spends'!$B$2:$B$5693,$C728,'South West Spends'!$C$2:$C$5693,$A728)</f>
        <v>9386</v>
      </c>
      <c r="H728" s="1441">
        <f>SUMIFS('South West Spends'!$AB$2:$AB$5693,'South West Spends'!$A$2:$A$5693,$B728,'South West Spends'!$B$2:$B$5693,$C728,'South West Spends'!$C$2:$C$5693,$A728)</f>
        <v>8694.51</v>
      </c>
      <c r="I728" s="1442">
        <f>SUMIFS('South West Spends'!$AG$2:$AG$5693,'South West Spends'!$A$2:$A$5693,$B728,'South West Spends'!$B$2:$B$5693,$C728,'South West Spends'!$C$2:$C$5693,$A728)</f>
        <v>4085.7700000000004</v>
      </c>
      <c r="J728" s="24">
        <f>SUMIFS('South West Spends'!$AI$2:$AI$5693,'South West Spends'!$A$2:$A$5693,$B728,'South West Spends'!$B$2:$B$5693,$C728,'South West Spends'!$C$2:$C$5693,$A728)</f>
        <v>0</v>
      </c>
      <c r="K728" s="93">
        <f>SUMIFS('South West Spends'!$AL$2:$AL$5693,'South West Spends'!$A$2:$A$5693,$B728,'South West Spends'!$B$2:$B$5693,$C728,'South West Spends'!$C$2:$C$5693,$A728)</f>
        <v>0</v>
      </c>
    </row>
    <row r="729" spans="1:11" x14ac:dyDescent="0.2">
      <c r="A729" s="94" t="s">
        <v>137</v>
      </c>
      <c r="B729" s="13" t="s">
        <v>82</v>
      </c>
      <c r="C729" s="129" t="s">
        <v>247</v>
      </c>
      <c r="D729" s="506">
        <f>SUMIFS('South West Spends'!$H$2:$H$5693,'South West Spends'!$A$2:$A$5693,$B729,'South West Spends'!$B$2:$B$5693,$C729,'South West Spends'!$C$2:$C$5693,$A729)</f>
        <v>0</v>
      </c>
      <c r="E729" s="507">
        <f>SUMIFS('South West Spends'!$M$2:$M$5693,'South West Spends'!$A$2:$A$5693,$B729,'South West Spends'!$B$2:$B$5693,$C729,'South West Spends'!$C$2:$C$5693,$A729)</f>
        <v>0</v>
      </c>
      <c r="F729" s="507">
        <f>SUMIFS('South West Spends'!$R$2:$R$5693,'South West Spends'!$A$2:$A$5693,$B729,'South West Spends'!$B$2:$B$5693,$C729,'South West Spends'!$C$2:$C$5693,$A729)</f>
        <v>0</v>
      </c>
      <c r="G729" s="882">
        <f>SUMIFS('South West Spends'!$W$2:$W$5693,'South West Spends'!$A$2:$A$5693,$B729,'South West Spends'!$B$2:$B$5693,$C729,'South West Spends'!$C$2:$C$5693,$A729)</f>
        <v>2269.3540000000003</v>
      </c>
      <c r="H729" s="1441">
        <f>SUMIFS('South West Spends'!$AB$2:$AB$5693,'South West Spends'!$A$2:$A$5693,$B729,'South West Spends'!$B$2:$B$5693,$C729,'South West Spends'!$C$2:$C$5693,$A729)</f>
        <v>1704.933</v>
      </c>
      <c r="I729" s="1442">
        <f>SUMIFS('South West Spends'!$AG$2:$AG$5693,'South West Spends'!$A$2:$A$5693,$B729,'South West Spends'!$B$2:$B$5693,$C729,'South West Spends'!$C$2:$C$5693,$A729)</f>
        <v>1540.98</v>
      </c>
      <c r="J729" s="24">
        <f>SUMIFS('South West Spends'!$AI$2:$AI$5693,'South West Spends'!$A$2:$A$5693,$B729,'South West Spends'!$B$2:$B$5693,$C729,'South West Spends'!$C$2:$C$5693,$A729)</f>
        <v>0</v>
      </c>
      <c r="K729" s="93">
        <f>SUMIFS('South West Spends'!$AL$2:$AL$5693,'South West Spends'!$A$2:$A$5693,$B729,'South West Spends'!$B$2:$B$5693,$C729,'South West Spends'!$C$2:$C$5693,$A729)</f>
        <v>0</v>
      </c>
    </row>
    <row r="730" spans="1:11" x14ac:dyDescent="0.2">
      <c r="A730" s="94" t="s">
        <v>137</v>
      </c>
      <c r="B730" s="13" t="s">
        <v>285</v>
      </c>
      <c r="C730" s="129" t="s">
        <v>243</v>
      </c>
      <c r="D730" s="506">
        <f>SUMIFS('South West Spends'!$H$2:$H$5693,'South West Spends'!$A$2:$A$5693,$B730,'South West Spends'!$B$2:$B$5693,$C730,'South West Spends'!$C$2:$C$5693,$A730)</f>
        <v>0</v>
      </c>
      <c r="E730" s="507">
        <f>SUMIFS('South West Spends'!$M$2:$M$5693,'South West Spends'!$A$2:$A$5693,$B730,'South West Spends'!$B$2:$B$5693,$C730,'South West Spends'!$C$2:$C$5693,$A730)</f>
        <v>0</v>
      </c>
      <c r="F730" s="507">
        <f>SUMIFS('South West Spends'!$R$2:$R$5693,'South West Spends'!$A$2:$A$5693,$B730,'South West Spends'!$B$2:$B$5693,$C730,'South West Spends'!$C$2:$C$5693,$A730)</f>
        <v>0</v>
      </c>
      <c r="G730" s="882">
        <f>SUMIFS('South West Spends'!$W$2:$W$5693,'South West Spends'!$A$2:$A$5693,$B730,'South West Spends'!$B$2:$B$5693,$C730,'South West Spends'!$C$2:$C$5693,$A730)</f>
        <v>0</v>
      </c>
      <c r="H730" s="1441">
        <f>SUMIFS('South West Spends'!$AB$2:$AB$5693,'South West Spends'!$A$2:$A$5693,$B730,'South West Spends'!$B$2:$B$5693,$C730,'South West Spends'!$C$2:$C$5693,$A730)</f>
        <v>0</v>
      </c>
      <c r="I730" s="1442">
        <f>SUMIFS('South West Spends'!$AG$2:$AG$5693,'South West Spends'!$A$2:$A$5693,$B730,'South West Spends'!$B$2:$B$5693,$C730,'South West Spends'!$C$2:$C$5693,$A730)</f>
        <v>0</v>
      </c>
      <c r="J730" s="24">
        <f>SUMIFS('South West Spends'!$AI$2:$AI$5693,'South West Spends'!$A$2:$A$5693,$B730,'South West Spends'!$B$2:$B$5693,$C730,'South West Spends'!$C$2:$C$5693,$A730)</f>
        <v>103.54</v>
      </c>
      <c r="K730" s="93">
        <f>SUMIFS('South West Spends'!$AL$2:$AL$5693,'South West Spends'!$A$2:$A$5693,$B730,'South West Spends'!$B$2:$B$5693,$C730,'South West Spends'!$C$2:$C$5693,$A730)</f>
        <v>103.54</v>
      </c>
    </row>
    <row r="731" spans="1:11" x14ac:dyDescent="0.2">
      <c r="A731" s="94" t="s">
        <v>137</v>
      </c>
      <c r="B731" s="13" t="s">
        <v>285</v>
      </c>
      <c r="C731" s="129" t="s">
        <v>11</v>
      </c>
      <c r="D731" s="506">
        <f>SUMIFS('South West Spends'!$H$2:$H$5693,'South West Spends'!$A$2:$A$5693,$B731,'South West Spends'!$B$2:$B$5693,$C731,'South West Spends'!$C$2:$C$5693,$A731)</f>
        <v>0</v>
      </c>
      <c r="E731" s="507">
        <f>SUMIFS('South West Spends'!$M$2:$M$5693,'South West Spends'!$A$2:$A$5693,$B731,'South West Spends'!$B$2:$B$5693,$C731,'South West Spends'!$C$2:$C$5693,$A731)</f>
        <v>0</v>
      </c>
      <c r="F731" s="507">
        <f>SUMIFS('South West Spends'!$R$2:$R$5693,'South West Spends'!$A$2:$A$5693,$B731,'South West Spends'!$B$2:$B$5693,$C731,'South West Spends'!$C$2:$C$5693,$A731)</f>
        <v>0</v>
      </c>
      <c r="G731" s="882">
        <f>SUMIFS('South West Spends'!$W$2:$W$5693,'South West Spends'!$A$2:$A$5693,$B731,'South West Spends'!$B$2:$B$5693,$C731,'South West Spends'!$C$2:$C$5693,$A731)</f>
        <v>0</v>
      </c>
      <c r="H731" s="1441">
        <f>SUMIFS('South West Spends'!$AB$2:$AB$5693,'South West Spends'!$A$2:$A$5693,$B731,'South West Spends'!$B$2:$B$5693,$C731,'South West Spends'!$C$2:$C$5693,$A731)</f>
        <v>0</v>
      </c>
      <c r="I731" s="1442">
        <f>SUMIFS('South West Spends'!$AG$2:$AG$5693,'South West Spends'!$A$2:$A$5693,$B731,'South West Spends'!$B$2:$B$5693,$C731,'South West Spends'!$C$2:$C$5693,$A731)</f>
        <v>478.39</v>
      </c>
      <c r="J731" s="24">
        <f>SUMIFS('South West Spends'!$AI$2:$AI$5693,'South West Spends'!$A$2:$A$5693,$B731,'South West Spends'!$B$2:$B$5693,$C731,'South West Spends'!$C$2:$C$5693,$A731)</f>
        <v>0</v>
      </c>
      <c r="K731" s="93">
        <f>SUMIFS('South West Spends'!$AL$2:$AL$5693,'South West Spends'!$A$2:$A$5693,$B731,'South West Spends'!$B$2:$B$5693,$C731,'South West Spends'!$C$2:$C$5693,$A731)</f>
        <v>259.10999999999996</v>
      </c>
    </row>
    <row r="732" spans="1:11" x14ac:dyDescent="0.2">
      <c r="A732" s="94" t="s">
        <v>137</v>
      </c>
      <c r="B732" s="13" t="s">
        <v>285</v>
      </c>
      <c r="C732" s="129" t="s">
        <v>29</v>
      </c>
      <c r="D732" s="506">
        <f>SUMIFS('South West Spends'!$H$2:$H$5693,'South West Spends'!$A$2:$A$5693,$B732,'South West Spends'!$B$2:$B$5693,$C732,'South West Spends'!$C$2:$C$5693,$A732)</f>
        <v>0</v>
      </c>
      <c r="E732" s="507">
        <f>SUMIFS('South West Spends'!$M$2:$M$5693,'South West Spends'!$A$2:$A$5693,$B732,'South West Spends'!$B$2:$B$5693,$C732,'South West Spends'!$C$2:$C$5693,$A732)</f>
        <v>0</v>
      </c>
      <c r="F732" s="507">
        <f>SUMIFS('South West Spends'!$R$2:$R$5693,'South West Spends'!$A$2:$A$5693,$B732,'South West Spends'!$B$2:$B$5693,$C732,'South West Spends'!$C$2:$C$5693,$A732)</f>
        <v>0</v>
      </c>
      <c r="G732" s="882">
        <f>SUMIFS('South West Spends'!$W$2:$W$5693,'South West Spends'!$A$2:$A$5693,$B732,'South West Spends'!$B$2:$B$5693,$C732,'South West Spends'!$C$2:$C$5693,$A732)</f>
        <v>0</v>
      </c>
      <c r="H732" s="1441">
        <f>SUMIFS('South West Spends'!$AB$2:$AB$5693,'South West Spends'!$A$2:$A$5693,$B732,'South West Spends'!$B$2:$B$5693,$C732,'South West Spends'!$C$2:$C$5693,$A732)</f>
        <v>0</v>
      </c>
      <c r="I732" s="1442">
        <f>SUMIFS('South West Spends'!$AG$2:$AG$5693,'South West Spends'!$A$2:$A$5693,$B732,'South West Spends'!$B$2:$B$5693,$C732,'South West Spends'!$C$2:$C$5693,$A732)</f>
        <v>7986.130000000001</v>
      </c>
      <c r="J732" s="24">
        <f>SUMIFS('South West Spends'!$AI$2:$AI$5693,'South West Spends'!$A$2:$A$5693,$B732,'South West Spends'!$B$2:$B$5693,$C732,'South West Spends'!$C$2:$C$5693,$A732)</f>
        <v>3416</v>
      </c>
      <c r="K732" s="93">
        <f>SUMIFS('South West Spends'!$AL$2:$AL$5693,'South West Spends'!$A$2:$A$5693,$B732,'South West Spends'!$B$2:$B$5693,$C732,'South West Spends'!$C$2:$C$5693,$A732)</f>
        <v>6078</v>
      </c>
    </row>
    <row r="733" spans="1:11" x14ac:dyDescent="0.2">
      <c r="A733" s="94" t="s">
        <v>137</v>
      </c>
      <c r="B733" s="13" t="s">
        <v>285</v>
      </c>
      <c r="C733" s="129" t="s">
        <v>247</v>
      </c>
      <c r="D733" s="506">
        <f>SUMIFS('South West Spends'!$H$2:$H$5693,'South West Spends'!$A$2:$A$5693,$B733,'South West Spends'!$B$2:$B$5693,$C733,'South West Spends'!$C$2:$C$5693,$A733)</f>
        <v>0</v>
      </c>
      <c r="E733" s="507">
        <f>SUMIFS('South West Spends'!$M$2:$M$5693,'South West Spends'!$A$2:$A$5693,$B733,'South West Spends'!$B$2:$B$5693,$C733,'South West Spends'!$C$2:$C$5693,$A733)</f>
        <v>0</v>
      </c>
      <c r="F733" s="507">
        <f>SUMIFS('South West Spends'!$R$2:$R$5693,'South West Spends'!$A$2:$A$5693,$B733,'South West Spends'!$B$2:$B$5693,$C733,'South West Spends'!$C$2:$C$5693,$A733)</f>
        <v>0</v>
      </c>
      <c r="G733" s="882">
        <f>SUMIFS('South West Spends'!$W$2:$W$5693,'South West Spends'!$A$2:$A$5693,$B733,'South West Spends'!$B$2:$B$5693,$C733,'South West Spends'!$C$2:$C$5693,$A733)</f>
        <v>0</v>
      </c>
      <c r="H733" s="1441">
        <f>SUMIFS('South West Spends'!$AB$2:$AB$5693,'South West Spends'!$A$2:$A$5693,$B733,'South West Spends'!$B$2:$B$5693,$C733,'South West Spends'!$C$2:$C$5693,$A733)</f>
        <v>0</v>
      </c>
      <c r="I733" s="1442">
        <f>SUMIFS('South West Spends'!$AG$2:$AG$5693,'South West Spends'!$A$2:$A$5693,$B733,'South West Spends'!$B$2:$B$5693,$C733,'South West Spends'!$C$2:$C$5693,$A733)</f>
        <v>1261.5840000000001</v>
      </c>
      <c r="J733" s="24">
        <f>SUMIFS('South West Spends'!$AI$2:$AI$5693,'South West Spends'!$A$2:$A$5693,$B733,'South West Spends'!$B$2:$B$5693,$C733,'South West Spends'!$C$2:$C$5693,$A733)</f>
        <v>0</v>
      </c>
      <c r="K733" s="93">
        <f>SUMIFS('South West Spends'!$AL$2:$AL$5693,'South West Spends'!$A$2:$A$5693,$B733,'South West Spends'!$B$2:$B$5693,$C733,'South West Spends'!$C$2:$C$5693,$A733)</f>
        <v>1065.654</v>
      </c>
    </row>
    <row r="734" spans="1:11" x14ac:dyDescent="0.2">
      <c r="A734" s="94" t="s">
        <v>137</v>
      </c>
      <c r="B734" s="13" t="s">
        <v>221</v>
      </c>
      <c r="C734" s="129" t="s">
        <v>247</v>
      </c>
      <c r="D734" s="506">
        <f>SUMIFS('South West Spends'!$H$2:$H$5693,'South West Spends'!$A$2:$A$5693,$B734,'South West Spends'!$B$2:$B$5693,$C734,'South West Spends'!$C$2:$C$5693,$A734)</f>
        <v>0</v>
      </c>
      <c r="E734" s="507">
        <f>SUMIFS('South West Spends'!$M$2:$M$5693,'South West Spends'!$A$2:$A$5693,$B734,'South West Spends'!$B$2:$B$5693,$C734,'South West Spends'!$C$2:$C$5693,$A734)</f>
        <v>0</v>
      </c>
      <c r="F734" s="507">
        <f>SUMIFS('South West Spends'!$R$2:$R$5693,'South West Spends'!$A$2:$A$5693,$B734,'South West Spends'!$B$2:$B$5693,$C734,'South West Spends'!$C$2:$C$5693,$A734)</f>
        <v>0</v>
      </c>
      <c r="G734" s="882">
        <f>SUMIFS('South West Spends'!$W$2:$W$5693,'South West Spends'!$A$2:$A$5693,$B734,'South West Spends'!$B$2:$B$5693,$C734,'South West Spends'!$C$2:$C$5693,$A734)</f>
        <v>161.70600000000002</v>
      </c>
      <c r="H734" s="1441">
        <f>SUMIFS('South West Spends'!$AB$2:$AB$5693,'South West Spends'!$A$2:$A$5693,$B734,'South West Spends'!$B$2:$B$5693,$C734,'South West Spends'!$C$2:$C$5693,$A734)</f>
        <v>189.43700000000001</v>
      </c>
      <c r="I734" s="1442">
        <f>SUMIFS('South West Spends'!$AG$2:$AG$5693,'South West Spends'!$A$2:$A$5693,$B734,'South West Spends'!$B$2:$B$5693,$C734,'South West Spends'!$C$2:$C$5693,$A734)</f>
        <v>311.39600000000002</v>
      </c>
      <c r="J734" s="24">
        <f>SUMIFS('South West Spends'!$AI$2:$AI$5693,'South West Spends'!$A$2:$A$5693,$B734,'South West Spends'!$B$2:$B$5693,$C734,'South West Spends'!$C$2:$C$5693,$A734)</f>
        <v>0</v>
      </c>
      <c r="K734" s="93">
        <f>SUMIFS('South West Spends'!$AL$2:$AL$5693,'South West Spends'!$A$2:$A$5693,$B734,'South West Spends'!$B$2:$B$5693,$C734,'South West Spends'!$C$2:$C$5693,$A734)</f>
        <v>118.40600000000001</v>
      </c>
    </row>
    <row r="735" spans="1:11" x14ac:dyDescent="0.2">
      <c r="A735" s="94" t="s">
        <v>195</v>
      </c>
      <c r="B735" s="13" t="s">
        <v>77</v>
      </c>
      <c r="C735" s="129" t="s">
        <v>21</v>
      </c>
      <c r="D735" s="506">
        <f>SUMIFS('South West Spends'!$H$2:$H$5693,'South West Spends'!$A$2:$A$5693,$B735,'South West Spends'!$B$2:$B$5693,$C735,'South West Spends'!$C$2:$C$5693,$A735)</f>
        <v>0</v>
      </c>
      <c r="E735" s="507">
        <f>SUMIFS('South West Spends'!$M$2:$M$5693,'South West Spends'!$A$2:$A$5693,$B735,'South West Spends'!$B$2:$B$5693,$C735,'South West Spends'!$C$2:$C$5693,$A735)</f>
        <v>136.19999999999999</v>
      </c>
      <c r="F735" s="507">
        <f>SUMIFS('South West Spends'!$R$2:$R$5693,'South West Spends'!$A$2:$A$5693,$B735,'South West Spends'!$B$2:$B$5693,$C735,'South West Spends'!$C$2:$C$5693,$A735)</f>
        <v>0</v>
      </c>
      <c r="G735" s="882">
        <f>SUMIFS('South West Spends'!$W$2:$W$5693,'South West Spends'!$A$2:$A$5693,$B735,'South West Spends'!$B$2:$B$5693,$C735,'South West Spends'!$C$2:$C$5693,$A735)</f>
        <v>0</v>
      </c>
      <c r="H735" s="1441">
        <f>SUMIFS('South West Spends'!$AB$2:$AB$5693,'South West Spends'!$A$2:$A$5693,$B735,'South West Spends'!$B$2:$B$5693,$C735,'South West Spends'!$C$2:$C$5693,$A735)</f>
        <v>0</v>
      </c>
      <c r="I735" s="1442">
        <f>SUMIFS('South West Spends'!$AG$2:$AG$5693,'South West Spends'!$A$2:$A$5693,$B735,'South West Spends'!$B$2:$B$5693,$C735,'South West Spends'!$C$2:$C$5693,$A735)</f>
        <v>0</v>
      </c>
      <c r="J735" s="24">
        <f>SUMIFS('South West Spends'!$AI$2:$AI$5693,'South West Spends'!$A$2:$A$5693,$B735,'South West Spends'!$B$2:$B$5693,$C735,'South West Spends'!$C$2:$C$5693,$A735)</f>
        <v>0</v>
      </c>
      <c r="K735" s="93">
        <f>SUMIFS('South West Spends'!$AL$2:$AL$5693,'South West Spends'!$A$2:$A$5693,$B735,'South West Spends'!$B$2:$B$5693,$C735,'South West Spends'!$C$2:$C$5693,$A735)</f>
        <v>0</v>
      </c>
    </row>
    <row r="736" spans="1:11" x14ac:dyDescent="0.2">
      <c r="A736" s="94" t="s">
        <v>138</v>
      </c>
      <c r="B736" s="13" t="s">
        <v>3</v>
      </c>
      <c r="C736" s="129" t="s">
        <v>243</v>
      </c>
      <c r="D736" s="506">
        <f>SUMIFS('South West Spends'!$H$2:$H$5693,'South West Spends'!$A$2:$A$5693,$B736,'South West Spends'!$B$2:$B$5693,$C736,'South West Spends'!$C$2:$C$5693,$A736)</f>
        <v>76.709999999999994</v>
      </c>
      <c r="E736" s="507">
        <f>SUMIFS('South West Spends'!$M$2:$M$5693,'South West Spends'!$A$2:$A$5693,$B736,'South West Spends'!$B$2:$B$5693,$C736,'South West Spends'!$C$2:$C$5693,$A736)</f>
        <v>149.86999999999998</v>
      </c>
      <c r="F736" s="507">
        <f>SUMIFS('South West Spends'!$R$2:$R$5693,'South West Spends'!$A$2:$A$5693,$B736,'South West Spends'!$B$2:$B$5693,$C736,'South West Spends'!$C$2:$C$5693,$A736)</f>
        <v>46.17</v>
      </c>
      <c r="G736" s="882">
        <f>SUMIFS('South West Spends'!$W$2:$W$5693,'South West Spends'!$A$2:$A$5693,$B736,'South West Spends'!$B$2:$B$5693,$C736,'South West Spends'!$C$2:$C$5693,$A736)</f>
        <v>0</v>
      </c>
      <c r="H736" s="1441">
        <f>SUMIFS('South West Spends'!$AB$2:$AB$5693,'South West Spends'!$A$2:$A$5693,$B736,'South West Spends'!$B$2:$B$5693,$C736,'South West Spends'!$C$2:$C$5693,$A736)</f>
        <v>0</v>
      </c>
      <c r="I736" s="1442">
        <f>SUMIFS('South West Spends'!$AG$2:$AG$5693,'South West Spends'!$A$2:$A$5693,$B736,'South West Spends'!$B$2:$B$5693,$C736,'South West Spends'!$C$2:$C$5693,$A736)</f>
        <v>0</v>
      </c>
      <c r="J736" s="24">
        <f>SUMIFS('South West Spends'!$AI$2:$AI$5693,'South West Spends'!$A$2:$A$5693,$B736,'South West Spends'!$B$2:$B$5693,$C736,'South West Spends'!$C$2:$C$5693,$A736)</f>
        <v>0</v>
      </c>
      <c r="K736" s="93">
        <f>SUMIFS('South West Spends'!$AL$2:$AL$5693,'South West Spends'!$A$2:$A$5693,$B736,'South West Spends'!$B$2:$B$5693,$C736,'South West Spends'!$C$2:$C$5693,$A736)</f>
        <v>0</v>
      </c>
    </row>
    <row r="737" spans="1:11" x14ac:dyDescent="0.2">
      <c r="A737" s="94" t="s">
        <v>138</v>
      </c>
      <c r="B737" s="13" t="s">
        <v>206</v>
      </c>
      <c r="C737" s="129" t="s">
        <v>243</v>
      </c>
      <c r="D737" s="506">
        <f>SUMIFS('South West Spends'!$H$2:$H$5693,'South West Spends'!$A$2:$A$5693,$B737,'South West Spends'!$B$2:$B$5693,$C737,'South West Spends'!$C$2:$C$5693,$A737)</f>
        <v>0</v>
      </c>
      <c r="E737" s="507">
        <f>SUMIFS('South West Spends'!$M$2:$M$5693,'South West Spends'!$A$2:$A$5693,$B737,'South West Spends'!$B$2:$B$5693,$C737,'South West Spends'!$C$2:$C$5693,$A737)</f>
        <v>0</v>
      </c>
      <c r="F737" s="507">
        <f>SUMIFS('South West Spends'!$R$2:$R$5693,'South West Spends'!$A$2:$A$5693,$B737,'South West Spends'!$B$2:$B$5693,$C737,'South West Spends'!$C$2:$C$5693,$A737)</f>
        <v>54.120000000000005</v>
      </c>
      <c r="G737" s="882">
        <f>SUMIFS('South West Spends'!$W$2:$W$5693,'South West Spends'!$A$2:$A$5693,$B737,'South West Spends'!$B$2:$B$5693,$C737,'South West Spends'!$C$2:$C$5693,$A737)</f>
        <v>459.84999999999997</v>
      </c>
      <c r="H737" s="1441">
        <f>SUMIFS('South West Spends'!$AB$2:$AB$5693,'South West Spends'!$A$2:$A$5693,$B737,'South West Spends'!$B$2:$B$5693,$C737,'South West Spends'!$C$2:$C$5693,$A737)</f>
        <v>303.06</v>
      </c>
      <c r="I737" s="1442">
        <f>SUMIFS('South West Spends'!$AG$2:$AG$5693,'South West Spends'!$A$2:$A$5693,$B737,'South West Spends'!$B$2:$B$5693,$C737,'South West Spends'!$C$2:$C$5693,$A737)</f>
        <v>591.82000000000005</v>
      </c>
      <c r="J737" s="24">
        <f>SUMIFS('South West Spends'!$AI$2:$AI$5693,'South West Spends'!$A$2:$A$5693,$B737,'South West Spends'!$B$2:$B$5693,$C737,'South West Spends'!$C$2:$C$5693,$A737)</f>
        <v>0</v>
      </c>
      <c r="K737" s="93">
        <f>SUMIFS('South West Spends'!$AL$2:$AL$5693,'South West Spends'!$A$2:$A$5693,$B737,'South West Spends'!$B$2:$B$5693,$C737,'South West Spends'!$C$2:$C$5693,$A737)</f>
        <v>31.740000000000002</v>
      </c>
    </row>
    <row r="738" spans="1:11" x14ac:dyDescent="0.2">
      <c r="A738" s="94" t="s">
        <v>138</v>
      </c>
      <c r="B738" s="13" t="s">
        <v>77</v>
      </c>
      <c r="C738" s="129" t="s">
        <v>94</v>
      </c>
      <c r="D738" s="506">
        <f>SUMIFS('South West Spends'!$H$2:$H$5693,'South West Spends'!$A$2:$A$5693,$B738,'South West Spends'!$B$2:$B$5693,$C738,'South West Spends'!$C$2:$C$5693,$A738)</f>
        <v>0</v>
      </c>
      <c r="E738" s="507">
        <f>SUMIFS('South West Spends'!$M$2:$M$5693,'South West Spends'!$A$2:$A$5693,$B738,'South West Spends'!$B$2:$B$5693,$C738,'South West Spends'!$C$2:$C$5693,$A738)</f>
        <v>0</v>
      </c>
      <c r="F738" s="507">
        <f>SUMIFS('South West Spends'!$R$2:$R$5693,'South West Spends'!$A$2:$A$5693,$B738,'South West Spends'!$B$2:$B$5693,$C738,'South West Spends'!$C$2:$C$5693,$A738)</f>
        <v>0</v>
      </c>
      <c r="G738" s="882">
        <f>SUMIFS('South West Spends'!$W$2:$W$5693,'South West Spends'!$A$2:$A$5693,$B738,'South West Spends'!$B$2:$B$5693,$C738,'South West Spends'!$C$2:$C$5693,$A738)</f>
        <v>8946</v>
      </c>
      <c r="H738" s="1441">
        <f>SUMIFS('South West Spends'!$AB$2:$AB$5693,'South West Spends'!$A$2:$A$5693,$B738,'South West Spends'!$B$2:$B$5693,$C738,'South West Spends'!$C$2:$C$5693,$A738)</f>
        <v>0</v>
      </c>
      <c r="I738" s="1442">
        <f>SUMIFS('South West Spends'!$AG$2:$AG$5693,'South West Spends'!$A$2:$A$5693,$B738,'South West Spends'!$B$2:$B$5693,$C738,'South West Spends'!$C$2:$C$5693,$A738)</f>
        <v>0</v>
      </c>
      <c r="J738" s="24">
        <f>SUMIFS('South West Spends'!$AI$2:$AI$5693,'South West Spends'!$A$2:$A$5693,$B738,'South West Spends'!$B$2:$B$5693,$C738,'South West Spends'!$C$2:$C$5693,$A738)</f>
        <v>0</v>
      </c>
      <c r="K738" s="93">
        <f>SUMIFS('South West Spends'!$AL$2:$AL$5693,'South West Spends'!$A$2:$A$5693,$B738,'South West Spends'!$B$2:$B$5693,$C738,'South West Spends'!$C$2:$C$5693,$A738)</f>
        <v>0</v>
      </c>
    </row>
    <row r="739" spans="1:11" x14ac:dyDescent="0.2">
      <c r="A739" s="94" t="s">
        <v>138</v>
      </c>
      <c r="B739" s="13" t="s">
        <v>77</v>
      </c>
      <c r="C739" s="129" t="s">
        <v>21</v>
      </c>
      <c r="D739" s="506">
        <f>SUMIFS('South West Spends'!$H$2:$H$5693,'South West Spends'!$A$2:$A$5693,$B739,'South West Spends'!$B$2:$B$5693,$C739,'South West Spends'!$C$2:$C$5693,$A739)</f>
        <v>0</v>
      </c>
      <c r="E739" s="507">
        <f>SUMIFS('South West Spends'!$M$2:$M$5693,'South West Spends'!$A$2:$A$5693,$B739,'South West Spends'!$B$2:$B$5693,$C739,'South West Spends'!$C$2:$C$5693,$A739)</f>
        <v>78.3</v>
      </c>
      <c r="F739" s="507">
        <f>SUMIFS('South West Spends'!$R$2:$R$5693,'South West Spends'!$A$2:$A$5693,$B739,'South West Spends'!$B$2:$B$5693,$C739,'South West Spends'!$C$2:$C$5693,$A739)</f>
        <v>22.47</v>
      </c>
      <c r="G739" s="882">
        <f>SUMIFS('South West Spends'!$W$2:$W$5693,'South West Spends'!$A$2:$A$5693,$B739,'South West Spends'!$B$2:$B$5693,$C739,'South West Spends'!$C$2:$C$5693,$A739)</f>
        <v>164.05</v>
      </c>
      <c r="H739" s="1441">
        <f>SUMIFS('South West Spends'!$AB$2:$AB$5693,'South West Spends'!$A$2:$A$5693,$B739,'South West Spends'!$B$2:$B$5693,$C739,'South West Spends'!$C$2:$C$5693,$A739)</f>
        <v>9.14</v>
      </c>
      <c r="I739" s="1442">
        <f>SUMIFS('South West Spends'!$AG$2:$AG$5693,'South West Spends'!$A$2:$A$5693,$B739,'South West Spends'!$B$2:$B$5693,$C739,'South West Spends'!$C$2:$C$5693,$A739)</f>
        <v>0</v>
      </c>
      <c r="J739" s="24">
        <f>SUMIFS('South West Spends'!$AI$2:$AI$5693,'South West Spends'!$A$2:$A$5693,$B739,'South West Spends'!$B$2:$B$5693,$C739,'South West Spends'!$C$2:$C$5693,$A739)</f>
        <v>0</v>
      </c>
      <c r="K739" s="93">
        <f>SUMIFS('South West Spends'!$AL$2:$AL$5693,'South West Spends'!$A$2:$A$5693,$B739,'South West Spends'!$B$2:$B$5693,$C739,'South West Spends'!$C$2:$C$5693,$A739)</f>
        <v>0</v>
      </c>
    </row>
    <row r="740" spans="1:11" x14ac:dyDescent="0.2">
      <c r="A740" s="94" t="s">
        <v>138</v>
      </c>
      <c r="B740" s="13" t="s">
        <v>8</v>
      </c>
      <c r="C740" s="129" t="s">
        <v>243</v>
      </c>
      <c r="D740" s="506">
        <f>SUMIFS('South West Spends'!$H$2:$H$5693,'South West Spends'!$A$2:$A$5693,$B740,'South West Spends'!$B$2:$B$5693,$C740,'South West Spends'!$C$2:$C$5693,$A740)</f>
        <v>145.44999999999999</v>
      </c>
      <c r="E740" s="507">
        <f>SUMIFS('South West Spends'!$M$2:$M$5693,'South West Spends'!$A$2:$A$5693,$B740,'South West Spends'!$B$2:$B$5693,$C740,'South West Spends'!$C$2:$C$5693,$A740)</f>
        <v>248.63000000000002</v>
      </c>
      <c r="F740" s="507">
        <f>SUMIFS('South West Spends'!$R$2:$R$5693,'South West Spends'!$A$2:$A$5693,$B740,'South West Spends'!$B$2:$B$5693,$C740,'South West Spends'!$C$2:$C$5693,$A740)</f>
        <v>119.8</v>
      </c>
      <c r="G740" s="882">
        <f>SUMIFS('South West Spends'!$W$2:$W$5693,'South West Spends'!$A$2:$A$5693,$B740,'South West Spends'!$B$2:$B$5693,$C740,'South West Spends'!$C$2:$C$5693,$A740)</f>
        <v>0</v>
      </c>
      <c r="H740" s="1441">
        <f>SUMIFS('South West Spends'!$AB$2:$AB$5693,'South West Spends'!$A$2:$A$5693,$B740,'South West Spends'!$B$2:$B$5693,$C740,'South West Spends'!$C$2:$C$5693,$A740)</f>
        <v>0</v>
      </c>
      <c r="I740" s="1442">
        <f>SUMIFS('South West Spends'!$AG$2:$AG$5693,'South West Spends'!$A$2:$A$5693,$B740,'South West Spends'!$B$2:$B$5693,$C740,'South West Spends'!$C$2:$C$5693,$A740)</f>
        <v>0</v>
      </c>
      <c r="J740" s="24">
        <f>SUMIFS('South West Spends'!$AI$2:$AI$5693,'South West Spends'!$A$2:$A$5693,$B740,'South West Spends'!$B$2:$B$5693,$C740,'South West Spends'!$C$2:$C$5693,$A740)</f>
        <v>0</v>
      </c>
      <c r="K740" s="93">
        <f>SUMIFS('South West Spends'!$AL$2:$AL$5693,'South West Spends'!$A$2:$A$5693,$B740,'South West Spends'!$B$2:$B$5693,$C740,'South West Spends'!$C$2:$C$5693,$A740)</f>
        <v>0</v>
      </c>
    </row>
    <row r="741" spans="1:11" x14ac:dyDescent="0.2">
      <c r="A741" s="94" t="s">
        <v>138</v>
      </c>
      <c r="B741" s="13" t="s">
        <v>205</v>
      </c>
      <c r="C741" s="129" t="s">
        <v>243</v>
      </c>
      <c r="D741" s="506">
        <f>SUMIFS('South West Spends'!$H$2:$H$5693,'South West Spends'!$A$2:$A$5693,$B741,'South West Spends'!$B$2:$B$5693,$C741,'South West Spends'!$C$2:$C$5693,$A741)</f>
        <v>0</v>
      </c>
      <c r="E741" s="507">
        <f>SUMIFS('South West Spends'!$M$2:$M$5693,'South West Spends'!$A$2:$A$5693,$B741,'South West Spends'!$B$2:$B$5693,$C741,'South West Spends'!$C$2:$C$5693,$A741)</f>
        <v>0</v>
      </c>
      <c r="F741" s="507">
        <f>SUMIFS('South West Spends'!$R$2:$R$5693,'South West Spends'!$A$2:$A$5693,$B741,'South West Spends'!$B$2:$B$5693,$C741,'South West Spends'!$C$2:$C$5693,$A741)</f>
        <v>9.98</v>
      </c>
      <c r="G741" s="882">
        <f>SUMIFS('South West Spends'!$W$2:$W$5693,'South West Spends'!$A$2:$A$5693,$B741,'South West Spends'!$B$2:$B$5693,$C741,'South West Spends'!$C$2:$C$5693,$A741)</f>
        <v>294.66999999999996</v>
      </c>
      <c r="H741" s="1441">
        <f>SUMIFS('South West Spends'!$AB$2:$AB$5693,'South West Spends'!$A$2:$A$5693,$B741,'South West Spends'!$B$2:$B$5693,$C741,'South West Spends'!$C$2:$C$5693,$A741)</f>
        <v>362.61</v>
      </c>
      <c r="I741" s="1442">
        <f>SUMIFS('South West Spends'!$AG$2:$AG$5693,'South West Spends'!$A$2:$A$5693,$B741,'South West Spends'!$B$2:$B$5693,$C741,'South West Spends'!$C$2:$C$5693,$A741)</f>
        <v>193.47</v>
      </c>
      <c r="J741" s="24">
        <f>SUMIFS('South West Spends'!$AI$2:$AI$5693,'South West Spends'!$A$2:$A$5693,$B741,'South West Spends'!$B$2:$B$5693,$C741,'South West Spends'!$C$2:$C$5693,$A741)</f>
        <v>0</v>
      </c>
      <c r="K741" s="93">
        <f>SUMIFS('South West Spends'!$AL$2:$AL$5693,'South West Spends'!$A$2:$A$5693,$B741,'South West Spends'!$B$2:$B$5693,$C741,'South West Spends'!$C$2:$C$5693,$A741)</f>
        <v>21.21</v>
      </c>
    </row>
    <row r="742" spans="1:11" x14ac:dyDescent="0.2">
      <c r="A742" s="94" t="s">
        <v>138</v>
      </c>
      <c r="B742" s="13" t="s">
        <v>40</v>
      </c>
      <c r="C742" s="129" t="s">
        <v>243</v>
      </c>
      <c r="D742" s="506">
        <f>SUMIFS('South West Spends'!$H$2:$H$5693,'South West Spends'!$A$2:$A$5693,$B742,'South West Spends'!$B$2:$B$5693,$C742,'South West Spends'!$C$2:$C$5693,$A742)</f>
        <v>5346.5499999999993</v>
      </c>
      <c r="E742" s="507">
        <f>SUMIFS('South West Spends'!$M$2:$M$5693,'South West Spends'!$A$2:$A$5693,$B742,'South West Spends'!$B$2:$B$5693,$C742,'South West Spends'!$C$2:$C$5693,$A742)</f>
        <v>3943.49</v>
      </c>
      <c r="F742" s="507">
        <f>SUMIFS('South West Spends'!$R$2:$R$5693,'South West Spends'!$A$2:$A$5693,$B742,'South West Spends'!$B$2:$B$5693,$C742,'South West Spends'!$C$2:$C$5693,$A742)</f>
        <v>2299.9</v>
      </c>
      <c r="G742" s="882">
        <f>SUMIFS('South West Spends'!$W$2:$W$5693,'South West Spends'!$A$2:$A$5693,$B742,'South West Spends'!$B$2:$B$5693,$C742,'South West Spends'!$C$2:$C$5693,$A742)</f>
        <v>0</v>
      </c>
      <c r="H742" s="1441">
        <f>SUMIFS('South West Spends'!$AB$2:$AB$5693,'South West Spends'!$A$2:$A$5693,$B742,'South West Spends'!$B$2:$B$5693,$C742,'South West Spends'!$C$2:$C$5693,$A742)</f>
        <v>0</v>
      </c>
      <c r="I742" s="1442">
        <f>SUMIFS('South West Spends'!$AG$2:$AG$5693,'South West Spends'!$A$2:$A$5693,$B742,'South West Spends'!$B$2:$B$5693,$C742,'South West Spends'!$C$2:$C$5693,$A742)</f>
        <v>0</v>
      </c>
      <c r="J742" s="24">
        <f>SUMIFS('South West Spends'!$AI$2:$AI$5693,'South West Spends'!$A$2:$A$5693,$B742,'South West Spends'!$B$2:$B$5693,$C742,'South West Spends'!$C$2:$C$5693,$A742)</f>
        <v>0</v>
      </c>
      <c r="K742" s="93">
        <f>SUMIFS('South West Spends'!$AL$2:$AL$5693,'South West Spends'!$A$2:$A$5693,$B742,'South West Spends'!$B$2:$B$5693,$C742,'South West Spends'!$C$2:$C$5693,$A742)</f>
        <v>0</v>
      </c>
    </row>
    <row r="743" spans="1:11" x14ac:dyDescent="0.2">
      <c r="A743" s="94" t="s">
        <v>138</v>
      </c>
      <c r="B743" s="13" t="s">
        <v>203</v>
      </c>
      <c r="C743" s="129" t="s">
        <v>243</v>
      </c>
      <c r="D743" s="506">
        <f>SUMIFS('South West Spends'!$H$2:$H$5693,'South West Spends'!$A$2:$A$5693,$B743,'South West Spends'!$B$2:$B$5693,$C743,'South West Spends'!$C$2:$C$5693,$A743)</f>
        <v>0</v>
      </c>
      <c r="E743" s="507">
        <f>SUMIFS('South West Spends'!$M$2:$M$5693,'South West Spends'!$A$2:$A$5693,$B743,'South West Spends'!$B$2:$B$5693,$C743,'South West Spends'!$C$2:$C$5693,$A743)</f>
        <v>0</v>
      </c>
      <c r="F743" s="507">
        <f>SUMIFS('South West Spends'!$R$2:$R$5693,'South West Spends'!$A$2:$A$5693,$B743,'South West Spends'!$B$2:$B$5693,$C743,'South West Spends'!$C$2:$C$5693,$A743)</f>
        <v>459.98999999999995</v>
      </c>
      <c r="G743" s="882">
        <f>SUMIFS('South West Spends'!$W$2:$W$5693,'South West Spends'!$A$2:$A$5693,$B743,'South West Spends'!$B$2:$B$5693,$C743,'South West Spends'!$C$2:$C$5693,$A743)</f>
        <v>2800.8900000000003</v>
      </c>
      <c r="H743" s="1441">
        <f>SUMIFS('South West Spends'!$AB$2:$AB$5693,'South West Spends'!$A$2:$A$5693,$B743,'South West Spends'!$B$2:$B$5693,$C743,'South West Spends'!$C$2:$C$5693,$A743)</f>
        <v>2118.31</v>
      </c>
      <c r="I743" s="1442">
        <f>SUMIFS('South West Spends'!$AG$2:$AG$5693,'South West Spends'!$A$2:$A$5693,$B743,'South West Spends'!$B$2:$B$5693,$C743,'South West Spends'!$C$2:$C$5693,$A743)</f>
        <v>2886.27</v>
      </c>
      <c r="J743" s="24">
        <f>SUMIFS('South West Spends'!$AI$2:$AI$5693,'South West Spends'!$A$2:$A$5693,$B743,'South West Spends'!$B$2:$B$5693,$C743,'South West Spends'!$C$2:$C$5693,$A743)</f>
        <v>276.89</v>
      </c>
      <c r="K743" s="93">
        <f>SUMIFS('South West Spends'!$AL$2:$AL$5693,'South West Spends'!$A$2:$A$5693,$B743,'South West Spends'!$B$2:$B$5693,$C743,'South West Spends'!$C$2:$C$5693,$A743)</f>
        <v>664.69999999999993</v>
      </c>
    </row>
    <row r="744" spans="1:11" x14ac:dyDescent="0.2">
      <c r="A744" s="94" t="s">
        <v>138</v>
      </c>
      <c r="B744" s="13" t="s">
        <v>16</v>
      </c>
      <c r="C744" s="129" t="s">
        <v>243</v>
      </c>
      <c r="D744" s="506">
        <f>SUMIFS('South West Spends'!$H$2:$H$5693,'South West Spends'!$A$2:$A$5693,$B744,'South West Spends'!$B$2:$B$5693,$C744,'South West Spends'!$C$2:$C$5693,$A744)</f>
        <v>2761.15</v>
      </c>
      <c r="E744" s="507">
        <f>SUMIFS('South West Spends'!$M$2:$M$5693,'South West Spends'!$A$2:$A$5693,$B744,'South West Spends'!$B$2:$B$5693,$C744,'South West Spends'!$C$2:$C$5693,$A744)</f>
        <v>1565.8500000000001</v>
      </c>
      <c r="F744" s="507">
        <f>SUMIFS('South West Spends'!$R$2:$R$5693,'South West Spends'!$A$2:$A$5693,$B744,'South West Spends'!$B$2:$B$5693,$C744,'South West Spends'!$C$2:$C$5693,$A744)</f>
        <v>0</v>
      </c>
      <c r="G744" s="882">
        <f>SUMIFS('South West Spends'!$W$2:$W$5693,'South West Spends'!$A$2:$A$5693,$B744,'South West Spends'!$B$2:$B$5693,$C744,'South West Spends'!$C$2:$C$5693,$A744)</f>
        <v>0</v>
      </c>
      <c r="H744" s="1441">
        <f>SUMIFS('South West Spends'!$AB$2:$AB$5693,'South West Spends'!$A$2:$A$5693,$B744,'South West Spends'!$B$2:$B$5693,$C744,'South West Spends'!$C$2:$C$5693,$A744)</f>
        <v>0</v>
      </c>
      <c r="I744" s="1442">
        <f>SUMIFS('South West Spends'!$AG$2:$AG$5693,'South West Spends'!$A$2:$A$5693,$B744,'South West Spends'!$B$2:$B$5693,$C744,'South West Spends'!$C$2:$C$5693,$A744)</f>
        <v>0</v>
      </c>
      <c r="J744" s="24">
        <f>SUMIFS('South West Spends'!$AI$2:$AI$5693,'South West Spends'!$A$2:$A$5693,$B744,'South West Spends'!$B$2:$B$5693,$C744,'South West Spends'!$C$2:$C$5693,$A744)</f>
        <v>0</v>
      </c>
      <c r="K744" s="93">
        <f>SUMIFS('South West Spends'!$AL$2:$AL$5693,'South West Spends'!$A$2:$A$5693,$B744,'South West Spends'!$B$2:$B$5693,$C744,'South West Spends'!$C$2:$C$5693,$A744)</f>
        <v>0</v>
      </c>
    </row>
    <row r="745" spans="1:11" x14ac:dyDescent="0.2">
      <c r="A745" s="94" t="s">
        <v>138</v>
      </c>
      <c r="B745" s="13" t="s">
        <v>93</v>
      </c>
      <c r="C745" s="129" t="s">
        <v>243</v>
      </c>
      <c r="D745" s="506">
        <f>SUMIFS('South West Spends'!$H$2:$H$5693,'South West Spends'!$A$2:$A$5693,$B745,'South West Spends'!$B$2:$B$5693,$C745,'South West Spends'!$C$2:$C$5693,$A745)</f>
        <v>0</v>
      </c>
      <c r="E745" s="507">
        <f>SUMIFS('South West Spends'!$M$2:$M$5693,'South West Spends'!$A$2:$A$5693,$B745,'South West Spends'!$B$2:$B$5693,$C745,'South West Spends'!$C$2:$C$5693,$A745)</f>
        <v>0</v>
      </c>
      <c r="F745" s="507">
        <f>SUMIFS('South West Spends'!$R$2:$R$5693,'South West Spends'!$A$2:$A$5693,$B745,'South West Spends'!$B$2:$B$5693,$C745,'South West Spends'!$C$2:$C$5693,$A745)</f>
        <v>1290.8300000000002</v>
      </c>
      <c r="G745" s="882">
        <f>SUMIFS('South West Spends'!$W$2:$W$5693,'South West Spends'!$A$2:$A$5693,$B745,'South West Spends'!$B$2:$B$5693,$C745,'South West Spends'!$C$2:$C$5693,$A745)</f>
        <v>1935.1399999999999</v>
      </c>
      <c r="H745" s="1441">
        <f>SUMIFS('South West Spends'!$AB$2:$AB$5693,'South West Spends'!$A$2:$A$5693,$B745,'South West Spends'!$B$2:$B$5693,$C745,'South West Spends'!$C$2:$C$5693,$A745)</f>
        <v>1500.88</v>
      </c>
      <c r="I745" s="1442">
        <f>SUMIFS('South West Spends'!$AG$2:$AG$5693,'South West Spends'!$A$2:$A$5693,$B745,'South West Spends'!$B$2:$B$5693,$C745,'South West Spends'!$C$2:$C$5693,$A745)</f>
        <v>1015.3400000000001</v>
      </c>
      <c r="J745" s="24">
        <f>SUMIFS('South West Spends'!$AI$2:$AI$5693,'South West Spends'!$A$2:$A$5693,$B745,'South West Spends'!$B$2:$B$5693,$C745,'South West Spends'!$C$2:$C$5693,$A745)</f>
        <v>0</v>
      </c>
      <c r="K745" s="93">
        <f>SUMIFS('South West Spends'!$AL$2:$AL$5693,'South West Spends'!$A$2:$A$5693,$B745,'South West Spends'!$B$2:$B$5693,$C745,'South West Spends'!$C$2:$C$5693,$A745)</f>
        <v>0</v>
      </c>
    </row>
    <row r="746" spans="1:11" x14ac:dyDescent="0.2">
      <c r="A746" s="94" t="s">
        <v>138</v>
      </c>
      <c r="B746" s="13" t="s">
        <v>79</v>
      </c>
      <c r="C746" s="129" t="s">
        <v>166</v>
      </c>
      <c r="D746" s="506">
        <f>SUMIFS('South West Spends'!$H$2:$H$5693,'South West Spends'!$A$2:$A$5693,$B746,'South West Spends'!$B$2:$B$5693,$C746,'South West Spends'!$C$2:$C$5693,$A746)</f>
        <v>0</v>
      </c>
      <c r="E746" s="507">
        <f>SUMIFS('South West Spends'!$M$2:$M$5693,'South West Spends'!$A$2:$A$5693,$B746,'South West Spends'!$B$2:$B$5693,$C746,'South West Spends'!$C$2:$C$5693,$A746)</f>
        <v>0</v>
      </c>
      <c r="F746" s="507">
        <f>SUMIFS('South West Spends'!$R$2:$R$5693,'South West Spends'!$A$2:$A$5693,$B746,'South West Spends'!$B$2:$B$5693,$C746,'South West Spends'!$C$2:$C$5693,$A746)</f>
        <v>0</v>
      </c>
      <c r="G746" s="882">
        <f>SUMIFS('South West Spends'!$W$2:$W$5693,'South West Spends'!$A$2:$A$5693,$B746,'South West Spends'!$B$2:$B$5693,$C746,'South West Spends'!$C$2:$C$5693,$A746)</f>
        <v>16908.11</v>
      </c>
      <c r="H746" s="1441">
        <f>SUMIFS('South West Spends'!$AB$2:$AB$5693,'South West Spends'!$A$2:$A$5693,$B746,'South West Spends'!$B$2:$B$5693,$C746,'South West Spends'!$C$2:$C$5693,$A746)</f>
        <v>53812.170000000006</v>
      </c>
      <c r="I746" s="1442">
        <f>SUMIFS('South West Spends'!$AG$2:$AG$5693,'South West Spends'!$A$2:$A$5693,$B746,'South West Spends'!$B$2:$B$5693,$C746,'South West Spends'!$C$2:$C$5693,$A746)</f>
        <v>13274.06</v>
      </c>
      <c r="J746" s="24">
        <f>SUMIFS('South West Spends'!$AI$2:$AI$5693,'South West Spends'!$A$2:$A$5693,$B746,'South West Spends'!$B$2:$B$5693,$C746,'South West Spends'!$C$2:$C$5693,$A746)</f>
        <v>0</v>
      </c>
      <c r="K746" s="93">
        <f>SUMIFS('South West Spends'!$AL$2:$AL$5693,'South West Spends'!$A$2:$A$5693,$B746,'South West Spends'!$B$2:$B$5693,$C746,'South West Spends'!$C$2:$C$5693,$A746)</f>
        <v>0</v>
      </c>
    </row>
    <row r="747" spans="1:11" x14ac:dyDescent="0.2">
      <c r="A747" s="94" t="s">
        <v>138</v>
      </c>
      <c r="B747" s="13" t="s">
        <v>79</v>
      </c>
      <c r="C747" s="129" t="s">
        <v>243</v>
      </c>
      <c r="D747" s="506">
        <f>SUMIFS('South West Spends'!$H$2:$H$5693,'South West Spends'!$A$2:$A$5693,$B747,'South West Spends'!$B$2:$B$5693,$C747,'South West Spends'!$C$2:$C$5693,$A747)</f>
        <v>0</v>
      </c>
      <c r="E747" s="507">
        <f>SUMIFS('South West Spends'!$M$2:$M$5693,'South West Spends'!$A$2:$A$5693,$B747,'South West Spends'!$B$2:$B$5693,$C747,'South West Spends'!$C$2:$C$5693,$A747)</f>
        <v>0</v>
      </c>
      <c r="F747" s="507">
        <f>SUMIFS('South West Spends'!$R$2:$R$5693,'South West Spends'!$A$2:$A$5693,$B747,'South West Spends'!$B$2:$B$5693,$C747,'South West Spends'!$C$2:$C$5693,$A747)</f>
        <v>0</v>
      </c>
      <c r="G747" s="882">
        <f>SUMIFS('South West Spends'!$W$2:$W$5693,'South West Spends'!$A$2:$A$5693,$B747,'South West Spends'!$B$2:$B$5693,$C747,'South West Spends'!$C$2:$C$5693,$A747)</f>
        <v>29.43</v>
      </c>
      <c r="H747" s="1441">
        <f>SUMIFS('South West Spends'!$AB$2:$AB$5693,'South West Spends'!$A$2:$A$5693,$B747,'South West Spends'!$B$2:$B$5693,$C747,'South West Spends'!$C$2:$C$5693,$A747)</f>
        <v>0</v>
      </c>
      <c r="I747" s="1442">
        <f>SUMIFS('South West Spends'!$AG$2:$AG$5693,'South West Spends'!$A$2:$A$5693,$B747,'South West Spends'!$B$2:$B$5693,$C747,'South West Spends'!$C$2:$C$5693,$A747)</f>
        <v>0</v>
      </c>
      <c r="J747" s="24">
        <f>SUMIFS('South West Spends'!$AI$2:$AI$5693,'South West Spends'!$A$2:$A$5693,$B747,'South West Spends'!$B$2:$B$5693,$C747,'South West Spends'!$C$2:$C$5693,$A747)</f>
        <v>0</v>
      </c>
      <c r="K747" s="93">
        <f>SUMIFS('South West Spends'!$AL$2:$AL$5693,'South West Spends'!$A$2:$A$5693,$B747,'South West Spends'!$B$2:$B$5693,$C747,'South West Spends'!$C$2:$C$5693,$A747)</f>
        <v>0</v>
      </c>
    </row>
    <row r="748" spans="1:11" x14ac:dyDescent="0.2">
      <c r="A748" s="94" t="s">
        <v>138</v>
      </c>
      <c r="B748" s="13" t="s">
        <v>306</v>
      </c>
      <c r="C748" s="129" t="s">
        <v>243</v>
      </c>
      <c r="D748" s="506">
        <f>SUMIFS('South West Spends'!$H$2:$H$5693,'South West Spends'!$A$2:$A$5693,$B748,'South West Spends'!$B$2:$B$5693,$C748,'South West Spends'!$C$2:$C$5693,$A748)</f>
        <v>0</v>
      </c>
      <c r="E748" s="507">
        <f>SUMIFS('South West Spends'!$M$2:$M$5693,'South West Spends'!$A$2:$A$5693,$B748,'South West Spends'!$B$2:$B$5693,$C748,'South West Spends'!$C$2:$C$5693,$A748)</f>
        <v>0</v>
      </c>
      <c r="F748" s="507">
        <f>SUMIFS('South West Spends'!$R$2:$R$5693,'South West Spends'!$A$2:$A$5693,$B748,'South West Spends'!$B$2:$B$5693,$C748,'South West Spends'!$C$2:$C$5693,$A748)</f>
        <v>0</v>
      </c>
      <c r="G748" s="882">
        <f>SUMIFS('South West Spends'!$W$2:$W$5693,'South West Spends'!$A$2:$A$5693,$B748,'South West Spends'!$B$2:$B$5693,$C748,'South West Spends'!$C$2:$C$5693,$A748)</f>
        <v>0</v>
      </c>
      <c r="H748" s="1441">
        <f>SUMIFS('South West Spends'!$AB$2:$AB$5693,'South West Spends'!$A$2:$A$5693,$B748,'South West Spends'!$B$2:$B$5693,$C748,'South West Spends'!$C$2:$C$5693,$A748)</f>
        <v>0</v>
      </c>
      <c r="I748" s="1442">
        <f>SUMIFS('South West Spends'!$AG$2:$AG$5693,'South West Spends'!$A$2:$A$5693,$B748,'South West Spends'!$B$2:$B$5693,$C748,'South West Spends'!$C$2:$C$5693,$A748)</f>
        <v>0</v>
      </c>
      <c r="J748" s="24">
        <f>SUMIFS('South West Spends'!$AI$2:$AI$5693,'South West Spends'!$A$2:$A$5693,$B748,'South West Spends'!$B$2:$B$5693,$C748,'South West Spends'!$C$2:$C$5693,$A748)</f>
        <v>558.43999999999994</v>
      </c>
      <c r="K748" s="93">
        <f>SUMIFS('South West Spends'!$AL$2:$AL$5693,'South West Spends'!$A$2:$A$5693,$B748,'South West Spends'!$B$2:$B$5693,$C748,'South West Spends'!$C$2:$C$5693,$A748)</f>
        <v>2149.25</v>
      </c>
    </row>
    <row r="749" spans="1:11" x14ac:dyDescent="0.2">
      <c r="A749" s="94" t="s">
        <v>138</v>
      </c>
      <c r="B749" s="13" t="s">
        <v>38</v>
      </c>
      <c r="C749" s="129" t="s">
        <v>243</v>
      </c>
      <c r="D749" s="506">
        <f>SUMIFS('South West Spends'!$H$2:$H$5693,'South West Spends'!$A$2:$A$5693,$B749,'South West Spends'!$B$2:$B$5693,$C749,'South West Spends'!$C$2:$C$5693,$A749)</f>
        <v>14925.07</v>
      </c>
      <c r="E749" s="507">
        <f>SUMIFS('South West Spends'!$M$2:$M$5693,'South West Spends'!$A$2:$A$5693,$B749,'South West Spends'!$B$2:$B$5693,$C749,'South West Spends'!$C$2:$C$5693,$A749)</f>
        <v>6909.3</v>
      </c>
      <c r="F749" s="507">
        <f>SUMIFS('South West Spends'!$R$2:$R$5693,'South West Spends'!$A$2:$A$5693,$B749,'South West Spends'!$B$2:$B$5693,$C749,'South West Spends'!$C$2:$C$5693,$A749)</f>
        <v>3907.5500000000006</v>
      </c>
      <c r="G749" s="882">
        <f>SUMIFS('South West Spends'!$W$2:$W$5693,'South West Spends'!$A$2:$A$5693,$B749,'South West Spends'!$B$2:$B$5693,$C749,'South West Spends'!$C$2:$C$5693,$A749)</f>
        <v>1050.5500000000002</v>
      </c>
      <c r="H749" s="1441">
        <f>SUMIFS('South West Spends'!$AB$2:$AB$5693,'South West Spends'!$A$2:$A$5693,$B749,'South West Spends'!$B$2:$B$5693,$C749,'South West Spends'!$C$2:$C$5693,$A749)</f>
        <v>0</v>
      </c>
      <c r="I749" s="1442">
        <f>SUMIFS('South West Spends'!$AG$2:$AG$5693,'South West Spends'!$A$2:$A$5693,$B749,'South West Spends'!$B$2:$B$5693,$C749,'South West Spends'!$C$2:$C$5693,$A749)</f>
        <v>0</v>
      </c>
      <c r="J749" s="24">
        <f>SUMIFS('South West Spends'!$AI$2:$AI$5693,'South West Spends'!$A$2:$A$5693,$B749,'South West Spends'!$B$2:$B$5693,$C749,'South West Spends'!$C$2:$C$5693,$A749)</f>
        <v>0</v>
      </c>
      <c r="K749" s="93">
        <f>SUMIFS('South West Spends'!$AL$2:$AL$5693,'South West Spends'!$A$2:$A$5693,$B749,'South West Spends'!$B$2:$B$5693,$C749,'South West Spends'!$C$2:$C$5693,$A749)</f>
        <v>0</v>
      </c>
    </row>
    <row r="750" spans="1:11" x14ac:dyDescent="0.2">
      <c r="A750" s="94" t="s">
        <v>138</v>
      </c>
      <c r="B750" s="13" t="s">
        <v>225</v>
      </c>
      <c r="C750" s="129" t="s">
        <v>243</v>
      </c>
      <c r="D750" s="506">
        <f>SUMIFS('South West Spends'!$H$2:$H$5693,'South West Spends'!$A$2:$A$5693,$B750,'South West Spends'!$B$2:$B$5693,$C750,'South West Spends'!$C$2:$C$5693,$A750)</f>
        <v>0</v>
      </c>
      <c r="E750" s="507">
        <f>SUMIFS('South West Spends'!$M$2:$M$5693,'South West Spends'!$A$2:$A$5693,$B750,'South West Spends'!$B$2:$B$5693,$C750,'South West Spends'!$C$2:$C$5693,$A750)</f>
        <v>0</v>
      </c>
      <c r="F750" s="507">
        <f>SUMIFS('South West Spends'!$R$2:$R$5693,'South West Spends'!$A$2:$A$5693,$B750,'South West Spends'!$B$2:$B$5693,$C750,'South West Spends'!$C$2:$C$5693,$A750)</f>
        <v>0</v>
      </c>
      <c r="G750" s="882">
        <f>SUMIFS('South West Spends'!$W$2:$W$5693,'South West Spends'!$A$2:$A$5693,$B750,'South West Spends'!$B$2:$B$5693,$C750,'South West Spends'!$C$2:$C$5693,$A750)</f>
        <v>3340.1800000000003</v>
      </c>
      <c r="H750" s="1441">
        <f>SUMIFS('South West Spends'!$AB$2:$AB$5693,'South West Spends'!$A$2:$A$5693,$B750,'South West Spends'!$B$2:$B$5693,$C750,'South West Spends'!$C$2:$C$5693,$A750)</f>
        <v>4484.74</v>
      </c>
      <c r="I750" s="1442">
        <f>SUMIFS('South West Spends'!$AG$2:$AG$5693,'South West Spends'!$A$2:$A$5693,$B750,'South West Spends'!$B$2:$B$5693,$C750,'South West Spends'!$C$2:$C$5693,$A750)</f>
        <v>5653.13</v>
      </c>
      <c r="J750" s="24">
        <f>SUMIFS('South West Spends'!$AI$2:$AI$5693,'South West Spends'!$A$2:$A$5693,$B750,'South West Spends'!$B$2:$B$5693,$C750,'South West Spends'!$C$2:$C$5693,$A750)</f>
        <v>0</v>
      </c>
      <c r="K750" s="93">
        <f>SUMIFS('South West Spends'!$AL$2:$AL$5693,'South West Spends'!$A$2:$A$5693,$B750,'South West Spends'!$B$2:$B$5693,$C750,'South West Spends'!$C$2:$C$5693,$A750)</f>
        <v>0</v>
      </c>
    </row>
    <row r="751" spans="1:11" x14ac:dyDescent="0.2">
      <c r="A751" s="94" t="s">
        <v>138</v>
      </c>
      <c r="B751" s="13" t="s">
        <v>19</v>
      </c>
      <c r="C751" s="129" t="s">
        <v>20</v>
      </c>
      <c r="D751" s="506">
        <f>SUMIFS('South West Spends'!$H$2:$H$5693,'South West Spends'!$A$2:$A$5693,$B751,'South West Spends'!$B$2:$B$5693,$C751,'South West Spends'!$C$2:$C$5693,$A751)</f>
        <v>17.28</v>
      </c>
      <c r="E751" s="507">
        <f>SUMIFS('South West Spends'!$M$2:$M$5693,'South West Spends'!$A$2:$A$5693,$B751,'South West Spends'!$B$2:$B$5693,$C751,'South West Spends'!$C$2:$C$5693,$A751)</f>
        <v>0</v>
      </c>
      <c r="F751" s="507">
        <f>SUMIFS('South West Spends'!$R$2:$R$5693,'South West Spends'!$A$2:$A$5693,$B751,'South West Spends'!$B$2:$B$5693,$C751,'South West Spends'!$C$2:$C$5693,$A751)</f>
        <v>0</v>
      </c>
      <c r="G751" s="882">
        <f>SUMIFS('South West Spends'!$W$2:$W$5693,'South West Spends'!$A$2:$A$5693,$B751,'South West Spends'!$B$2:$B$5693,$C751,'South West Spends'!$C$2:$C$5693,$A751)</f>
        <v>0</v>
      </c>
      <c r="H751" s="1441">
        <f>SUMIFS('South West Spends'!$AB$2:$AB$5693,'South West Spends'!$A$2:$A$5693,$B751,'South West Spends'!$B$2:$B$5693,$C751,'South West Spends'!$C$2:$C$5693,$A751)</f>
        <v>0</v>
      </c>
      <c r="I751" s="1442">
        <f>SUMIFS('South West Spends'!$AG$2:$AG$5693,'South West Spends'!$A$2:$A$5693,$B751,'South West Spends'!$B$2:$B$5693,$C751,'South West Spends'!$C$2:$C$5693,$A751)</f>
        <v>0</v>
      </c>
      <c r="J751" s="24">
        <f>SUMIFS('South West Spends'!$AI$2:$AI$5693,'South West Spends'!$A$2:$A$5693,$B751,'South West Spends'!$B$2:$B$5693,$C751,'South West Spends'!$C$2:$C$5693,$A751)</f>
        <v>0</v>
      </c>
      <c r="K751" s="93">
        <f>SUMIFS('South West Spends'!$AL$2:$AL$5693,'South West Spends'!$A$2:$A$5693,$B751,'South West Spends'!$B$2:$B$5693,$C751,'South West Spends'!$C$2:$C$5693,$A751)</f>
        <v>0</v>
      </c>
    </row>
    <row r="752" spans="1:11" x14ac:dyDescent="0.2">
      <c r="A752" s="94" t="s">
        <v>138</v>
      </c>
      <c r="B752" s="13" t="s">
        <v>41</v>
      </c>
      <c r="C752" s="129" t="s">
        <v>21</v>
      </c>
      <c r="D752" s="506">
        <f>SUMIFS('South West Spends'!$H$2:$H$5693,'South West Spends'!$A$2:$A$5693,$B752,'South West Spends'!$B$2:$B$5693,$C752,'South West Spends'!$C$2:$C$5693,$A752)</f>
        <v>110.76000000000002</v>
      </c>
      <c r="E752" s="507">
        <f>SUMIFS('South West Spends'!$M$2:$M$5693,'South West Spends'!$A$2:$A$5693,$B752,'South West Spends'!$B$2:$B$5693,$C752,'South West Spends'!$C$2:$C$5693,$A752)</f>
        <v>1456.46</v>
      </c>
      <c r="F752" s="507">
        <f>SUMIFS('South West Spends'!$R$2:$R$5693,'South West Spends'!$A$2:$A$5693,$B752,'South West Spends'!$B$2:$B$5693,$C752,'South West Spends'!$C$2:$C$5693,$A752)</f>
        <v>0</v>
      </c>
      <c r="G752" s="882">
        <f>SUMIFS('South West Spends'!$W$2:$W$5693,'South West Spends'!$A$2:$A$5693,$B752,'South West Spends'!$B$2:$B$5693,$C752,'South West Spends'!$C$2:$C$5693,$A752)</f>
        <v>0</v>
      </c>
      <c r="H752" s="1441">
        <f>SUMIFS('South West Spends'!$AB$2:$AB$5693,'South West Spends'!$A$2:$A$5693,$B752,'South West Spends'!$B$2:$B$5693,$C752,'South West Spends'!$C$2:$C$5693,$A752)</f>
        <v>0</v>
      </c>
      <c r="I752" s="1442">
        <f>SUMIFS('South West Spends'!$AG$2:$AG$5693,'South West Spends'!$A$2:$A$5693,$B752,'South West Spends'!$B$2:$B$5693,$C752,'South West Spends'!$C$2:$C$5693,$A752)</f>
        <v>0</v>
      </c>
      <c r="J752" s="24">
        <f>SUMIFS('South West Spends'!$AI$2:$AI$5693,'South West Spends'!$A$2:$A$5693,$B752,'South West Spends'!$B$2:$B$5693,$C752,'South West Spends'!$C$2:$C$5693,$A752)</f>
        <v>0</v>
      </c>
      <c r="K752" s="93">
        <f>SUMIFS('South West Spends'!$AL$2:$AL$5693,'South West Spends'!$A$2:$A$5693,$B752,'South West Spends'!$B$2:$B$5693,$C752,'South West Spends'!$C$2:$C$5693,$A752)</f>
        <v>0</v>
      </c>
    </row>
    <row r="753" spans="1:11" x14ac:dyDescent="0.2">
      <c r="A753" s="94" t="s">
        <v>138</v>
      </c>
      <c r="B753" s="13" t="s">
        <v>66</v>
      </c>
      <c r="C753" s="129" t="s">
        <v>243</v>
      </c>
      <c r="D753" s="506">
        <f>SUMIFS('South West Spends'!$H$2:$H$5693,'South West Spends'!$A$2:$A$5693,$B753,'South West Spends'!$B$2:$B$5693,$C753,'South West Spends'!$C$2:$C$5693,$A753)</f>
        <v>108.76</v>
      </c>
      <c r="E753" s="507">
        <f>SUMIFS('South West Spends'!$M$2:$M$5693,'South West Spends'!$A$2:$A$5693,$B753,'South West Spends'!$B$2:$B$5693,$C753,'South West Spends'!$C$2:$C$5693,$A753)</f>
        <v>172.53</v>
      </c>
      <c r="F753" s="507">
        <f>SUMIFS('South West Spends'!$R$2:$R$5693,'South West Spends'!$A$2:$A$5693,$B753,'South West Spends'!$B$2:$B$5693,$C753,'South West Spends'!$C$2:$C$5693,$A753)</f>
        <v>0</v>
      </c>
      <c r="G753" s="882">
        <f>SUMIFS('South West Spends'!$W$2:$W$5693,'South West Spends'!$A$2:$A$5693,$B753,'South West Spends'!$B$2:$B$5693,$C753,'South West Spends'!$C$2:$C$5693,$A753)</f>
        <v>98.65</v>
      </c>
      <c r="H753" s="1441">
        <f>SUMIFS('South West Spends'!$AB$2:$AB$5693,'South West Spends'!$A$2:$A$5693,$B753,'South West Spends'!$B$2:$B$5693,$C753,'South West Spends'!$C$2:$C$5693,$A753)</f>
        <v>0</v>
      </c>
      <c r="I753" s="1442">
        <f>SUMIFS('South West Spends'!$AG$2:$AG$5693,'South West Spends'!$A$2:$A$5693,$B753,'South West Spends'!$B$2:$B$5693,$C753,'South West Spends'!$C$2:$C$5693,$A753)</f>
        <v>0</v>
      </c>
      <c r="J753" s="24">
        <f>SUMIFS('South West Spends'!$AI$2:$AI$5693,'South West Spends'!$A$2:$A$5693,$B753,'South West Spends'!$B$2:$B$5693,$C753,'South West Spends'!$C$2:$C$5693,$A753)</f>
        <v>0</v>
      </c>
      <c r="K753" s="93">
        <f>SUMIFS('South West Spends'!$AL$2:$AL$5693,'South West Spends'!$A$2:$A$5693,$B753,'South West Spends'!$B$2:$B$5693,$C753,'South West Spends'!$C$2:$C$5693,$A753)</f>
        <v>0</v>
      </c>
    </row>
    <row r="754" spans="1:11" x14ac:dyDescent="0.2">
      <c r="A754" s="94" t="s">
        <v>138</v>
      </c>
      <c r="B754" s="13" t="s">
        <v>258</v>
      </c>
      <c r="C754" s="129" t="s">
        <v>243</v>
      </c>
      <c r="D754" s="506">
        <f>SUMIFS('South West Spends'!$H$2:$H$5693,'South West Spends'!$A$2:$A$5693,$B754,'South West Spends'!$B$2:$B$5693,$C754,'South West Spends'!$C$2:$C$5693,$A754)</f>
        <v>0</v>
      </c>
      <c r="E754" s="507">
        <f>SUMIFS('South West Spends'!$M$2:$M$5693,'South West Spends'!$A$2:$A$5693,$B754,'South West Spends'!$B$2:$B$5693,$C754,'South West Spends'!$C$2:$C$5693,$A754)</f>
        <v>0</v>
      </c>
      <c r="F754" s="507">
        <f>SUMIFS('South West Spends'!$R$2:$R$5693,'South West Spends'!$A$2:$A$5693,$B754,'South West Spends'!$B$2:$B$5693,$C754,'South West Spends'!$C$2:$C$5693,$A754)</f>
        <v>0</v>
      </c>
      <c r="G754" s="882">
        <f>SUMIFS('South West Spends'!$W$2:$W$5693,'South West Spends'!$A$2:$A$5693,$B754,'South West Spends'!$B$2:$B$5693,$C754,'South West Spends'!$C$2:$C$5693,$A754)</f>
        <v>0</v>
      </c>
      <c r="H754" s="1441">
        <f>SUMIFS('South West Spends'!$AB$2:$AB$5693,'South West Spends'!$A$2:$A$5693,$B754,'South West Spends'!$B$2:$B$5693,$C754,'South West Spends'!$C$2:$C$5693,$A754)</f>
        <v>0</v>
      </c>
      <c r="I754" s="1442">
        <f>SUMIFS('South West Spends'!$AG$2:$AG$5693,'South West Spends'!$A$2:$A$5693,$B754,'South West Spends'!$B$2:$B$5693,$C754,'South West Spends'!$C$2:$C$5693,$A754)</f>
        <v>21.21</v>
      </c>
      <c r="J754" s="24">
        <f>SUMIFS('South West Spends'!$AI$2:$AI$5693,'South West Spends'!$A$2:$A$5693,$B754,'South West Spends'!$B$2:$B$5693,$C754,'South West Spends'!$C$2:$C$5693,$A754)</f>
        <v>0</v>
      </c>
      <c r="K754" s="93">
        <f>SUMIFS('South West Spends'!$AL$2:$AL$5693,'South West Spends'!$A$2:$A$5693,$B754,'South West Spends'!$B$2:$B$5693,$C754,'South West Spends'!$C$2:$C$5693,$A754)</f>
        <v>0</v>
      </c>
    </row>
    <row r="755" spans="1:11" x14ac:dyDescent="0.2">
      <c r="A755" s="94" t="s">
        <v>138</v>
      </c>
      <c r="B755" s="13" t="s">
        <v>82</v>
      </c>
      <c r="C755" s="129" t="s">
        <v>243</v>
      </c>
      <c r="D755" s="506">
        <f>SUMIFS('South West Spends'!$H$2:$H$5693,'South West Spends'!$A$2:$A$5693,$B755,'South West Spends'!$B$2:$B$5693,$C755,'South West Spends'!$C$2:$C$5693,$A755)</f>
        <v>0</v>
      </c>
      <c r="E755" s="507">
        <f>SUMIFS('South West Spends'!$M$2:$M$5693,'South West Spends'!$A$2:$A$5693,$B755,'South West Spends'!$B$2:$B$5693,$C755,'South West Spends'!$C$2:$C$5693,$A755)</f>
        <v>185.14</v>
      </c>
      <c r="F755" s="507">
        <f>SUMIFS('South West Spends'!$R$2:$R$5693,'South West Spends'!$A$2:$A$5693,$B755,'South West Spends'!$B$2:$B$5693,$C755,'South West Spends'!$C$2:$C$5693,$A755)</f>
        <v>460.99</v>
      </c>
      <c r="G755" s="882">
        <f>SUMIFS('South West Spends'!$W$2:$W$5693,'South West Spends'!$A$2:$A$5693,$B755,'South West Spends'!$B$2:$B$5693,$C755,'South West Spends'!$C$2:$C$5693,$A755)</f>
        <v>1031.03</v>
      </c>
      <c r="H755" s="1441">
        <f>SUMIFS('South West Spends'!$AB$2:$AB$5693,'South West Spends'!$A$2:$A$5693,$B755,'South West Spends'!$B$2:$B$5693,$C755,'South West Spends'!$C$2:$C$5693,$A755)</f>
        <v>385.93000000000006</v>
      </c>
      <c r="I755" s="1442">
        <f>SUMIFS('South West Spends'!$AG$2:$AG$5693,'South West Spends'!$A$2:$A$5693,$B755,'South West Spends'!$B$2:$B$5693,$C755,'South West Spends'!$C$2:$C$5693,$A755)</f>
        <v>404.77</v>
      </c>
      <c r="J755" s="24">
        <f>SUMIFS('South West Spends'!$AI$2:$AI$5693,'South West Spends'!$A$2:$A$5693,$B755,'South West Spends'!$B$2:$B$5693,$C755,'South West Spends'!$C$2:$C$5693,$A755)</f>
        <v>0</v>
      </c>
      <c r="K755" s="93">
        <f>SUMIFS('South West Spends'!$AL$2:$AL$5693,'South West Spends'!$A$2:$A$5693,$B755,'South West Spends'!$B$2:$B$5693,$C755,'South West Spends'!$C$2:$C$5693,$A755)</f>
        <v>0</v>
      </c>
    </row>
    <row r="756" spans="1:11" x14ac:dyDescent="0.2">
      <c r="A756" s="94" t="s">
        <v>138</v>
      </c>
      <c r="B756" s="13" t="s">
        <v>285</v>
      </c>
      <c r="C756" s="129" t="s">
        <v>243</v>
      </c>
      <c r="D756" s="506">
        <f>SUMIFS('South West Spends'!$H$2:$H$5693,'South West Spends'!$A$2:$A$5693,$B756,'South West Spends'!$B$2:$B$5693,$C756,'South West Spends'!$C$2:$C$5693,$A756)</f>
        <v>0</v>
      </c>
      <c r="E756" s="507">
        <f>SUMIFS('South West Spends'!$M$2:$M$5693,'South West Spends'!$A$2:$A$5693,$B756,'South West Spends'!$B$2:$B$5693,$C756,'South West Spends'!$C$2:$C$5693,$A756)</f>
        <v>0</v>
      </c>
      <c r="F756" s="507">
        <f>SUMIFS('South West Spends'!$R$2:$R$5693,'South West Spends'!$A$2:$A$5693,$B756,'South West Spends'!$B$2:$B$5693,$C756,'South West Spends'!$C$2:$C$5693,$A756)</f>
        <v>0</v>
      </c>
      <c r="G756" s="882">
        <f>SUMIFS('South West Spends'!$W$2:$W$5693,'South West Spends'!$A$2:$A$5693,$B756,'South West Spends'!$B$2:$B$5693,$C756,'South West Spends'!$C$2:$C$5693,$A756)</f>
        <v>0</v>
      </c>
      <c r="H756" s="1441">
        <f>SUMIFS('South West Spends'!$AB$2:$AB$5693,'South West Spends'!$A$2:$A$5693,$B756,'South West Spends'!$B$2:$B$5693,$C756,'South West Spends'!$C$2:$C$5693,$A756)</f>
        <v>0</v>
      </c>
      <c r="I756" s="1442">
        <f>SUMIFS('South West Spends'!$AG$2:$AG$5693,'South West Spends'!$A$2:$A$5693,$B756,'South West Spends'!$B$2:$B$5693,$C756,'South West Spends'!$C$2:$C$5693,$A756)</f>
        <v>533.28</v>
      </c>
      <c r="J756" s="24">
        <f>SUMIFS('South West Spends'!$AI$2:$AI$5693,'South West Spends'!$A$2:$A$5693,$B756,'South West Spends'!$B$2:$B$5693,$C756,'South West Spends'!$C$2:$C$5693,$A756)</f>
        <v>13.95</v>
      </c>
      <c r="K756" s="93">
        <f>SUMIFS('South West Spends'!$AL$2:$AL$5693,'South West Spends'!$A$2:$A$5693,$B756,'South West Spends'!$B$2:$B$5693,$C756,'South West Spends'!$C$2:$C$5693,$A756)</f>
        <v>105.17</v>
      </c>
    </row>
    <row r="757" spans="1:11" x14ac:dyDescent="0.2">
      <c r="A757" s="94" t="s">
        <v>139</v>
      </c>
      <c r="B757" s="13" t="s">
        <v>3</v>
      </c>
      <c r="C757" s="129" t="s">
        <v>243</v>
      </c>
      <c r="D757" s="506">
        <f>SUMIFS('South West Spends'!$H$2:$H$5693,'South West Spends'!$A$2:$A$5693,$B757,'South West Spends'!$B$2:$B$5693,$C757,'South West Spends'!$C$2:$C$5693,$A757)</f>
        <v>200.91999999999996</v>
      </c>
      <c r="E757" s="507">
        <f>SUMIFS('South West Spends'!$M$2:$M$5693,'South West Spends'!$A$2:$A$5693,$B757,'South West Spends'!$B$2:$B$5693,$C757,'South West Spends'!$C$2:$C$5693,$A757)</f>
        <v>85.27</v>
      </c>
      <c r="F757" s="507">
        <f>SUMIFS('South West Spends'!$R$2:$R$5693,'South West Spends'!$A$2:$A$5693,$B757,'South West Spends'!$B$2:$B$5693,$C757,'South West Spends'!$C$2:$C$5693,$A757)</f>
        <v>118.98</v>
      </c>
      <c r="G757" s="882">
        <f>SUMIFS('South West Spends'!$W$2:$W$5693,'South West Spends'!$A$2:$A$5693,$B757,'South West Spends'!$B$2:$B$5693,$C757,'South West Spends'!$C$2:$C$5693,$A757)</f>
        <v>0</v>
      </c>
      <c r="H757" s="1441">
        <f>SUMIFS('South West Spends'!$AB$2:$AB$5693,'South West Spends'!$A$2:$A$5693,$B757,'South West Spends'!$B$2:$B$5693,$C757,'South West Spends'!$C$2:$C$5693,$A757)</f>
        <v>0</v>
      </c>
      <c r="I757" s="1442">
        <f>SUMIFS('South West Spends'!$AG$2:$AG$5693,'South West Spends'!$A$2:$A$5693,$B757,'South West Spends'!$B$2:$B$5693,$C757,'South West Spends'!$C$2:$C$5693,$A757)</f>
        <v>0</v>
      </c>
      <c r="J757" s="24">
        <f>SUMIFS('South West Spends'!$AI$2:$AI$5693,'South West Spends'!$A$2:$A$5693,$B757,'South West Spends'!$B$2:$B$5693,$C757,'South West Spends'!$C$2:$C$5693,$A757)</f>
        <v>0</v>
      </c>
      <c r="K757" s="93">
        <f>SUMIFS('South West Spends'!$AL$2:$AL$5693,'South West Spends'!$A$2:$A$5693,$B757,'South West Spends'!$B$2:$B$5693,$C757,'South West Spends'!$C$2:$C$5693,$A757)</f>
        <v>0</v>
      </c>
    </row>
    <row r="758" spans="1:11" x14ac:dyDescent="0.2">
      <c r="A758" s="94" t="s">
        <v>139</v>
      </c>
      <c r="B758" s="13" t="s">
        <v>206</v>
      </c>
      <c r="C758" s="129" t="s">
        <v>243</v>
      </c>
      <c r="D758" s="506">
        <f>SUMIFS('South West Spends'!$H$2:$H$5693,'South West Spends'!$A$2:$A$5693,$B758,'South West Spends'!$B$2:$B$5693,$C758,'South West Spends'!$C$2:$C$5693,$A758)</f>
        <v>0</v>
      </c>
      <c r="E758" s="507">
        <f>SUMIFS('South West Spends'!$M$2:$M$5693,'South West Spends'!$A$2:$A$5693,$B758,'South West Spends'!$B$2:$B$5693,$C758,'South West Spends'!$C$2:$C$5693,$A758)</f>
        <v>0</v>
      </c>
      <c r="F758" s="507">
        <f>SUMIFS('South West Spends'!$R$2:$R$5693,'South West Spends'!$A$2:$A$5693,$B758,'South West Spends'!$B$2:$B$5693,$C758,'South West Spends'!$C$2:$C$5693,$A758)</f>
        <v>0</v>
      </c>
      <c r="G758" s="882">
        <f>SUMIFS('South West Spends'!$W$2:$W$5693,'South West Spends'!$A$2:$A$5693,$B758,'South West Spends'!$B$2:$B$5693,$C758,'South West Spends'!$C$2:$C$5693,$A758)</f>
        <v>96.23</v>
      </c>
      <c r="H758" s="1441">
        <f>SUMIFS('South West Spends'!$AB$2:$AB$5693,'South West Spends'!$A$2:$A$5693,$B758,'South West Spends'!$B$2:$B$5693,$C758,'South West Spends'!$C$2:$C$5693,$A758)</f>
        <v>0.02</v>
      </c>
      <c r="I758" s="1442">
        <f>SUMIFS('South West Spends'!$AG$2:$AG$5693,'South West Spends'!$A$2:$A$5693,$B758,'South West Spends'!$B$2:$B$5693,$C758,'South West Spends'!$C$2:$C$5693,$A758)</f>
        <v>0.08</v>
      </c>
      <c r="J758" s="24">
        <f>SUMIFS('South West Spends'!$AI$2:$AI$5693,'South West Spends'!$A$2:$A$5693,$B758,'South West Spends'!$B$2:$B$5693,$C758,'South West Spends'!$C$2:$C$5693,$A758)</f>
        <v>0</v>
      </c>
      <c r="K758" s="93">
        <f>SUMIFS('South West Spends'!$AL$2:$AL$5693,'South West Spends'!$A$2:$A$5693,$B758,'South West Spends'!$B$2:$B$5693,$C758,'South West Spends'!$C$2:$C$5693,$A758)</f>
        <v>0</v>
      </c>
    </row>
    <row r="759" spans="1:11" x14ac:dyDescent="0.2">
      <c r="A759" s="94" t="s">
        <v>139</v>
      </c>
      <c r="B759" s="13" t="s">
        <v>77</v>
      </c>
      <c r="C759" s="129" t="s">
        <v>243</v>
      </c>
      <c r="D759" s="506">
        <f>SUMIFS('South West Spends'!$H$2:$H$5693,'South West Spends'!$A$2:$A$5693,$B759,'South West Spends'!$B$2:$B$5693,$C759,'South West Spends'!$C$2:$C$5693,$A759)</f>
        <v>0</v>
      </c>
      <c r="E759" s="507">
        <f>SUMIFS('South West Spends'!$M$2:$M$5693,'South West Spends'!$A$2:$A$5693,$B759,'South West Spends'!$B$2:$B$5693,$C759,'South West Spends'!$C$2:$C$5693,$A759)</f>
        <v>0</v>
      </c>
      <c r="F759" s="507">
        <f>SUMIFS('South West Spends'!$R$2:$R$5693,'South West Spends'!$A$2:$A$5693,$B759,'South West Spends'!$B$2:$B$5693,$C759,'South West Spends'!$C$2:$C$5693,$A759)</f>
        <v>399.99</v>
      </c>
      <c r="G759" s="882">
        <f>SUMIFS('South West Spends'!$W$2:$W$5693,'South West Spends'!$A$2:$A$5693,$B759,'South West Spends'!$B$2:$B$5693,$C759,'South West Spends'!$C$2:$C$5693,$A759)</f>
        <v>0</v>
      </c>
      <c r="H759" s="1441">
        <f>SUMIFS('South West Spends'!$AB$2:$AB$5693,'South West Spends'!$A$2:$A$5693,$B759,'South West Spends'!$B$2:$B$5693,$C759,'South West Spends'!$C$2:$C$5693,$A759)</f>
        <v>0</v>
      </c>
      <c r="I759" s="1442">
        <f>SUMIFS('South West Spends'!$AG$2:$AG$5693,'South West Spends'!$A$2:$A$5693,$B759,'South West Spends'!$B$2:$B$5693,$C759,'South West Spends'!$C$2:$C$5693,$A759)</f>
        <v>0</v>
      </c>
      <c r="J759" s="24">
        <f>SUMIFS('South West Spends'!$AI$2:$AI$5693,'South West Spends'!$A$2:$A$5693,$B759,'South West Spends'!$B$2:$B$5693,$C759,'South West Spends'!$C$2:$C$5693,$A759)</f>
        <v>0</v>
      </c>
      <c r="K759" s="93">
        <f>SUMIFS('South West Spends'!$AL$2:$AL$5693,'South West Spends'!$A$2:$A$5693,$B759,'South West Spends'!$B$2:$B$5693,$C759,'South West Spends'!$C$2:$C$5693,$A759)</f>
        <v>0</v>
      </c>
    </row>
    <row r="760" spans="1:11" x14ac:dyDescent="0.2">
      <c r="A760" s="94" t="s">
        <v>139</v>
      </c>
      <c r="B760" s="13" t="s">
        <v>77</v>
      </c>
      <c r="C760" s="129" t="s">
        <v>94</v>
      </c>
      <c r="D760" s="506">
        <f>SUMIFS('South West Spends'!$H$2:$H$5693,'South West Spends'!$A$2:$A$5693,$B760,'South West Spends'!$B$2:$B$5693,$C760,'South West Spends'!$C$2:$C$5693,$A760)</f>
        <v>0</v>
      </c>
      <c r="E760" s="507">
        <f>SUMIFS('South West Spends'!$M$2:$M$5693,'South West Spends'!$A$2:$A$5693,$B760,'South West Spends'!$B$2:$B$5693,$C760,'South West Spends'!$C$2:$C$5693,$A760)</f>
        <v>0</v>
      </c>
      <c r="F760" s="507">
        <f>SUMIFS('South West Spends'!$R$2:$R$5693,'South West Spends'!$A$2:$A$5693,$B760,'South West Spends'!$B$2:$B$5693,$C760,'South West Spends'!$C$2:$C$5693,$A760)</f>
        <v>8.32</v>
      </c>
      <c r="G760" s="882">
        <f>SUMIFS('South West Spends'!$W$2:$W$5693,'South West Spends'!$A$2:$A$5693,$B760,'South West Spends'!$B$2:$B$5693,$C760,'South West Spends'!$C$2:$C$5693,$A760)</f>
        <v>0</v>
      </c>
      <c r="H760" s="1441">
        <f>SUMIFS('South West Spends'!$AB$2:$AB$5693,'South West Spends'!$A$2:$A$5693,$B760,'South West Spends'!$B$2:$B$5693,$C760,'South West Spends'!$C$2:$C$5693,$A760)</f>
        <v>0</v>
      </c>
      <c r="I760" s="1442">
        <f>SUMIFS('South West Spends'!$AG$2:$AG$5693,'South West Spends'!$A$2:$A$5693,$B760,'South West Spends'!$B$2:$B$5693,$C760,'South West Spends'!$C$2:$C$5693,$A760)</f>
        <v>0</v>
      </c>
      <c r="J760" s="24">
        <f>SUMIFS('South West Spends'!$AI$2:$AI$5693,'South West Spends'!$A$2:$A$5693,$B760,'South West Spends'!$B$2:$B$5693,$C760,'South West Spends'!$C$2:$C$5693,$A760)</f>
        <v>0</v>
      </c>
      <c r="K760" s="93">
        <f>SUMIFS('South West Spends'!$AL$2:$AL$5693,'South West Spends'!$A$2:$A$5693,$B760,'South West Spends'!$B$2:$B$5693,$C760,'South West Spends'!$C$2:$C$5693,$A760)</f>
        <v>0</v>
      </c>
    </row>
    <row r="761" spans="1:11" x14ac:dyDescent="0.2">
      <c r="A761" s="94" t="s">
        <v>139</v>
      </c>
      <c r="B761" s="13" t="s">
        <v>77</v>
      </c>
      <c r="C761" s="129" t="s">
        <v>21</v>
      </c>
      <c r="D761" s="506">
        <f>SUMIFS('South West Spends'!$H$2:$H$5693,'South West Spends'!$A$2:$A$5693,$B761,'South West Spends'!$B$2:$B$5693,$C761,'South West Spends'!$C$2:$C$5693,$A761)</f>
        <v>0</v>
      </c>
      <c r="E761" s="507">
        <f>SUMIFS('South West Spends'!$M$2:$M$5693,'South West Spends'!$A$2:$A$5693,$B761,'South West Spends'!$B$2:$B$5693,$C761,'South West Spends'!$C$2:$C$5693,$A761)</f>
        <v>13181.330000000002</v>
      </c>
      <c r="F761" s="507">
        <f>SUMIFS('South West Spends'!$R$2:$R$5693,'South West Spends'!$A$2:$A$5693,$B761,'South West Spends'!$B$2:$B$5693,$C761,'South West Spends'!$C$2:$C$5693,$A761)</f>
        <v>9791.3700000000008</v>
      </c>
      <c r="G761" s="882">
        <f>SUMIFS('South West Spends'!$W$2:$W$5693,'South West Spends'!$A$2:$A$5693,$B761,'South West Spends'!$B$2:$B$5693,$C761,'South West Spends'!$C$2:$C$5693,$A761)</f>
        <v>7489.35</v>
      </c>
      <c r="H761" s="1441">
        <f>SUMIFS('South West Spends'!$AB$2:$AB$5693,'South West Spends'!$A$2:$A$5693,$B761,'South West Spends'!$B$2:$B$5693,$C761,'South West Spends'!$C$2:$C$5693,$A761)</f>
        <v>1675.0899999999997</v>
      </c>
      <c r="I761" s="1442">
        <f>SUMIFS('South West Spends'!$AG$2:$AG$5693,'South West Spends'!$A$2:$A$5693,$B761,'South West Spends'!$B$2:$B$5693,$C761,'South West Spends'!$C$2:$C$5693,$A761)</f>
        <v>10143.799999999999</v>
      </c>
      <c r="J761" s="24">
        <f>SUMIFS('South West Spends'!$AI$2:$AI$5693,'South West Spends'!$A$2:$A$5693,$B761,'South West Spends'!$B$2:$B$5693,$C761,'South West Spends'!$C$2:$C$5693,$A761)</f>
        <v>0</v>
      </c>
      <c r="K761" s="93">
        <f>SUMIFS('South West Spends'!$AL$2:$AL$5693,'South West Spends'!$A$2:$A$5693,$B761,'South West Spends'!$B$2:$B$5693,$C761,'South West Spends'!$C$2:$C$5693,$A761)</f>
        <v>0</v>
      </c>
    </row>
    <row r="762" spans="1:11" x14ac:dyDescent="0.2">
      <c r="A762" s="94" t="s">
        <v>139</v>
      </c>
      <c r="B762" s="13" t="s">
        <v>286</v>
      </c>
      <c r="C762" s="129" t="s">
        <v>294</v>
      </c>
      <c r="D762" s="506">
        <f>SUMIFS('South West Spends'!$H$2:$H$5693,'South West Spends'!$A$2:$A$5693,$B762,'South West Spends'!$B$2:$B$5693,$C762,'South West Spends'!$C$2:$C$5693,$A762)</f>
        <v>0</v>
      </c>
      <c r="E762" s="507">
        <f>SUMIFS('South West Spends'!$M$2:$M$5693,'South West Spends'!$A$2:$A$5693,$B762,'South West Spends'!$B$2:$B$5693,$C762,'South West Spends'!$C$2:$C$5693,$A762)</f>
        <v>0</v>
      </c>
      <c r="F762" s="507">
        <f>SUMIFS('South West Spends'!$R$2:$R$5693,'South West Spends'!$A$2:$A$5693,$B762,'South West Spends'!$B$2:$B$5693,$C762,'South West Spends'!$C$2:$C$5693,$A762)</f>
        <v>0</v>
      </c>
      <c r="G762" s="882">
        <f>SUMIFS('South West Spends'!$W$2:$W$5693,'South West Spends'!$A$2:$A$5693,$B762,'South West Spends'!$B$2:$B$5693,$C762,'South West Spends'!$C$2:$C$5693,$A762)</f>
        <v>0</v>
      </c>
      <c r="H762" s="1441">
        <f>SUMIFS('South West Spends'!$AB$2:$AB$5693,'South West Spends'!$A$2:$A$5693,$B762,'South West Spends'!$B$2:$B$5693,$C762,'South West Spends'!$C$2:$C$5693,$A762)</f>
        <v>0</v>
      </c>
      <c r="I762" s="1442">
        <f>SUMIFS('South West Spends'!$AG$2:$AG$5693,'South West Spends'!$A$2:$A$5693,$B762,'South West Spends'!$B$2:$B$5693,$C762,'South West Spends'!$C$2:$C$5693,$A762)</f>
        <v>3359.08</v>
      </c>
      <c r="J762" s="24">
        <f>SUMIFS('South West Spends'!$AI$2:$AI$5693,'South West Spends'!$A$2:$A$5693,$B762,'South West Spends'!$B$2:$B$5693,$C762,'South West Spends'!$C$2:$C$5693,$A762)</f>
        <v>2482.0500000000002</v>
      </c>
      <c r="K762" s="93">
        <f>SUMIFS('South West Spends'!$AL$2:$AL$5693,'South West Spends'!$A$2:$A$5693,$B762,'South West Spends'!$B$2:$B$5693,$C762,'South West Spends'!$C$2:$C$5693,$A762)</f>
        <v>3625.84</v>
      </c>
    </row>
    <row r="763" spans="1:11" x14ac:dyDescent="0.2">
      <c r="A763" s="94" t="s">
        <v>139</v>
      </c>
      <c r="B763" s="13" t="s">
        <v>286</v>
      </c>
      <c r="C763" s="129" t="s">
        <v>21</v>
      </c>
      <c r="D763" s="506">
        <f>SUMIFS('South West Spends'!$H$2:$H$5693,'South West Spends'!$A$2:$A$5693,$B763,'South West Spends'!$B$2:$B$5693,$C763,'South West Spends'!$C$2:$C$5693,$A763)</f>
        <v>0</v>
      </c>
      <c r="E763" s="507">
        <f>SUMIFS('South West Spends'!$M$2:$M$5693,'South West Spends'!$A$2:$A$5693,$B763,'South West Spends'!$B$2:$B$5693,$C763,'South West Spends'!$C$2:$C$5693,$A763)</f>
        <v>0</v>
      </c>
      <c r="F763" s="507">
        <f>SUMIFS('South West Spends'!$R$2:$R$5693,'South West Spends'!$A$2:$A$5693,$B763,'South West Spends'!$B$2:$B$5693,$C763,'South West Spends'!$C$2:$C$5693,$A763)</f>
        <v>0</v>
      </c>
      <c r="G763" s="882">
        <f>SUMIFS('South West Spends'!$W$2:$W$5693,'South West Spends'!$A$2:$A$5693,$B763,'South West Spends'!$B$2:$B$5693,$C763,'South West Spends'!$C$2:$C$5693,$A763)</f>
        <v>0</v>
      </c>
      <c r="H763" s="1441">
        <f>SUMIFS('South West Spends'!$AB$2:$AB$5693,'South West Spends'!$A$2:$A$5693,$B763,'South West Spends'!$B$2:$B$5693,$C763,'South West Spends'!$C$2:$C$5693,$A763)</f>
        <v>0</v>
      </c>
      <c r="I763" s="1442">
        <f>SUMIFS('South West Spends'!$AG$2:$AG$5693,'South West Spends'!$A$2:$A$5693,$B763,'South West Spends'!$B$2:$B$5693,$C763,'South West Spends'!$C$2:$C$5693,$A763)</f>
        <v>408.25</v>
      </c>
      <c r="J763" s="24">
        <f>SUMIFS('South West Spends'!$AI$2:$AI$5693,'South West Spends'!$A$2:$A$5693,$B763,'South West Spends'!$B$2:$B$5693,$C763,'South West Spends'!$C$2:$C$5693,$A763)</f>
        <v>0</v>
      </c>
      <c r="K763" s="93">
        <f>SUMIFS('South West Spends'!$AL$2:$AL$5693,'South West Spends'!$A$2:$A$5693,$B763,'South West Spends'!$B$2:$B$5693,$C763,'South West Spends'!$C$2:$C$5693,$A763)</f>
        <v>107.23999999999998</v>
      </c>
    </row>
    <row r="764" spans="1:11" x14ac:dyDescent="0.2">
      <c r="A764" s="94" t="s">
        <v>139</v>
      </c>
      <c r="B764" s="13" t="s">
        <v>286</v>
      </c>
      <c r="C764" s="129" t="s">
        <v>289</v>
      </c>
      <c r="D764" s="506">
        <f>SUMIFS('South West Spends'!$H$2:$H$5693,'South West Spends'!$A$2:$A$5693,$B764,'South West Spends'!$B$2:$B$5693,$C764,'South West Spends'!$C$2:$C$5693,$A764)</f>
        <v>0</v>
      </c>
      <c r="E764" s="507">
        <f>SUMIFS('South West Spends'!$M$2:$M$5693,'South West Spends'!$A$2:$A$5693,$B764,'South West Spends'!$B$2:$B$5693,$C764,'South West Spends'!$C$2:$C$5693,$A764)</f>
        <v>0</v>
      </c>
      <c r="F764" s="507">
        <f>SUMIFS('South West Spends'!$R$2:$R$5693,'South West Spends'!$A$2:$A$5693,$B764,'South West Spends'!$B$2:$B$5693,$C764,'South West Spends'!$C$2:$C$5693,$A764)</f>
        <v>0</v>
      </c>
      <c r="G764" s="882">
        <f>SUMIFS('South West Spends'!$W$2:$W$5693,'South West Spends'!$A$2:$A$5693,$B764,'South West Spends'!$B$2:$B$5693,$C764,'South West Spends'!$C$2:$C$5693,$A764)</f>
        <v>0</v>
      </c>
      <c r="H764" s="1441">
        <f>SUMIFS('South West Spends'!$AB$2:$AB$5693,'South West Spends'!$A$2:$A$5693,$B764,'South West Spends'!$B$2:$B$5693,$C764,'South West Spends'!$C$2:$C$5693,$A764)</f>
        <v>0</v>
      </c>
      <c r="I764" s="1442">
        <f>SUMIFS('South West Spends'!$AG$2:$AG$5693,'South West Spends'!$A$2:$A$5693,$B764,'South West Spends'!$B$2:$B$5693,$C764,'South West Spends'!$C$2:$C$5693,$A764)</f>
        <v>1434.8</v>
      </c>
      <c r="J764" s="24">
        <f>SUMIFS('South West Spends'!$AI$2:$AI$5693,'South West Spends'!$A$2:$A$5693,$B764,'South West Spends'!$B$2:$B$5693,$C764,'South West Spends'!$C$2:$C$5693,$A764)</f>
        <v>0</v>
      </c>
      <c r="K764" s="93">
        <f>SUMIFS('South West Spends'!$AL$2:$AL$5693,'South West Spends'!$A$2:$A$5693,$B764,'South West Spends'!$B$2:$B$5693,$C764,'South West Spends'!$C$2:$C$5693,$A764)</f>
        <v>0</v>
      </c>
    </row>
    <row r="765" spans="1:11" x14ac:dyDescent="0.2">
      <c r="A765" s="94" t="s">
        <v>139</v>
      </c>
      <c r="B765" s="13" t="s">
        <v>8</v>
      </c>
      <c r="C765" s="129" t="s">
        <v>243</v>
      </c>
      <c r="D765" s="506">
        <f>SUMIFS('South West Spends'!$H$2:$H$5693,'South West Spends'!$A$2:$A$5693,$B765,'South West Spends'!$B$2:$B$5693,$C765,'South West Spends'!$C$2:$C$5693,$A765)</f>
        <v>7709.83</v>
      </c>
      <c r="E765" s="507">
        <f>SUMIFS('South West Spends'!$M$2:$M$5693,'South West Spends'!$A$2:$A$5693,$B765,'South West Spends'!$B$2:$B$5693,$C765,'South West Spends'!$C$2:$C$5693,$A765)</f>
        <v>3861.92</v>
      </c>
      <c r="F765" s="507">
        <f>SUMIFS('South West Spends'!$R$2:$R$5693,'South West Spends'!$A$2:$A$5693,$B765,'South West Spends'!$B$2:$B$5693,$C765,'South West Spends'!$C$2:$C$5693,$A765)</f>
        <v>776.93000000000006</v>
      </c>
      <c r="G765" s="882">
        <f>SUMIFS('South West Spends'!$W$2:$W$5693,'South West Spends'!$A$2:$A$5693,$B765,'South West Spends'!$B$2:$B$5693,$C765,'South West Spends'!$C$2:$C$5693,$A765)</f>
        <v>0</v>
      </c>
      <c r="H765" s="1441">
        <f>SUMIFS('South West Spends'!$AB$2:$AB$5693,'South West Spends'!$A$2:$A$5693,$B765,'South West Spends'!$B$2:$B$5693,$C765,'South West Spends'!$C$2:$C$5693,$A765)</f>
        <v>0</v>
      </c>
      <c r="I765" s="1442">
        <f>SUMIFS('South West Spends'!$AG$2:$AG$5693,'South West Spends'!$A$2:$A$5693,$B765,'South West Spends'!$B$2:$B$5693,$C765,'South West Spends'!$C$2:$C$5693,$A765)</f>
        <v>0</v>
      </c>
      <c r="J765" s="24">
        <f>SUMIFS('South West Spends'!$AI$2:$AI$5693,'South West Spends'!$A$2:$A$5693,$B765,'South West Spends'!$B$2:$B$5693,$C765,'South West Spends'!$C$2:$C$5693,$A765)</f>
        <v>0</v>
      </c>
      <c r="K765" s="93">
        <f>SUMIFS('South West Spends'!$AL$2:$AL$5693,'South West Spends'!$A$2:$A$5693,$B765,'South West Spends'!$B$2:$B$5693,$C765,'South West Spends'!$C$2:$C$5693,$A765)</f>
        <v>0</v>
      </c>
    </row>
    <row r="766" spans="1:11" x14ac:dyDescent="0.2">
      <c r="A766" s="94" t="s">
        <v>139</v>
      </c>
      <c r="B766" s="13" t="s">
        <v>8</v>
      </c>
      <c r="C766" s="129" t="s">
        <v>33</v>
      </c>
      <c r="D766" s="506">
        <f>SUMIFS('South West Spends'!$H$2:$H$5693,'South West Spends'!$A$2:$A$5693,$B766,'South West Spends'!$B$2:$B$5693,$C766,'South West Spends'!$C$2:$C$5693,$A766)</f>
        <v>1947.56</v>
      </c>
      <c r="E766" s="507">
        <f>SUMIFS('South West Spends'!$M$2:$M$5693,'South West Spends'!$A$2:$A$5693,$B766,'South West Spends'!$B$2:$B$5693,$C766,'South West Spends'!$C$2:$C$5693,$A766)</f>
        <v>466.37999999999994</v>
      </c>
      <c r="F766" s="507">
        <f>SUMIFS('South West Spends'!$R$2:$R$5693,'South West Spends'!$A$2:$A$5693,$B766,'South West Spends'!$B$2:$B$5693,$C766,'South West Spends'!$C$2:$C$5693,$A766)</f>
        <v>1481.1299999999999</v>
      </c>
      <c r="G766" s="882">
        <f>SUMIFS('South West Spends'!$W$2:$W$5693,'South West Spends'!$A$2:$A$5693,$B766,'South West Spends'!$B$2:$B$5693,$C766,'South West Spends'!$C$2:$C$5693,$A766)</f>
        <v>0</v>
      </c>
      <c r="H766" s="1441">
        <f>SUMIFS('South West Spends'!$AB$2:$AB$5693,'South West Spends'!$A$2:$A$5693,$B766,'South West Spends'!$B$2:$B$5693,$C766,'South West Spends'!$C$2:$C$5693,$A766)</f>
        <v>0</v>
      </c>
      <c r="I766" s="1442">
        <f>SUMIFS('South West Spends'!$AG$2:$AG$5693,'South West Spends'!$A$2:$A$5693,$B766,'South West Spends'!$B$2:$B$5693,$C766,'South West Spends'!$C$2:$C$5693,$A766)</f>
        <v>0</v>
      </c>
      <c r="J766" s="24">
        <f>SUMIFS('South West Spends'!$AI$2:$AI$5693,'South West Spends'!$A$2:$A$5693,$B766,'South West Spends'!$B$2:$B$5693,$C766,'South West Spends'!$C$2:$C$5693,$A766)</f>
        <v>0</v>
      </c>
      <c r="K766" s="93">
        <f>SUMIFS('South West Spends'!$AL$2:$AL$5693,'South West Spends'!$A$2:$A$5693,$B766,'South West Spends'!$B$2:$B$5693,$C766,'South West Spends'!$C$2:$C$5693,$A766)</f>
        <v>0</v>
      </c>
    </row>
    <row r="767" spans="1:11" x14ac:dyDescent="0.2">
      <c r="A767" s="94" t="s">
        <v>139</v>
      </c>
      <c r="B767" s="13" t="s">
        <v>205</v>
      </c>
      <c r="C767" s="129" t="s">
        <v>243</v>
      </c>
      <c r="D767" s="506">
        <f>SUMIFS('South West Spends'!$H$2:$H$5693,'South West Spends'!$A$2:$A$5693,$B767,'South West Spends'!$B$2:$B$5693,$C767,'South West Spends'!$C$2:$C$5693,$A767)</f>
        <v>0</v>
      </c>
      <c r="E767" s="507">
        <f>SUMIFS('South West Spends'!$M$2:$M$5693,'South West Spends'!$A$2:$A$5693,$B767,'South West Spends'!$B$2:$B$5693,$C767,'South West Spends'!$C$2:$C$5693,$A767)</f>
        <v>0</v>
      </c>
      <c r="F767" s="507">
        <f>SUMIFS('South West Spends'!$R$2:$R$5693,'South West Spends'!$A$2:$A$5693,$B767,'South West Spends'!$B$2:$B$5693,$C767,'South West Spends'!$C$2:$C$5693,$A767)</f>
        <v>779.32</v>
      </c>
      <c r="G767" s="882">
        <f>SUMIFS('South West Spends'!$W$2:$W$5693,'South West Spends'!$A$2:$A$5693,$B767,'South West Spends'!$B$2:$B$5693,$C767,'South West Spends'!$C$2:$C$5693,$A767)</f>
        <v>4934.2800000000007</v>
      </c>
      <c r="H767" s="1441">
        <f>SUMIFS('South West Spends'!$AB$2:$AB$5693,'South West Spends'!$A$2:$A$5693,$B767,'South West Spends'!$B$2:$B$5693,$C767,'South West Spends'!$C$2:$C$5693,$A767)</f>
        <v>3287.6600000000003</v>
      </c>
      <c r="I767" s="1442">
        <f>SUMIFS('South West Spends'!$AG$2:$AG$5693,'South West Spends'!$A$2:$A$5693,$B767,'South West Spends'!$B$2:$B$5693,$C767,'South West Spends'!$C$2:$C$5693,$A767)</f>
        <v>3718.77</v>
      </c>
      <c r="J767" s="24">
        <f>SUMIFS('South West Spends'!$AI$2:$AI$5693,'South West Spends'!$A$2:$A$5693,$B767,'South West Spends'!$B$2:$B$5693,$C767,'South West Spends'!$C$2:$C$5693,$A767)</f>
        <v>244.51</v>
      </c>
      <c r="K767" s="93">
        <f>SUMIFS('South West Spends'!$AL$2:$AL$5693,'South West Spends'!$A$2:$A$5693,$B767,'South West Spends'!$B$2:$B$5693,$C767,'South West Spends'!$C$2:$C$5693,$A767)</f>
        <v>821.14</v>
      </c>
    </row>
    <row r="768" spans="1:11" x14ac:dyDescent="0.2">
      <c r="A768" s="94" t="s">
        <v>139</v>
      </c>
      <c r="B768" s="13" t="s">
        <v>205</v>
      </c>
      <c r="C768" s="129" t="s">
        <v>33</v>
      </c>
      <c r="D768" s="506">
        <f>SUMIFS('South West Spends'!$H$2:$H$5693,'South West Spends'!$A$2:$A$5693,$B768,'South West Spends'!$B$2:$B$5693,$C768,'South West Spends'!$C$2:$C$5693,$A768)</f>
        <v>0</v>
      </c>
      <c r="E768" s="507">
        <f>SUMIFS('South West Spends'!$M$2:$M$5693,'South West Spends'!$A$2:$A$5693,$B768,'South West Spends'!$B$2:$B$5693,$C768,'South West Spends'!$C$2:$C$5693,$A768)</f>
        <v>0</v>
      </c>
      <c r="F768" s="507">
        <f>SUMIFS('South West Spends'!$R$2:$R$5693,'South West Spends'!$A$2:$A$5693,$B768,'South West Spends'!$B$2:$B$5693,$C768,'South West Spends'!$C$2:$C$5693,$A768)</f>
        <v>1159.01</v>
      </c>
      <c r="G768" s="882">
        <f>SUMIFS('South West Spends'!$W$2:$W$5693,'South West Spends'!$A$2:$A$5693,$B768,'South West Spends'!$B$2:$B$5693,$C768,'South West Spends'!$C$2:$C$5693,$A768)</f>
        <v>3875.2</v>
      </c>
      <c r="H768" s="1441">
        <f>SUMIFS('South West Spends'!$AB$2:$AB$5693,'South West Spends'!$A$2:$A$5693,$B768,'South West Spends'!$B$2:$B$5693,$C768,'South West Spends'!$C$2:$C$5693,$A768)</f>
        <v>2176.33</v>
      </c>
      <c r="I768" s="1442">
        <f>SUMIFS('South West Spends'!$AG$2:$AG$5693,'South West Spends'!$A$2:$A$5693,$B768,'South West Spends'!$B$2:$B$5693,$C768,'South West Spends'!$C$2:$C$5693,$A768)</f>
        <v>2548.75</v>
      </c>
      <c r="J768" s="24">
        <f>SUMIFS('South West Spends'!$AI$2:$AI$5693,'South West Spends'!$A$2:$A$5693,$B768,'South West Spends'!$B$2:$B$5693,$C768,'South West Spends'!$C$2:$C$5693,$A768)</f>
        <v>553.59</v>
      </c>
      <c r="K768" s="93">
        <f>SUMIFS('South West Spends'!$AL$2:$AL$5693,'South West Spends'!$A$2:$A$5693,$B768,'South West Spends'!$B$2:$B$5693,$C768,'South West Spends'!$C$2:$C$5693,$A768)</f>
        <v>1009.57</v>
      </c>
    </row>
    <row r="769" spans="1:11" x14ac:dyDescent="0.2">
      <c r="A769" s="94" t="s">
        <v>139</v>
      </c>
      <c r="B769" s="13" t="s">
        <v>40</v>
      </c>
      <c r="C769" s="129" t="s">
        <v>243</v>
      </c>
      <c r="D769" s="506">
        <f>SUMIFS('South West Spends'!$H$2:$H$5693,'South West Spends'!$A$2:$A$5693,$B769,'South West Spends'!$B$2:$B$5693,$C769,'South West Spends'!$C$2:$C$5693,$A769)</f>
        <v>887.96999999999991</v>
      </c>
      <c r="E769" s="507">
        <f>SUMIFS('South West Spends'!$M$2:$M$5693,'South West Spends'!$A$2:$A$5693,$B769,'South West Spends'!$B$2:$B$5693,$C769,'South West Spends'!$C$2:$C$5693,$A769)</f>
        <v>536.25</v>
      </c>
      <c r="F769" s="507">
        <f>SUMIFS('South West Spends'!$R$2:$R$5693,'South West Spends'!$A$2:$A$5693,$B769,'South West Spends'!$B$2:$B$5693,$C769,'South West Spends'!$C$2:$C$5693,$A769)</f>
        <v>135.47999999999999</v>
      </c>
      <c r="G769" s="882">
        <f>SUMIFS('South West Spends'!$W$2:$W$5693,'South West Spends'!$A$2:$A$5693,$B769,'South West Spends'!$B$2:$B$5693,$C769,'South West Spends'!$C$2:$C$5693,$A769)</f>
        <v>0</v>
      </c>
      <c r="H769" s="1441">
        <f>SUMIFS('South West Spends'!$AB$2:$AB$5693,'South West Spends'!$A$2:$A$5693,$B769,'South West Spends'!$B$2:$B$5693,$C769,'South West Spends'!$C$2:$C$5693,$A769)</f>
        <v>0</v>
      </c>
      <c r="I769" s="1442">
        <f>SUMIFS('South West Spends'!$AG$2:$AG$5693,'South West Spends'!$A$2:$A$5693,$B769,'South West Spends'!$B$2:$B$5693,$C769,'South West Spends'!$C$2:$C$5693,$A769)</f>
        <v>0</v>
      </c>
      <c r="J769" s="24">
        <f>SUMIFS('South West Spends'!$AI$2:$AI$5693,'South West Spends'!$A$2:$A$5693,$B769,'South West Spends'!$B$2:$B$5693,$C769,'South West Spends'!$C$2:$C$5693,$A769)</f>
        <v>0</v>
      </c>
      <c r="K769" s="93">
        <f>SUMIFS('South West Spends'!$AL$2:$AL$5693,'South West Spends'!$A$2:$A$5693,$B769,'South West Spends'!$B$2:$B$5693,$C769,'South West Spends'!$C$2:$C$5693,$A769)</f>
        <v>0</v>
      </c>
    </row>
    <row r="770" spans="1:11" x14ac:dyDescent="0.2">
      <c r="A770" s="94" t="s">
        <v>139</v>
      </c>
      <c r="B770" s="13" t="s">
        <v>203</v>
      </c>
      <c r="C770" s="129" t="s">
        <v>243</v>
      </c>
      <c r="D770" s="506">
        <f>SUMIFS('South West Spends'!$H$2:$H$5693,'South West Spends'!$A$2:$A$5693,$B770,'South West Spends'!$B$2:$B$5693,$C770,'South West Spends'!$C$2:$C$5693,$A770)</f>
        <v>0</v>
      </c>
      <c r="E770" s="507">
        <f>SUMIFS('South West Spends'!$M$2:$M$5693,'South West Spends'!$A$2:$A$5693,$B770,'South West Spends'!$B$2:$B$5693,$C770,'South West Spends'!$C$2:$C$5693,$A770)</f>
        <v>0</v>
      </c>
      <c r="F770" s="507">
        <f>SUMIFS('South West Spends'!$R$2:$R$5693,'South West Spends'!$A$2:$A$5693,$B770,'South West Spends'!$B$2:$B$5693,$C770,'South West Spends'!$C$2:$C$5693,$A770)</f>
        <v>133.75</v>
      </c>
      <c r="G770" s="882">
        <f>SUMIFS('South West Spends'!$W$2:$W$5693,'South West Spends'!$A$2:$A$5693,$B770,'South West Spends'!$B$2:$B$5693,$C770,'South West Spends'!$C$2:$C$5693,$A770)</f>
        <v>302.40999999999997</v>
      </c>
      <c r="H770" s="1441">
        <f>SUMIFS('South West Spends'!$AB$2:$AB$5693,'South West Spends'!$A$2:$A$5693,$B770,'South West Spends'!$B$2:$B$5693,$C770,'South West Spends'!$C$2:$C$5693,$A770)</f>
        <v>110.52000000000001</v>
      </c>
      <c r="I770" s="1442">
        <f>SUMIFS('South West Spends'!$AG$2:$AG$5693,'South West Spends'!$A$2:$A$5693,$B770,'South West Spends'!$B$2:$B$5693,$C770,'South West Spends'!$C$2:$C$5693,$A770)</f>
        <v>101.06</v>
      </c>
      <c r="J770" s="24">
        <f>SUMIFS('South West Spends'!$AI$2:$AI$5693,'South West Spends'!$A$2:$A$5693,$B770,'South West Spends'!$B$2:$B$5693,$C770,'South West Spends'!$C$2:$C$5693,$A770)</f>
        <v>11.06</v>
      </c>
      <c r="K770" s="93">
        <f>SUMIFS('South West Spends'!$AL$2:$AL$5693,'South West Spends'!$A$2:$A$5693,$B770,'South West Spends'!$B$2:$B$5693,$C770,'South West Spends'!$C$2:$C$5693,$A770)</f>
        <v>67.039999999999992</v>
      </c>
    </row>
    <row r="771" spans="1:11" x14ac:dyDescent="0.2">
      <c r="A771" s="94" t="s">
        <v>139</v>
      </c>
      <c r="B771" s="13" t="s">
        <v>16</v>
      </c>
      <c r="C771" s="129" t="s">
        <v>243</v>
      </c>
      <c r="D771" s="506">
        <f>SUMIFS('South West Spends'!$H$2:$H$5693,'South West Spends'!$A$2:$A$5693,$B771,'South West Spends'!$B$2:$B$5693,$C771,'South West Spends'!$C$2:$C$5693,$A771)</f>
        <v>10913.48</v>
      </c>
      <c r="E771" s="507">
        <f>SUMIFS('South West Spends'!$M$2:$M$5693,'South West Spends'!$A$2:$A$5693,$B771,'South West Spends'!$B$2:$B$5693,$C771,'South West Spends'!$C$2:$C$5693,$A771)</f>
        <v>10734.310000000001</v>
      </c>
      <c r="F771" s="507">
        <f>SUMIFS('South West Spends'!$R$2:$R$5693,'South West Spends'!$A$2:$A$5693,$B771,'South West Spends'!$B$2:$B$5693,$C771,'South West Spends'!$C$2:$C$5693,$A771)</f>
        <v>0</v>
      </c>
      <c r="G771" s="882">
        <f>SUMIFS('South West Spends'!$W$2:$W$5693,'South West Spends'!$A$2:$A$5693,$B771,'South West Spends'!$B$2:$B$5693,$C771,'South West Spends'!$C$2:$C$5693,$A771)</f>
        <v>0</v>
      </c>
      <c r="H771" s="1441">
        <f>SUMIFS('South West Spends'!$AB$2:$AB$5693,'South West Spends'!$A$2:$A$5693,$B771,'South West Spends'!$B$2:$B$5693,$C771,'South West Spends'!$C$2:$C$5693,$A771)</f>
        <v>0</v>
      </c>
      <c r="I771" s="1442">
        <f>SUMIFS('South West Spends'!$AG$2:$AG$5693,'South West Spends'!$A$2:$A$5693,$B771,'South West Spends'!$B$2:$B$5693,$C771,'South West Spends'!$C$2:$C$5693,$A771)</f>
        <v>0</v>
      </c>
      <c r="J771" s="24">
        <f>SUMIFS('South West Spends'!$AI$2:$AI$5693,'South West Spends'!$A$2:$A$5693,$B771,'South West Spends'!$B$2:$B$5693,$C771,'South West Spends'!$C$2:$C$5693,$A771)</f>
        <v>0</v>
      </c>
      <c r="K771" s="93">
        <f>SUMIFS('South West Spends'!$AL$2:$AL$5693,'South West Spends'!$A$2:$A$5693,$B771,'South West Spends'!$B$2:$B$5693,$C771,'South West Spends'!$C$2:$C$5693,$A771)</f>
        <v>0</v>
      </c>
    </row>
    <row r="772" spans="1:11" x14ac:dyDescent="0.2">
      <c r="A772" s="94" t="s">
        <v>139</v>
      </c>
      <c r="B772" s="13" t="s">
        <v>16</v>
      </c>
      <c r="C772" s="129" t="s">
        <v>97</v>
      </c>
      <c r="D772" s="506">
        <f>SUMIFS('South West Spends'!$H$2:$H$5693,'South West Spends'!$A$2:$A$5693,$B772,'South West Spends'!$B$2:$B$5693,$C772,'South West Spends'!$C$2:$C$5693,$A772)</f>
        <v>1920.05</v>
      </c>
      <c r="E772" s="507">
        <f>SUMIFS('South West Spends'!$M$2:$M$5693,'South West Spends'!$A$2:$A$5693,$B772,'South West Spends'!$B$2:$B$5693,$C772,'South West Spends'!$C$2:$C$5693,$A772)</f>
        <v>1928.85</v>
      </c>
      <c r="F772" s="507">
        <f>SUMIFS('South West Spends'!$R$2:$R$5693,'South West Spends'!$A$2:$A$5693,$B772,'South West Spends'!$B$2:$B$5693,$C772,'South West Spends'!$C$2:$C$5693,$A772)</f>
        <v>0</v>
      </c>
      <c r="G772" s="882">
        <f>SUMIFS('South West Spends'!$W$2:$W$5693,'South West Spends'!$A$2:$A$5693,$B772,'South West Spends'!$B$2:$B$5693,$C772,'South West Spends'!$C$2:$C$5693,$A772)</f>
        <v>0</v>
      </c>
      <c r="H772" s="1441">
        <f>SUMIFS('South West Spends'!$AB$2:$AB$5693,'South West Spends'!$A$2:$A$5693,$B772,'South West Spends'!$B$2:$B$5693,$C772,'South West Spends'!$C$2:$C$5693,$A772)</f>
        <v>0</v>
      </c>
      <c r="I772" s="1442">
        <f>SUMIFS('South West Spends'!$AG$2:$AG$5693,'South West Spends'!$A$2:$A$5693,$B772,'South West Spends'!$B$2:$B$5693,$C772,'South West Spends'!$C$2:$C$5693,$A772)</f>
        <v>0</v>
      </c>
      <c r="J772" s="24">
        <f>SUMIFS('South West Spends'!$AI$2:$AI$5693,'South West Spends'!$A$2:$A$5693,$B772,'South West Spends'!$B$2:$B$5693,$C772,'South West Spends'!$C$2:$C$5693,$A772)</f>
        <v>0</v>
      </c>
      <c r="K772" s="93">
        <f>SUMIFS('South West Spends'!$AL$2:$AL$5693,'South West Spends'!$A$2:$A$5693,$B772,'South West Spends'!$B$2:$B$5693,$C772,'South West Spends'!$C$2:$C$5693,$A772)</f>
        <v>0</v>
      </c>
    </row>
    <row r="773" spans="1:11" x14ac:dyDescent="0.2">
      <c r="A773" s="94" t="s">
        <v>139</v>
      </c>
      <c r="B773" s="13" t="s">
        <v>93</v>
      </c>
      <c r="C773" s="129" t="s">
        <v>243</v>
      </c>
      <c r="D773" s="506">
        <f>SUMIFS('South West Spends'!$H$2:$H$5693,'South West Spends'!$A$2:$A$5693,$B773,'South West Spends'!$B$2:$B$5693,$C773,'South West Spends'!$C$2:$C$5693,$A773)</f>
        <v>0</v>
      </c>
      <c r="E773" s="507">
        <f>SUMIFS('South West Spends'!$M$2:$M$5693,'South West Spends'!$A$2:$A$5693,$B773,'South West Spends'!$B$2:$B$5693,$C773,'South West Spends'!$C$2:$C$5693,$A773)</f>
        <v>0</v>
      </c>
      <c r="F773" s="507">
        <f>SUMIFS('South West Spends'!$R$2:$R$5693,'South West Spends'!$A$2:$A$5693,$B773,'South West Spends'!$B$2:$B$5693,$C773,'South West Spends'!$C$2:$C$5693,$A773)</f>
        <v>6906.2699999999995</v>
      </c>
      <c r="G773" s="882">
        <f>SUMIFS('South West Spends'!$W$2:$W$5693,'South West Spends'!$A$2:$A$5693,$B773,'South West Spends'!$B$2:$B$5693,$C773,'South West Spends'!$C$2:$C$5693,$A773)</f>
        <v>7462.9400000000005</v>
      </c>
      <c r="H773" s="1441">
        <f>SUMIFS('South West Spends'!$AB$2:$AB$5693,'South West Spends'!$A$2:$A$5693,$B773,'South West Spends'!$B$2:$B$5693,$C773,'South West Spends'!$C$2:$C$5693,$A773)</f>
        <v>5784.3</v>
      </c>
      <c r="I773" s="1442">
        <f>SUMIFS('South West Spends'!$AG$2:$AG$5693,'South West Spends'!$A$2:$A$5693,$B773,'South West Spends'!$B$2:$B$5693,$C773,'South West Spends'!$C$2:$C$5693,$A773)</f>
        <v>9607.01</v>
      </c>
      <c r="J773" s="24">
        <f>SUMIFS('South West Spends'!$AI$2:$AI$5693,'South West Spends'!$A$2:$A$5693,$B773,'South West Spends'!$B$2:$B$5693,$C773,'South West Spends'!$C$2:$C$5693,$A773)</f>
        <v>0</v>
      </c>
      <c r="K773" s="93">
        <f>SUMIFS('South West Spends'!$AL$2:$AL$5693,'South West Spends'!$A$2:$A$5693,$B773,'South West Spends'!$B$2:$B$5693,$C773,'South West Spends'!$C$2:$C$5693,$A773)</f>
        <v>0</v>
      </c>
    </row>
    <row r="774" spans="1:11" x14ac:dyDescent="0.2">
      <c r="A774" s="94" t="s">
        <v>139</v>
      </c>
      <c r="B774" s="13" t="s">
        <v>93</v>
      </c>
      <c r="C774" s="129" t="s">
        <v>97</v>
      </c>
      <c r="D774" s="506">
        <f>SUMIFS('South West Spends'!$H$2:$H$5693,'South West Spends'!$A$2:$A$5693,$B774,'South West Spends'!$B$2:$B$5693,$C774,'South West Spends'!$C$2:$C$5693,$A774)</f>
        <v>0</v>
      </c>
      <c r="E774" s="507">
        <f>SUMIFS('South West Spends'!$M$2:$M$5693,'South West Spends'!$A$2:$A$5693,$B774,'South West Spends'!$B$2:$B$5693,$C774,'South West Spends'!$C$2:$C$5693,$A774)</f>
        <v>0</v>
      </c>
      <c r="F774" s="507">
        <f>SUMIFS('South West Spends'!$R$2:$R$5693,'South West Spends'!$A$2:$A$5693,$B774,'South West Spends'!$B$2:$B$5693,$C774,'South West Spends'!$C$2:$C$5693,$A774)</f>
        <v>1071.21</v>
      </c>
      <c r="G774" s="882">
        <f>SUMIFS('South West Spends'!$W$2:$W$5693,'South West Spends'!$A$2:$A$5693,$B774,'South West Spends'!$B$2:$B$5693,$C774,'South West Spends'!$C$2:$C$5693,$A774)</f>
        <v>7535.9500000000007</v>
      </c>
      <c r="H774" s="1441">
        <f>SUMIFS('South West Spends'!$AB$2:$AB$5693,'South West Spends'!$A$2:$A$5693,$B774,'South West Spends'!$B$2:$B$5693,$C774,'South West Spends'!$C$2:$C$5693,$A774)</f>
        <v>5162.9799999999996</v>
      </c>
      <c r="I774" s="1442">
        <f>SUMIFS('South West Spends'!$AG$2:$AG$5693,'South West Spends'!$A$2:$A$5693,$B774,'South West Spends'!$B$2:$B$5693,$C774,'South West Spends'!$C$2:$C$5693,$A774)</f>
        <v>1795.19</v>
      </c>
      <c r="J774" s="24">
        <f>SUMIFS('South West Spends'!$AI$2:$AI$5693,'South West Spends'!$A$2:$A$5693,$B774,'South West Spends'!$B$2:$B$5693,$C774,'South West Spends'!$C$2:$C$5693,$A774)</f>
        <v>0</v>
      </c>
      <c r="K774" s="93">
        <f>SUMIFS('South West Spends'!$AL$2:$AL$5693,'South West Spends'!$A$2:$A$5693,$B774,'South West Spends'!$B$2:$B$5693,$C774,'South West Spends'!$C$2:$C$5693,$A774)</f>
        <v>0</v>
      </c>
    </row>
    <row r="775" spans="1:11" x14ac:dyDescent="0.2">
      <c r="A775" s="94" t="s">
        <v>139</v>
      </c>
      <c r="B775" s="13" t="s">
        <v>79</v>
      </c>
      <c r="C775" s="129" t="s">
        <v>243</v>
      </c>
      <c r="D775" s="506">
        <f>SUMIFS('South West Spends'!$H$2:$H$5693,'South West Spends'!$A$2:$A$5693,$B775,'South West Spends'!$B$2:$B$5693,$C775,'South West Spends'!$C$2:$C$5693,$A775)</f>
        <v>0</v>
      </c>
      <c r="E775" s="507">
        <f>SUMIFS('South West Spends'!$M$2:$M$5693,'South West Spends'!$A$2:$A$5693,$B775,'South West Spends'!$B$2:$B$5693,$C775,'South West Spends'!$C$2:$C$5693,$A775)</f>
        <v>0</v>
      </c>
      <c r="F775" s="507">
        <f>SUMIFS('South West Spends'!$R$2:$R$5693,'South West Spends'!$A$2:$A$5693,$B775,'South West Spends'!$B$2:$B$5693,$C775,'South West Spends'!$C$2:$C$5693,$A775)</f>
        <v>0</v>
      </c>
      <c r="G775" s="882">
        <f>SUMIFS('South West Spends'!$W$2:$W$5693,'South West Spends'!$A$2:$A$5693,$B775,'South West Spends'!$B$2:$B$5693,$C775,'South West Spends'!$C$2:$C$5693,$A775)</f>
        <v>6.1</v>
      </c>
      <c r="H775" s="1441">
        <f>SUMIFS('South West Spends'!$AB$2:$AB$5693,'South West Spends'!$A$2:$A$5693,$B775,'South West Spends'!$B$2:$B$5693,$C775,'South West Spends'!$C$2:$C$5693,$A775)</f>
        <v>0</v>
      </c>
      <c r="I775" s="1442">
        <f>SUMIFS('South West Spends'!$AG$2:$AG$5693,'South West Spends'!$A$2:$A$5693,$B775,'South West Spends'!$B$2:$B$5693,$C775,'South West Spends'!$C$2:$C$5693,$A775)</f>
        <v>0</v>
      </c>
      <c r="J775" s="24">
        <f>SUMIFS('South West Spends'!$AI$2:$AI$5693,'South West Spends'!$A$2:$A$5693,$B775,'South West Spends'!$B$2:$B$5693,$C775,'South West Spends'!$C$2:$C$5693,$A775)</f>
        <v>0</v>
      </c>
      <c r="K775" s="93">
        <f>SUMIFS('South West Spends'!$AL$2:$AL$5693,'South West Spends'!$A$2:$A$5693,$B775,'South West Spends'!$B$2:$B$5693,$C775,'South West Spends'!$C$2:$C$5693,$A775)</f>
        <v>0</v>
      </c>
    </row>
    <row r="776" spans="1:11" x14ac:dyDescent="0.2">
      <c r="A776" s="94" t="s">
        <v>139</v>
      </c>
      <c r="B776" s="13" t="s">
        <v>306</v>
      </c>
      <c r="C776" s="129" t="s">
        <v>243</v>
      </c>
      <c r="D776" s="506">
        <f>SUMIFS('South West Spends'!$H$2:$H$5693,'South West Spends'!$A$2:$A$5693,$B776,'South West Spends'!$B$2:$B$5693,$C776,'South West Spends'!$C$2:$C$5693,$A776)</f>
        <v>0</v>
      </c>
      <c r="E776" s="507">
        <f>SUMIFS('South West Spends'!$M$2:$M$5693,'South West Spends'!$A$2:$A$5693,$B776,'South West Spends'!$B$2:$B$5693,$C776,'South West Spends'!$C$2:$C$5693,$A776)</f>
        <v>0</v>
      </c>
      <c r="F776" s="507">
        <f>SUMIFS('South West Spends'!$R$2:$R$5693,'South West Spends'!$A$2:$A$5693,$B776,'South West Spends'!$B$2:$B$5693,$C776,'South West Spends'!$C$2:$C$5693,$A776)</f>
        <v>0</v>
      </c>
      <c r="G776" s="882">
        <f>SUMIFS('South West Spends'!$W$2:$W$5693,'South West Spends'!$A$2:$A$5693,$B776,'South West Spends'!$B$2:$B$5693,$C776,'South West Spends'!$C$2:$C$5693,$A776)</f>
        <v>0</v>
      </c>
      <c r="H776" s="1441">
        <f>SUMIFS('South West Spends'!$AB$2:$AB$5693,'South West Spends'!$A$2:$A$5693,$B776,'South West Spends'!$B$2:$B$5693,$C776,'South West Spends'!$C$2:$C$5693,$A776)</f>
        <v>0</v>
      </c>
      <c r="I776" s="1442">
        <f>SUMIFS('South West Spends'!$AG$2:$AG$5693,'South West Spends'!$A$2:$A$5693,$B776,'South West Spends'!$B$2:$B$5693,$C776,'South West Spends'!$C$2:$C$5693,$A776)</f>
        <v>0</v>
      </c>
      <c r="J776" s="24">
        <f>SUMIFS('South West Spends'!$AI$2:$AI$5693,'South West Spends'!$A$2:$A$5693,$B776,'South West Spends'!$B$2:$B$5693,$C776,'South West Spends'!$C$2:$C$5693,$A776)</f>
        <v>6397.8799999999992</v>
      </c>
      <c r="K776" s="93">
        <f>SUMIFS('South West Spends'!$AL$2:$AL$5693,'South West Spends'!$A$2:$A$5693,$B776,'South West Spends'!$B$2:$B$5693,$C776,'South West Spends'!$C$2:$C$5693,$A776)</f>
        <v>13465.21</v>
      </c>
    </row>
    <row r="777" spans="1:11" x14ac:dyDescent="0.2">
      <c r="A777" s="94" t="s">
        <v>139</v>
      </c>
      <c r="B777" s="13" t="s">
        <v>38</v>
      </c>
      <c r="C777" s="129" t="s">
        <v>243</v>
      </c>
      <c r="D777" s="506">
        <f>SUMIFS('South West Spends'!$H$2:$H$5693,'South West Spends'!$A$2:$A$5693,$B777,'South West Spends'!$B$2:$B$5693,$C777,'South West Spends'!$C$2:$C$5693,$A777)</f>
        <v>38277.83</v>
      </c>
      <c r="E777" s="507">
        <f>SUMIFS('South West Spends'!$M$2:$M$5693,'South West Spends'!$A$2:$A$5693,$B777,'South West Spends'!$B$2:$B$5693,$C777,'South West Spends'!$C$2:$C$5693,$A777)</f>
        <v>34861.409999999996</v>
      </c>
      <c r="F777" s="507">
        <f>SUMIFS('South West Spends'!$R$2:$R$5693,'South West Spends'!$A$2:$A$5693,$B777,'South West Spends'!$B$2:$B$5693,$C777,'South West Spends'!$C$2:$C$5693,$A777)</f>
        <v>22379.190000000002</v>
      </c>
      <c r="G777" s="882">
        <f>SUMIFS('South West Spends'!$W$2:$W$5693,'South West Spends'!$A$2:$A$5693,$B777,'South West Spends'!$B$2:$B$5693,$C777,'South West Spends'!$C$2:$C$5693,$A777)</f>
        <v>7274.8499999999995</v>
      </c>
      <c r="H777" s="1441">
        <f>SUMIFS('South West Spends'!$AB$2:$AB$5693,'South West Spends'!$A$2:$A$5693,$B777,'South West Spends'!$B$2:$B$5693,$C777,'South West Spends'!$C$2:$C$5693,$A777)</f>
        <v>0</v>
      </c>
      <c r="I777" s="1442">
        <f>SUMIFS('South West Spends'!$AG$2:$AG$5693,'South West Spends'!$A$2:$A$5693,$B777,'South West Spends'!$B$2:$B$5693,$C777,'South West Spends'!$C$2:$C$5693,$A777)</f>
        <v>0</v>
      </c>
      <c r="J777" s="24">
        <f>SUMIFS('South West Spends'!$AI$2:$AI$5693,'South West Spends'!$A$2:$A$5693,$B777,'South West Spends'!$B$2:$B$5693,$C777,'South West Spends'!$C$2:$C$5693,$A777)</f>
        <v>0</v>
      </c>
      <c r="K777" s="93">
        <f>SUMIFS('South West Spends'!$AL$2:$AL$5693,'South West Spends'!$A$2:$A$5693,$B777,'South West Spends'!$B$2:$B$5693,$C777,'South West Spends'!$C$2:$C$5693,$A777)</f>
        <v>0</v>
      </c>
    </row>
    <row r="778" spans="1:11" x14ac:dyDescent="0.2">
      <c r="A778" s="94" t="s">
        <v>139</v>
      </c>
      <c r="B778" s="13" t="s">
        <v>225</v>
      </c>
      <c r="C778" s="129" t="s">
        <v>243</v>
      </c>
      <c r="D778" s="506">
        <f>SUMIFS('South West Spends'!$H$2:$H$5693,'South West Spends'!$A$2:$A$5693,$B778,'South West Spends'!$B$2:$B$5693,$C778,'South West Spends'!$C$2:$C$5693,$A778)</f>
        <v>0</v>
      </c>
      <c r="E778" s="507">
        <f>SUMIFS('South West Spends'!$M$2:$M$5693,'South West Spends'!$A$2:$A$5693,$B778,'South West Spends'!$B$2:$B$5693,$C778,'South West Spends'!$C$2:$C$5693,$A778)</f>
        <v>0</v>
      </c>
      <c r="F778" s="507">
        <f>SUMIFS('South West Spends'!$R$2:$R$5693,'South West Spends'!$A$2:$A$5693,$B778,'South West Spends'!$B$2:$B$5693,$C778,'South West Spends'!$C$2:$C$5693,$A778)</f>
        <v>0</v>
      </c>
      <c r="G778" s="882">
        <f>SUMIFS('South West Spends'!$W$2:$W$5693,'South West Spends'!$A$2:$A$5693,$B778,'South West Spends'!$B$2:$B$5693,$C778,'South West Spends'!$C$2:$C$5693,$A778)</f>
        <v>15198.609999999999</v>
      </c>
      <c r="H778" s="1441">
        <f>SUMIFS('South West Spends'!$AB$2:$AB$5693,'South West Spends'!$A$2:$A$5693,$B778,'South West Spends'!$B$2:$B$5693,$C778,'South West Spends'!$C$2:$C$5693,$A778)</f>
        <v>20439.5</v>
      </c>
      <c r="I778" s="1442">
        <f>SUMIFS('South West Spends'!$AG$2:$AG$5693,'South West Spends'!$A$2:$A$5693,$B778,'South West Spends'!$B$2:$B$5693,$C778,'South West Spends'!$C$2:$C$5693,$A778)</f>
        <v>22792.9</v>
      </c>
      <c r="J778" s="24">
        <f>SUMIFS('South West Spends'!$AI$2:$AI$5693,'South West Spends'!$A$2:$A$5693,$B778,'South West Spends'!$B$2:$B$5693,$C778,'South West Spends'!$C$2:$C$5693,$A778)</f>
        <v>0</v>
      </c>
      <c r="K778" s="93">
        <f>SUMIFS('South West Spends'!$AL$2:$AL$5693,'South West Spends'!$A$2:$A$5693,$B778,'South West Spends'!$B$2:$B$5693,$C778,'South West Spends'!$C$2:$C$5693,$A778)</f>
        <v>0</v>
      </c>
    </row>
    <row r="779" spans="1:11" x14ac:dyDescent="0.2">
      <c r="A779" s="94" t="s">
        <v>139</v>
      </c>
      <c r="B779" s="13" t="s">
        <v>84</v>
      </c>
      <c r="C779" s="129" t="s">
        <v>20</v>
      </c>
      <c r="D779" s="506">
        <f>SUMIFS('South West Spends'!$H$2:$H$5693,'South West Spends'!$A$2:$A$5693,$B779,'South West Spends'!$B$2:$B$5693,$C779,'South West Spends'!$C$2:$C$5693,$A779)</f>
        <v>0</v>
      </c>
      <c r="E779" s="507">
        <f>SUMIFS('South West Spends'!$M$2:$M$5693,'South West Spends'!$A$2:$A$5693,$B779,'South West Spends'!$B$2:$B$5693,$C779,'South West Spends'!$C$2:$C$5693,$A779)</f>
        <v>0</v>
      </c>
      <c r="F779" s="507">
        <f>SUMIFS('South West Spends'!$R$2:$R$5693,'South West Spends'!$A$2:$A$5693,$B779,'South West Spends'!$B$2:$B$5693,$C779,'South West Spends'!$C$2:$C$5693,$A779)</f>
        <v>0</v>
      </c>
      <c r="G779" s="882">
        <f>SUMIFS('South West Spends'!$W$2:$W$5693,'South West Spends'!$A$2:$A$5693,$B779,'South West Spends'!$B$2:$B$5693,$C779,'South West Spends'!$C$2:$C$5693,$A779)</f>
        <v>39.82</v>
      </c>
      <c r="H779" s="1441">
        <f>SUMIFS('South West Spends'!$AB$2:$AB$5693,'South West Spends'!$A$2:$A$5693,$B779,'South West Spends'!$B$2:$B$5693,$C779,'South West Spends'!$C$2:$C$5693,$A779)</f>
        <v>0</v>
      </c>
      <c r="I779" s="1442">
        <f>SUMIFS('South West Spends'!$AG$2:$AG$5693,'South West Spends'!$A$2:$A$5693,$B779,'South West Spends'!$B$2:$B$5693,$C779,'South West Spends'!$C$2:$C$5693,$A779)</f>
        <v>0</v>
      </c>
      <c r="J779" s="24">
        <f>SUMIFS('South West Spends'!$AI$2:$AI$5693,'South West Spends'!$A$2:$A$5693,$B779,'South West Spends'!$B$2:$B$5693,$C779,'South West Spends'!$C$2:$C$5693,$A779)</f>
        <v>0</v>
      </c>
      <c r="K779" s="93">
        <f>SUMIFS('South West Spends'!$AL$2:$AL$5693,'South West Spends'!$A$2:$A$5693,$B779,'South West Spends'!$B$2:$B$5693,$C779,'South West Spends'!$C$2:$C$5693,$A779)</f>
        <v>0</v>
      </c>
    </row>
    <row r="780" spans="1:11" x14ac:dyDescent="0.2">
      <c r="A780" s="94" t="s">
        <v>139</v>
      </c>
      <c r="B780" s="13" t="s">
        <v>92</v>
      </c>
      <c r="C780" s="129" t="s">
        <v>80</v>
      </c>
      <c r="D780" s="506">
        <f>SUMIFS('South West Spends'!$H$2:$H$5693,'South West Spends'!$A$2:$A$5693,$B780,'South West Spends'!$B$2:$B$5693,$C780,'South West Spends'!$C$2:$C$5693,$A780)</f>
        <v>0</v>
      </c>
      <c r="E780" s="507">
        <f>SUMIFS('South West Spends'!$M$2:$M$5693,'South West Spends'!$A$2:$A$5693,$B780,'South West Spends'!$B$2:$B$5693,$C780,'South West Spends'!$C$2:$C$5693,$A780)</f>
        <v>0</v>
      </c>
      <c r="F780" s="507">
        <f>SUMIFS('South West Spends'!$R$2:$R$5693,'South West Spends'!$A$2:$A$5693,$B780,'South West Spends'!$B$2:$B$5693,$C780,'South West Spends'!$C$2:$C$5693,$A780)</f>
        <v>315.64999999999998</v>
      </c>
      <c r="G780" s="882">
        <f>SUMIFS('South West Spends'!$W$2:$W$5693,'South West Spends'!$A$2:$A$5693,$B780,'South West Spends'!$B$2:$B$5693,$C780,'South West Spends'!$C$2:$C$5693,$A780)</f>
        <v>0</v>
      </c>
      <c r="H780" s="1441">
        <f>SUMIFS('South West Spends'!$AB$2:$AB$5693,'South West Spends'!$A$2:$A$5693,$B780,'South West Spends'!$B$2:$B$5693,$C780,'South West Spends'!$C$2:$C$5693,$A780)</f>
        <v>0</v>
      </c>
      <c r="I780" s="1442">
        <f>SUMIFS('South West Spends'!$AG$2:$AG$5693,'South West Spends'!$A$2:$A$5693,$B780,'South West Spends'!$B$2:$B$5693,$C780,'South West Spends'!$C$2:$C$5693,$A780)</f>
        <v>0</v>
      </c>
      <c r="J780" s="24">
        <f>SUMIFS('South West Spends'!$AI$2:$AI$5693,'South West Spends'!$A$2:$A$5693,$B780,'South West Spends'!$B$2:$B$5693,$C780,'South West Spends'!$C$2:$C$5693,$A780)</f>
        <v>0</v>
      </c>
      <c r="K780" s="93">
        <f>SUMIFS('South West Spends'!$AL$2:$AL$5693,'South West Spends'!$A$2:$A$5693,$B780,'South West Spends'!$B$2:$B$5693,$C780,'South West Spends'!$C$2:$C$5693,$A780)</f>
        <v>0</v>
      </c>
    </row>
    <row r="781" spans="1:11" x14ac:dyDescent="0.2">
      <c r="A781" s="94" t="s">
        <v>139</v>
      </c>
      <c r="B781" s="13" t="s">
        <v>41</v>
      </c>
      <c r="C781" s="129" t="s">
        <v>208</v>
      </c>
      <c r="D781" s="506">
        <f>SUMIFS('South West Spends'!$H$2:$H$5693,'South West Spends'!$A$2:$A$5693,$B781,'South West Spends'!$B$2:$B$5693,$C781,'South West Spends'!$C$2:$C$5693,$A781)</f>
        <v>119.6</v>
      </c>
      <c r="E781" s="507">
        <f>SUMIFS('South West Spends'!$M$2:$M$5693,'South West Spends'!$A$2:$A$5693,$B781,'South West Spends'!$B$2:$B$5693,$C781,'South West Spends'!$C$2:$C$5693,$A781)</f>
        <v>0</v>
      </c>
      <c r="F781" s="507">
        <f>SUMIFS('South West Spends'!$R$2:$R$5693,'South West Spends'!$A$2:$A$5693,$B781,'South West Spends'!$B$2:$B$5693,$C781,'South West Spends'!$C$2:$C$5693,$A781)</f>
        <v>0</v>
      </c>
      <c r="G781" s="882">
        <f>SUMIFS('South West Spends'!$W$2:$W$5693,'South West Spends'!$A$2:$A$5693,$B781,'South West Spends'!$B$2:$B$5693,$C781,'South West Spends'!$C$2:$C$5693,$A781)</f>
        <v>0</v>
      </c>
      <c r="H781" s="1441">
        <f>SUMIFS('South West Spends'!$AB$2:$AB$5693,'South West Spends'!$A$2:$A$5693,$B781,'South West Spends'!$B$2:$B$5693,$C781,'South West Spends'!$C$2:$C$5693,$A781)</f>
        <v>0</v>
      </c>
      <c r="I781" s="1442">
        <f>SUMIFS('South West Spends'!$AG$2:$AG$5693,'South West Spends'!$A$2:$A$5693,$B781,'South West Spends'!$B$2:$B$5693,$C781,'South West Spends'!$C$2:$C$5693,$A781)</f>
        <v>0</v>
      </c>
      <c r="J781" s="24">
        <f>SUMIFS('South West Spends'!$AI$2:$AI$5693,'South West Spends'!$A$2:$A$5693,$B781,'South West Spends'!$B$2:$B$5693,$C781,'South West Spends'!$C$2:$C$5693,$A781)</f>
        <v>0</v>
      </c>
      <c r="K781" s="93">
        <f>SUMIFS('South West Spends'!$AL$2:$AL$5693,'South West Spends'!$A$2:$A$5693,$B781,'South West Spends'!$B$2:$B$5693,$C781,'South West Spends'!$C$2:$C$5693,$A781)</f>
        <v>0</v>
      </c>
    </row>
    <row r="782" spans="1:11" x14ac:dyDescent="0.2">
      <c r="A782" s="94" t="s">
        <v>139</v>
      </c>
      <c r="B782" s="13" t="s">
        <v>41</v>
      </c>
      <c r="C782" s="129" t="s">
        <v>21</v>
      </c>
      <c r="D782" s="506">
        <f>SUMIFS('South West Spends'!$H$2:$H$5693,'South West Spends'!$A$2:$A$5693,$B782,'South West Spends'!$B$2:$B$5693,$C782,'South West Spends'!$C$2:$C$5693,$A782)</f>
        <v>17086.53</v>
      </c>
      <c r="E782" s="507">
        <f>SUMIFS('South West Spends'!$M$2:$M$5693,'South West Spends'!$A$2:$A$5693,$B782,'South West Spends'!$B$2:$B$5693,$C782,'South West Spends'!$C$2:$C$5693,$A782)</f>
        <v>227.92</v>
      </c>
      <c r="F782" s="507">
        <f>SUMIFS('South West Spends'!$R$2:$R$5693,'South West Spends'!$A$2:$A$5693,$B782,'South West Spends'!$B$2:$B$5693,$C782,'South West Spends'!$C$2:$C$5693,$A782)</f>
        <v>0</v>
      </c>
      <c r="G782" s="882">
        <f>SUMIFS('South West Spends'!$W$2:$W$5693,'South West Spends'!$A$2:$A$5693,$B782,'South West Spends'!$B$2:$B$5693,$C782,'South West Spends'!$C$2:$C$5693,$A782)</f>
        <v>0</v>
      </c>
      <c r="H782" s="1441">
        <f>SUMIFS('South West Spends'!$AB$2:$AB$5693,'South West Spends'!$A$2:$A$5693,$B782,'South West Spends'!$B$2:$B$5693,$C782,'South West Spends'!$C$2:$C$5693,$A782)</f>
        <v>0</v>
      </c>
      <c r="I782" s="1442">
        <f>SUMIFS('South West Spends'!$AG$2:$AG$5693,'South West Spends'!$A$2:$A$5693,$B782,'South West Spends'!$B$2:$B$5693,$C782,'South West Spends'!$C$2:$C$5693,$A782)</f>
        <v>0</v>
      </c>
      <c r="J782" s="24">
        <f>SUMIFS('South West Spends'!$AI$2:$AI$5693,'South West Spends'!$A$2:$A$5693,$B782,'South West Spends'!$B$2:$B$5693,$C782,'South West Spends'!$C$2:$C$5693,$A782)</f>
        <v>0</v>
      </c>
      <c r="K782" s="93">
        <f>SUMIFS('South West Spends'!$AL$2:$AL$5693,'South West Spends'!$A$2:$A$5693,$B782,'South West Spends'!$B$2:$B$5693,$C782,'South West Spends'!$C$2:$C$5693,$A782)</f>
        <v>0</v>
      </c>
    </row>
    <row r="783" spans="1:11" x14ac:dyDescent="0.2">
      <c r="A783" s="94" t="s">
        <v>139</v>
      </c>
      <c r="B783" s="13" t="s">
        <v>66</v>
      </c>
      <c r="C783" s="129" t="s">
        <v>243</v>
      </c>
      <c r="D783" s="506">
        <f>SUMIFS('South West Spends'!$H$2:$H$5693,'South West Spends'!$A$2:$A$5693,$B783,'South West Spends'!$B$2:$B$5693,$C783,'South West Spends'!$C$2:$C$5693,$A783)</f>
        <v>142.51</v>
      </c>
      <c r="E783" s="507">
        <f>SUMIFS('South West Spends'!$M$2:$M$5693,'South West Spends'!$A$2:$A$5693,$B783,'South West Spends'!$B$2:$B$5693,$C783,'South West Spends'!$C$2:$C$5693,$A783)</f>
        <v>327.89</v>
      </c>
      <c r="F783" s="507">
        <f>SUMIFS('South West Spends'!$R$2:$R$5693,'South West Spends'!$A$2:$A$5693,$B783,'South West Spends'!$B$2:$B$5693,$C783,'South West Spends'!$C$2:$C$5693,$A783)</f>
        <v>206.75</v>
      </c>
      <c r="G783" s="882">
        <f>SUMIFS('South West Spends'!$W$2:$W$5693,'South West Spends'!$A$2:$A$5693,$B783,'South West Spends'!$B$2:$B$5693,$C783,'South West Spends'!$C$2:$C$5693,$A783)</f>
        <v>74.55</v>
      </c>
      <c r="H783" s="1441">
        <f>SUMIFS('South West Spends'!$AB$2:$AB$5693,'South West Spends'!$A$2:$A$5693,$B783,'South West Spends'!$B$2:$B$5693,$C783,'South West Spends'!$C$2:$C$5693,$A783)</f>
        <v>94.52</v>
      </c>
      <c r="I783" s="1442">
        <f>SUMIFS('South West Spends'!$AG$2:$AG$5693,'South West Spends'!$A$2:$A$5693,$B783,'South West Spends'!$B$2:$B$5693,$C783,'South West Spends'!$C$2:$C$5693,$A783)</f>
        <v>0</v>
      </c>
      <c r="J783" s="24">
        <f>SUMIFS('South West Spends'!$AI$2:$AI$5693,'South West Spends'!$A$2:$A$5693,$B783,'South West Spends'!$B$2:$B$5693,$C783,'South West Spends'!$C$2:$C$5693,$A783)</f>
        <v>0</v>
      </c>
      <c r="K783" s="93">
        <f>SUMIFS('South West Spends'!$AL$2:$AL$5693,'South West Spends'!$A$2:$A$5693,$B783,'South West Spends'!$B$2:$B$5693,$C783,'South West Spends'!$C$2:$C$5693,$A783)</f>
        <v>0</v>
      </c>
    </row>
    <row r="784" spans="1:11" x14ac:dyDescent="0.2">
      <c r="A784" s="94" t="s">
        <v>139</v>
      </c>
      <c r="B784" s="13" t="s">
        <v>258</v>
      </c>
      <c r="C784" s="129" t="s">
        <v>243</v>
      </c>
      <c r="D784" s="506">
        <f>SUMIFS('South West Spends'!$H$2:$H$5693,'South West Spends'!$A$2:$A$5693,$B784,'South West Spends'!$B$2:$B$5693,$C784,'South West Spends'!$C$2:$C$5693,$A784)</f>
        <v>0</v>
      </c>
      <c r="E784" s="507">
        <f>SUMIFS('South West Spends'!$M$2:$M$5693,'South West Spends'!$A$2:$A$5693,$B784,'South West Spends'!$B$2:$B$5693,$C784,'South West Spends'!$C$2:$C$5693,$A784)</f>
        <v>0</v>
      </c>
      <c r="F784" s="507">
        <f>SUMIFS('South West Spends'!$R$2:$R$5693,'South West Spends'!$A$2:$A$5693,$B784,'South West Spends'!$B$2:$B$5693,$C784,'South West Spends'!$C$2:$C$5693,$A784)</f>
        <v>0</v>
      </c>
      <c r="G784" s="882">
        <f>SUMIFS('South West Spends'!$W$2:$W$5693,'South West Spends'!$A$2:$A$5693,$B784,'South West Spends'!$B$2:$B$5693,$C784,'South West Spends'!$C$2:$C$5693,$A784)</f>
        <v>0</v>
      </c>
      <c r="H784" s="1441">
        <f>SUMIFS('South West Spends'!$AB$2:$AB$5693,'South West Spends'!$A$2:$A$5693,$B784,'South West Spends'!$B$2:$B$5693,$C784,'South West Spends'!$C$2:$C$5693,$A784)</f>
        <v>0</v>
      </c>
      <c r="I784" s="1442">
        <f>SUMIFS('South West Spends'!$AG$2:$AG$5693,'South West Spends'!$A$2:$A$5693,$B784,'South West Spends'!$B$2:$B$5693,$C784,'South West Spends'!$C$2:$C$5693,$A784)</f>
        <v>71.66</v>
      </c>
      <c r="J784" s="24">
        <f>SUMIFS('South West Spends'!$AI$2:$AI$5693,'South West Spends'!$A$2:$A$5693,$B784,'South West Spends'!$B$2:$B$5693,$C784,'South West Spends'!$C$2:$C$5693,$A784)</f>
        <v>146.48999999999998</v>
      </c>
      <c r="K784" s="93">
        <f>SUMIFS('South West Spends'!$AL$2:$AL$5693,'South West Spends'!$A$2:$A$5693,$B784,'South West Spends'!$B$2:$B$5693,$C784,'South West Spends'!$C$2:$C$5693,$A784)</f>
        <v>146.48999999999998</v>
      </c>
    </row>
    <row r="785" spans="1:11" x14ac:dyDescent="0.2">
      <c r="A785" s="94" t="s">
        <v>139</v>
      </c>
      <c r="B785" s="13" t="s">
        <v>23</v>
      </c>
      <c r="C785" s="129" t="s">
        <v>219</v>
      </c>
      <c r="D785" s="506">
        <f>SUMIFS('South West Spends'!$H$2:$H$5693,'South West Spends'!$A$2:$A$5693,$B785,'South West Spends'!$B$2:$B$5693,$C785,'South West Spends'!$C$2:$C$5693,$A785)</f>
        <v>0</v>
      </c>
      <c r="E785" s="507">
        <f>SUMIFS('South West Spends'!$M$2:$M$5693,'South West Spends'!$A$2:$A$5693,$B785,'South West Spends'!$B$2:$B$5693,$C785,'South West Spends'!$C$2:$C$5693,$A785)</f>
        <v>0</v>
      </c>
      <c r="F785" s="507">
        <f>SUMIFS('South West Spends'!$R$2:$R$5693,'South West Spends'!$A$2:$A$5693,$B785,'South West Spends'!$B$2:$B$5693,$C785,'South West Spends'!$C$2:$C$5693,$A785)</f>
        <v>0</v>
      </c>
      <c r="G785" s="882">
        <f>SUMIFS('South West Spends'!$W$2:$W$5693,'South West Spends'!$A$2:$A$5693,$B785,'South West Spends'!$B$2:$B$5693,$C785,'South West Spends'!$C$2:$C$5693,$A785)</f>
        <v>342.73999999999069</v>
      </c>
      <c r="H785" s="1441">
        <f>SUMIFS('South West Spends'!$AB$2:$AB$5693,'South West Spends'!$A$2:$A$5693,$B785,'South West Spends'!$B$2:$B$5693,$C785,'South West Spends'!$C$2:$C$5693,$A785)</f>
        <v>0</v>
      </c>
      <c r="I785" s="1442">
        <f>SUMIFS('South West Spends'!$AG$2:$AG$5693,'South West Spends'!$A$2:$A$5693,$B785,'South West Spends'!$B$2:$B$5693,$C785,'South West Spends'!$C$2:$C$5693,$A785)</f>
        <v>0</v>
      </c>
      <c r="J785" s="24">
        <f>SUMIFS('South West Spends'!$AI$2:$AI$5693,'South West Spends'!$A$2:$A$5693,$B785,'South West Spends'!$B$2:$B$5693,$C785,'South West Spends'!$C$2:$C$5693,$A785)</f>
        <v>0</v>
      </c>
      <c r="K785" s="93">
        <f>SUMIFS('South West Spends'!$AL$2:$AL$5693,'South West Spends'!$A$2:$A$5693,$B785,'South West Spends'!$B$2:$B$5693,$C785,'South West Spends'!$C$2:$C$5693,$A785)</f>
        <v>0</v>
      </c>
    </row>
    <row r="786" spans="1:11" x14ac:dyDescent="0.2">
      <c r="A786" s="94" t="s">
        <v>139</v>
      </c>
      <c r="B786" s="13" t="s">
        <v>23</v>
      </c>
      <c r="C786" s="129" t="s">
        <v>200</v>
      </c>
      <c r="D786" s="506">
        <f>SUMIFS('South West Spends'!$H$2:$H$5693,'South West Spends'!$A$2:$A$5693,$B786,'South West Spends'!$B$2:$B$5693,$C786,'South West Spends'!$C$2:$C$5693,$A786)</f>
        <v>21057.68</v>
      </c>
      <c r="E786" s="507">
        <f>SUMIFS('South West Spends'!$M$2:$M$5693,'South West Spends'!$A$2:$A$5693,$B786,'South West Spends'!$B$2:$B$5693,$C786,'South West Spends'!$C$2:$C$5693,$A786)</f>
        <v>21874.16</v>
      </c>
      <c r="F786" s="507">
        <f>SUMIFS('South West Spends'!$R$2:$R$5693,'South West Spends'!$A$2:$A$5693,$B786,'South West Spends'!$B$2:$B$5693,$C786,'South West Spends'!$C$2:$C$5693,$A786)</f>
        <v>28414.32</v>
      </c>
      <c r="G786" s="882">
        <f>SUMIFS('South West Spends'!$W$2:$W$5693,'South West Spends'!$A$2:$A$5693,$B786,'South West Spends'!$B$2:$B$5693,$C786,'South West Spends'!$C$2:$C$5693,$A786)</f>
        <v>11489.150000000001</v>
      </c>
      <c r="H786" s="1441">
        <f>SUMIFS('South West Spends'!$AB$2:$AB$5693,'South West Spends'!$A$2:$A$5693,$B786,'South West Spends'!$B$2:$B$5693,$C786,'South West Spends'!$C$2:$C$5693,$A786)</f>
        <v>0</v>
      </c>
      <c r="I786" s="1442">
        <f>SUMIFS('South West Spends'!$AG$2:$AG$5693,'South West Spends'!$A$2:$A$5693,$B786,'South West Spends'!$B$2:$B$5693,$C786,'South West Spends'!$C$2:$C$5693,$A786)</f>
        <v>0</v>
      </c>
      <c r="J786" s="24">
        <f>SUMIFS('South West Spends'!$AI$2:$AI$5693,'South West Spends'!$A$2:$A$5693,$B786,'South West Spends'!$B$2:$B$5693,$C786,'South West Spends'!$C$2:$C$5693,$A786)</f>
        <v>0</v>
      </c>
      <c r="K786" s="93">
        <f>SUMIFS('South West Spends'!$AL$2:$AL$5693,'South West Spends'!$A$2:$A$5693,$B786,'South West Spends'!$B$2:$B$5693,$C786,'South West Spends'!$C$2:$C$5693,$A786)</f>
        <v>0</v>
      </c>
    </row>
    <row r="787" spans="1:11" x14ac:dyDescent="0.2">
      <c r="A787" s="94" t="s">
        <v>139</v>
      </c>
      <c r="B787" s="13" t="s">
        <v>230</v>
      </c>
      <c r="C787" s="129" t="s">
        <v>200</v>
      </c>
      <c r="D787" s="506">
        <f>SUMIFS('South West Spends'!$H$2:$H$5693,'South West Spends'!$A$2:$A$5693,$B787,'South West Spends'!$B$2:$B$5693,$C787,'South West Spends'!$C$2:$C$5693,$A787)</f>
        <v>0</v>
      </c>
      <c r="E787" s="507">
        <f>SUMIFS('South West Spends'!$M$2:$M$5693,'South West Spends'!$A$2:$A$5693,$B787,'South West Spends'!$B$2:$B$5693,$C787,'South West Spends'!$C$2:$C$5693,$A787)</f>
        <v>0</v>
      </c>
      <c r="F787" s="507">
        <f>SUMIFS('South West Spends'!$R$2:$R$5693,'South West Spends'!$A$2:$A$5693,$B787,'South West Spends'!$B$2:$B$5693,$C787,'South West Spends'!$C$2:$C$5693,$A787)</f>
        <v>0</v>
      </c>
      <c r="G787" s="882">
        <f>SUMIFS('South West Spends'!$W$2:$W$5693,'South West Spends'!$A$2:$A$5693,$B787,'South West Spends'!$B$2:$B$5693,$C787,'South West Spends'!$C$2:$C$5693,$A787)</f>
        <v>16427.63</v>
      </c>
      <c r="H787" s="1441">
        <f>SUMIFS('South West Spends'!$AB$2:$AB$5693,'South West Spends'!$A$2:$A$5693,$B787,'South West Spends'!$B$2:$B$5693,$C787,'South West Spends'!$C$2:$C$5693,$A787)</f>
        <v>22772.95</v>
      </c>
      <c r="I787" s="1442">
        <f>SUMIFS('South West Spends'!$AG$2:$AG$5693,'South West Spends'!$A$2:$A$5693,$B787,'South West Spends'!$B$2:$B$5693,$C787,'South West Spends'!$C$2:$C$5693,$A787)</f>
        <v>25507.33</v>
      </c>
      <c r="J787" s="24">
        <f>SUMIFS('South West Spends'!$AI$2:$AI$5693,'South West Spends'!$A$2:$A$5693,$B787,'South West Spends'!$B$2:$B$5693,$C787,'South West Spends'!$C$2:$C$5693,$A787)</f>
        <v>2926.41</v>
      </c>
      <c r="K787" s="93">
        <f>SUMIFS('South West Spends'!$AL$2:$AL$5693,'South West Spends'!$A$2:$A$5693,$B787,'South West Spends'!$B$2:$B$5693,$C787,'South West Spends'!$C$2:$C$5693,$A787)</f>
        <v>8417.9699999999993</v>
      </c>
    </row>
    <row r="788" spans="1:11" x14ac:dyDescent="0.2">
      <c r="A788" s="94" t="s">
        <v>139</v>
      </c>
      <c r="B788" s="13" t="s">
        <v>81</v>
      </c>
      <c r="C788" s="129" t="s">
        <v>220</v>
      </c>
      <c r="D788" s="506">
        <f>SUMIFS('South West Spends'!$H$2:$H$5693,'South West Spends'!$A$2:$A$5693,$B788,'South West Spends'!$B$2:$B$5693,$C788,'South West Spends'!$C$2:$C$5693,$A788)</f>
        <v>0</v>
      </c>
      <c r="E788" s="507">
        <f>SUMIFS('South West Spends'!$M$2:$M$5693,'South West Spends'!$A$2:$A$5693,$B788,'South West Spends'!$B$2:$B$5693,$C788,'South West Spends'!$C$2:$C$5693,$A788)</f>
        <v>21508.639999999989</v>
      </c>
      <c r="F788" s="507">
        <f>SUMIFS('South West Spends'!$R$2:$R$5693,'South West Spends'!$A$2:$A$5693,$B788,'South West Spends'!$B$2:$B$5693,$C788,'South West Spends'!$C$2:$C$5693,$A788)</f>
        <v>27480.319999999996</v>
      </c>
      <c r="G788" s="882">
        <f>SUMIFS('South West Spends'!$W$2:$W$5693,'South West Spends'!$A$2:$A$5693,$B788,'South West Spends'!$B$2:$B$5693,$C788,'South West Spends'!$C$2:$C$5693,$A788)</f>
        <v>26526</v>
      </c>
      <c r="H788" s="1441">
        <f>SUMIFS('South West Spends'!$AB$2:$AB$5693,'South West Spends'!$A$2:$A$5693,$B788,'South West Spends'!$B$2:$B$5693,$C788,'South West Spends'!$C$2:$C$5693,$A788)</f>
        <v>29023</v>
      </c>
      <c r="I788" s="1442">
        <f>SUMIFS('South West Spends'!$AG$2:$AG$5693,'South West Spends'!$A$2:$A$5693,$B788,'South West Spends'!$B$2:$B$5693,$C788,'South West Spends'!$C$2:$C$5693,$A788)</f>
        <v>7898.9800293445587</v>
      </c>
      <c r="J788" s="24">
        <f>SUMIFS('South West Spends'!$AI$2:$AI$5693,'South West Spends'!$A$2:$A$5693,$B788,'South West Spends'!$B$2:$B$5693,$C788,'South West Spends'!$C$2:$C$5693,$A788)</f>
        <v>0</v>
      </c>
      <c r="K788" s="93">
        <f>SUMIFS('South West Spends'!$AL$2:$AL$5693,'South West Spends'!$A$2:$A$5693,$B788,'South West Spends'!$B$2:$B$5693,$C788,'South West Spends'!$C$2:$C$5693,$A788)</f>
        <v>0</v>
      </c>
    </row>
    <row r="789" spans="1:11" x14ac:dyDescent="0.2">
      <c r="A789" s="94" t="s">
        <v>139</v>
      </c>
      <c r="B789" s="13" t="s">
        <v>278</v>
      </c>
      <c r="C789" s="129" t="s">
        <v>220</v>
      </c>
      <c r="D789" s="506">
        <f>SUMIFS('South West Spends'!$H$2:$H$5693,'South West Spends'!$A$2:$A$5693,$B789,'South West Spends'!$B$2:$B$5693,$C789,'South West Spends'!$C$2:$C$5693,$A789)</f>
        <v>0</v>
      </c>
      <c r="E789" s="507">
        <f>SUMIFS('South West Spends'!$M$2:$M$5693,'South West Spends'!$A$2:$A$5693,$B789,'South West Spends'!$B$2:$B$5693,$C789,'South West Spends'!$C$2:$C$5693,$A789)</f>
        <v>0</v>
      </c>
      <c r="F789" s="507">
        <f>SUMIFS('South West Spends'!$R$2:$R$5693,'South West Spends'!$A$2:$A$5693,$B789,'South West Spends'!$B$2:$B$5693,$C789,'South West Spends'!$C$2:$C$5693,$A789)</f>
        <v>0</v>
      </c>
      <c r="G789" s="882">
        <f>SUMIFS('South West Spends'!$W$2:$W$5693,'South West Spends'!$A$2:$A$5693,$B789,'South West Spends'!$B$2:$B$5693,$C789,'South West Spends'!$C$2:$C$5693,$A789)</f>
        <v>0</v>
      </c>
      <c r="H789" s="1441">
        <f>SUMIFS('South West Spends'!$AB$2:$AB$5693,'South West Spends'!$A$2:$A$5693,$B789,'South West Spends'!$B$2:$B$5693,$C789,'South West Spends'!$C$2:$C$5693,$A789)</f>
        <v>0</v>
      </c>
      <c r="I789" s="1442">
        <f>SUMIFS('South West Spends'!$AG$2:$AG$5693,'South West Spends'!$A$2:$A$5693,$B789,'South West Spends'!$B$2:$B$5693,$C789,'South West Spends'!$C$2:$C$5693,$A789)</f>
        <v>6422.1200031042099</v>
      </c>
      <c r="J789" s="24">
        <f>SUMIFS('South West Spends'!$AI$2:$AI$5693,'South West Spends'!$A$2:$A$5693,$B789,'South West Spends'!$B$2:$B$5693,$C789,'South West Spends'!$C$2:$C$5693,$A789)</f>
        <v>2057</v>
      </c>
      <c r="K789" s="93">
        <f>SUMIFS('South West Spends'!$AL$2:$AL$5693,'South West Spends'!$A$2:$A$5693,$B789,'South West Spends'!$B$2:$B$5693,$C789,'South West Spends'!$C$2:$C$5693,$A789)</f>
        <v>4907</v>
      </c>
    </row>
    <row r="790" spans="1:11" x14ac:dyDescent="0.2">
      <c r="A790" s="94" t="s">
        <v>139</v>
      </c>
      <c r="B790" s="13" t="s">
        <v>278</v>
      </c>
      <c r="C790" s="129" t="s">
        <v>282</v>
      </c>
      <c r="D790" s="506">
        <f>SUMIFS('South West Spends'!$H$2:$H$5693,'South West Spends'!$A$2:$A$5693,$B790,'South West Spends'!$B$2:$B$5693,$C790,'South West Spends'!$C$2:$C$5693,$A790)</f>
        <v>0</v>
      </c>
      <c r="E790" s="507">
        <f>SUMIFS('South West Spends'!$M$2:$M$5693,'South West Spends'!$A$2:$A$5693,$B790,'South West Spends'!$B$2:$B$5693,$C790,'South West Spends'!$C$2:$C$5693,$A790)</f>
        <v>0</v>
      </c>
      <c r="F790" s="507">
        <f>SUMIFS('South West Spends'!$R$2:$R$5693,'South West Spends'!$A$2:$A$5693,$B790,'South West Spends'!$B$2:$B$5693,$C790,'South West Spends'!$C$2:$C$5693,$A790)</f>
        <v>0</v>
      </c>
      <c r="G790" s="882">
        <f>SUMIFS('South West Spends'!$W$2:$W$5693,'South West Spends'!$A$2:$A$5693,$B790,'South West Spends'!$B$2:$B$5693,$C790,'South West Spends'!$C$2:$C$5693,$A790)</f>
        <v>0</v>
      </c>
      <c r="H790" s="1441">
        <f>SUMIFS('South West Spends'!$AB$2:$AB$5693,'South West Spends'!$A$2:$A$5693,$B790,'South West Spends'!$B$2:$B$5693,$C790,'South West Spends'!$C$2:$C$5693,$A790)</f>
        <v>0</v>
      </c>
      <c r="I790" s="1442">
        <f>SUMIFS('South West Spends'!$AG$2:$AG$5693,'South West Spends'!$A$2:$A$5693,$B790,'South West Spends'!$B$2:$B$5693,$C790,'South West Spends'!$C$2:$C$5693,$A790)</f>
        <v>22822</v>
      </c>
      <c r="J790" s="24">
        <f>SUMIFS('South West Spends'!$AI$2:$AI$5693,'South West Spends'!$A$2:$A$5693,$B790,'South West Spends'!$B$2:$B$5693,$C790,'South West Spends'!$C$2:$C$5693,$A790)</f>
        <v>2935.1600000000003</v>
      </c>
      <c r="K790" s="93">
        <f>SUMIFS('South West Spends'!$AL$2:$AL$5693,'South West Spends'!$A$2:$A$5693,$B790,'South West Spends'!$B$2:$B$5693,$C790,'South West Spends'!$C$2:$C$5693,$A790)</f>
        <v>8097.16</v>
      </c>
    </row>
    <row r="791" spans="1:11" x14ac:dyDescent="0.2">
      <c r="A791" s="94" t="s">
        <v>139</v>
      </c>
      <c r="B791" s="13" t="s">
        <v>27</v>
      </c>
      <c r="C791" s="129" t="s">
        <v>29</v>
      </c>
      <c r="D791" s="506">
        <f>SUMIFS('South West Spends'!$H$2:$H$5693,'South West Spends'!$A$2:$A$5693,$B791,'South West Spends'!$B$2:$B$5693,$C791,'South West Spends'!$C$2:$C$5693,$A791)</f>
        <v>36950</v>
      </c>
      <c r="E791" s="507">
        <f>SUMIFS('South West Spends'!$M$2:$M$5693,'South West Spends'!$A$2:$A$5693,$B791,'South West Spends'!$B$2:$B$5693,$C791,'South West Spends'!$C$2:$C$5693,$A791)</f>
        <v>11845</v>
      </c>
      <c r="F791" s="507">
        <f>SUMIFS('South West Spends'!$R$2:$R$5693,'South West Spends'!$A$2:$A$5693,$B791,'South West Spends'!$B$2:$B$5693,$C791,'South West Spends'!$C$2:$C$5693,$A791)</f>
        <v>0</v>
      </c>
      <c r="G791" s="882">
        <f>SUMIFS('South West Spends'!$W$2:$W$5693,'South West Spends'!$A$2:$A$5693,$B791,'South West Spends'!$B$2:$B$5693,$C791,'South West Spends'!$C$2:$C$5693,$A791)</f>
        <v>0</v>
      </c>
      <c r="H791" s="1441">
        <f>SUMIFS('South West Spends'!$AB$2:$AB$5693,'South West Spends'!$A$2:$A$5693,$B791,'South West Spends'!$B$2:$B$5693,$C791,'South West Spends'!$C$2:$C$5693,$A791)</f>
        <v>0</v>
      </c>
      <c r="I791" s="1442">
        <f>SUMIFS('South West Spends'!$AG$2:$AG$5693,'South West Spends'!$A$2:$A$5693,$B791,'South West Spends'!$B$2:$B$5693,$C791,'South West Spends'!$C$2:$C$5693,$A791)</f>
        <v>0</v>
      </c>
      <c r="J791" s="24">
        <f>SUMIFS('South West Spends'!$AI$2:$AI$5693,'South West Spends'!$A$2:$A$5693,$B791,'South West Spends'!$B$2:$B$5693,$C791,'South West Spends'!$C$2:$C$5693,$A791)</f>
        <v>0</v>
      </c>
      <c r="K791" s="93">
        <f>SUMIFS('South West Spends'!$AL$2:$AL$5693,'South West Spends'!$A$2:$A$5693,$B791,'South West Spends'!$B$2:$B$5693,$C791,'South West Spends'!$C$2:$C$5693,$A791)</f>
        <v>0</v>
      </c>
    </row>
    <row r="792" spans="1:11" x14ac:dyDescent="0.2">
      <c r="A792" s="94" t="s">
        <v>139</v>
      </c>
      <c r="B792" s="13" t="s">
        <v>82</v>
      </c>
      <c r="C792" s="129" t="s">
        <v>243</v>
      </c>
      <c r="D792" s="506">
        <f>SUMIFS('South West Spends'!$H$2:$H$5693,'South West Spends'!$A$2:$A$5693,$B792,'South West Spends'!$B$2:$B$5693,$C792,'South West Spends'!$C$2:$C$5693,$A792)</f>
        <v>0</v>
      </c>
      <c r="E792" s="507">
        <f>SUMIFS('South West Spends'!$M$2:$M$5693,'South West Spends'!$A$2:$A$5693,$B792,'South West Spends'!$B$2:$B$5693,$C792,'South West Spends'!$C$2:$C$5693,$A792)</f>
        <v>1267.18</v>
      </c>
      <c r="F792" s="507">
        <f>SUMIFS('South West Spends'!$R$2:$R$5693,'South West Spends'!$A$2:$A$5693,$B792,'South West Spends'!$B$2:$B$5693,$C792,'South West Spends'!$C$2:$C$5693,$A792)</f>
        <v>3672.85</v>
      </c>
      <c r="G792" s="882">
        <f>SUMIFS('South West Spends'!$W$2:$W$5693,'South West Spends'!$A$2:$A$5693,$B792,'South West Spends'!$B$2:$B$5693,$C792,'South West Spends'!$C$2:$C$5693,$A792)</f>
        <v>3992.37</v>
      </c>
      <c r="H792" s="1441">
        <f>SUMIFS('South West Spends'!$AB$2:$AB$5693,'South West Spends'!$A$2:$A$5693,$B792,'South West Spends'!$B$2:$B$5693,$C792,'South West Spends'!$C$2:$C$5693,$A792)</f>
        <v>9098.77</v>
      </c>
      <c r="I792" s="1442">
        <f>SUMIFS('South West Spends'!$AG$2:$AG$5693,'South West Spends'!$A$2:$A$5693,$B792,'South West Spends'!$B$2:$B$5693,$C792,'South West Spends'!$C$2:$C$5693,$A792)</f>
        <v>4134.54</v>
      </c>
      <c r="J792" s="24">
        <f>SUMIFS('South West Spends'!$AI$2:$AI$5693,'South West Spends'!$A$2:$A$5693,$B792,'South West Spends'!$B$2:$B$5693,$C792,'South West Spends'!$C$2:$C$5693,$A792)</f>
        <v>0</v>
      </c>
      <c r="K792" s="93">
        <f>SUMIFS('South West Spends'!$AL$2:$AL$5693,'South West Spends'!$A$2:$A$5693,$B792,'South West Spends'!$B$2:$B$5693,$C792,'South West Spends'!$C$2:$C$5693,$A792)</f>
        <v>0</v>
      </c>
    </row>
    <row r="793" spans="1:11" x14ac:dyDescent="0.2">
      <c r="A793" s="94" t="s">
        <v>139</v>
      </c>
      <c r="B793" s="13" t="s">
        <v>82</v>
      </c>
      <c r="C793" s="129" t="s">
        <v>29</v>
      </c>
      <c r="D793" s="506">
        <f>SUMIFS('South West Spends'!$H$2:$H$5693,'South West Spends'!$A$2:$A$5693,$B793,'South West Spends'!$B$2:$B$5693,$C793,'South West Spends'!$C$2:$C$5693,$A793)</f>
        <v>0</v>
      </c>
      <c r="E793" s="507">
        <f>SUMIFS('South West Spends'!$M$2:$M$5693,'South West Spends'!$A$2:$A$5693,$B793,'South West Spends'!$B$2:$B$5693,$C793,'South West Spends'!$C$2:$C$5693,$A793)</f>
        <v>21247</v>
      </c>
      <c r="F793" s="507">
        <f>SUMIFS('South West Spends'!$R$2:$R$5693,'South West Spends'!$A$2:$A$5693,$B793,'South West Spends'!$B$2:$B$5693,$C793,'South West Spends'!$C$2:$C$5693,$A793)</f>
        <v>33091</v>
      </c>
      <c r="G793" s="882">
        <f>SUMIFS('South West Spends'!$W$2:$W$5693,'South West Spends'!$A$2:$A$5693,$B793,'South West Spends'!$B$2:$B$5693,$C793,'South West Spends'!$C$2:$C$5693,$A793)</f>
        <v>32237</v>
      </c>
      <c r="H793" s="1441">
        <f>SUMIFS('South West Spends'!$AB$2:$AB$5693,'South West Spends'!$A$2:$A$5693,$B793,'South West Spends'!$B$2:$B$5693,$C793,'South West Spends'!$C$2:$C$5693,$A793)</f>
        <v>25834.34</v>
      </c>
      <c r="I793" s="1442">
        <f>SUMIFS('South West Spends'!$AG$2:$AG$5693,'South West Spends'!$A$2:$A$5693,$B793,'South West Spends'!$B$2:$B$5693,$C793,'South West Spends'!$C$2:$C$5693,$A793)</f>
        <v>12904.28</v>
      </c>
      <c r="J793" s="24">
        <f>SUMIFS('South West Spends'!$AI$2:$AI$5693,'South West Spends'!$A$2:$A$5693,$B793,'South West Spends'!$B$2:$B$5693,$C793,'South West Spends'!$C$2:$C$5693,$A793)</f>
        <v>0</v>
      </c>
      <c r="K793" s="93">
        <f>SUMIFS('South West Spends'!$AL$2:$AL$5693,'South West Spends'!$A$2:$A$5693,$B793,'South West Spends'!$B$2:$B$5693,$C793,'South West Spends'!$C$2:$C$5693,$A793)</f>
        <v>0</v>
      </c>
    </row>
    <row r="794" spans="1:11" x14ac:dyDescent="0.2">
      <c r="A794" s="94" t="s">
        <v>139</v>
      </c>
      <c r="B794" s="13" t="s">
        <v>285</v>
      </c>
      <c r="C794" s="129" t="s">
        <v>243</v>
      </c>
      <c r="D794" s="506">
        <f>SUMIFS('South West Spends'!$H$2:$H$5693,'South West Spends'!$A$2:$A$5693,$B794,'South West Spends'!$B$2:$B$5693,$C794,'South West Spends'!$C$2:$C$5693,$A794)</f>
        <v>0</v>
      </c>
      <c r="E794" s="507">
        <f>SUMIFS('South West Spends'!$M$2:$M$5693,'South West Spends'!$A$2:$A$5693,$B794,'South West Spends'!$B$2:$B$5693,$C794,'South West Spends'!$C$2:$C$5693,$A794)</f>
        <v>0</v>
      </c>
      <c r="F794" s="507">
        <f>SUMIFS('South West Spends'!$R$2:$R$5693,'South West Spends'!$A$2:$A$5693,$B794,'South West Spends'!$B$2:$B$5693,$C794,'South West Spends'!$C$2:$C$5693,$A794)</f>
        <v>0</v>
      </c>
      <c r="G794" s="882">
        <f>SUMIFS('South West Spends'!$W$2:$W$5693,'South West Spends'!$A$2:$A$5693,$B794,'South West Spends'!$B$2:$B$5693,$C794,'South West Spends'!$C$2:$C$5693,$A794)</f>
        <v>0</v>
      </c>
      <c r="H794" s="1441">
        <f>SUMIFS('South West Spends'!$AB$2:$AB$5693,'South West Spends'!$A$2:$A$5693,$B794,'South West Spends'!$B$2:$B$5693,$C794,'South West Spends'!$C$2:$C$5693,$A794)</f>
        <v>0</v>
      </c>
      <c r="I794" s="1442">
        <f>SUMIFS('South West Spends'!$AG$2:$AG$5693,'South West Spends'!$A$2:$A$5693,$B794,'South West Spends'!$B$2:$B$5693,$C794,'South West Spends'!$C$2:$C$5693,$A794)</f>
        <v>2474.0700000000002</v>
      </c>
      <c r="J794" s="24">
        <f>SUMIFS('South West Spends'!$AI$2:$AI$5693,'South West Spends'!$A$2:$A$5693,$B794,'South West Spends'!$B$2:$B$5693,$C794,'South West Spends'!$C$2:$C$5693,$A794)</f>
        <v>245.55</v>
      </c>
      <c r="K794" s="93">
        <f>SUMIFS('South West Spends'!$AL$2:$AL$5693,'South West Spends'!$A$2:$A$5693,$B794,'South West Spends'!$B$2:$B$5693,$C794,'South West Spends'!$C$2:$C$5693,$A794)</f>
        <v>676.8900000000001</v>
      </c>
    </row>
    <row r="795" spans="1:11" x14ac:dyDescent="0.2">
      <c r="A795" s="94" t="s">
        <v>139</v>
      </c>
      <c r="B795" s="13" t="s">
        <v>285</v>
      </c>
      <c r="C795" s="129" t="s">
        <v>29</v>
      </c>
      <c r="D795" s="506">
        <f>SUMIFS('South West Spends'!$H$2:$H$5693,'South West Spends'!$A$2:$A$5693,$B795,'South West Spends'!$B$2:$B$5693,$C795,'South West Spends'!$C$2:$C$5693,$A795)</f>
        <v>0</v>
      </c>
      <c r="E795" s="507">
        <f>SUMIFS('South West Spends'!$M$2:$M$5693,'South West Spends'!$A$2:$A$5693,$B795,'South West Spends'!$B$2:$B$5693,$C795,'South West Spends'!$C$2:$C$5693,$A795)</f>
        <v>0</v>
      </c>
      <c r="F795" s="507">
        <f>SUMIFS('South West Spends'!$R$2:$R$5693,'South West Spends'!$A$2:$A$5693,$B795,'South West Spends'!$B$2:$B$5693,$C795,'South West Spends'!$C$2:$C$5693,$A795)</f>
        <v>0</v>
      </c>
      <c r="G795" s="882">
        <f>SUMIFS('South West Spends'!$W$2:$W$5693,'South West Spends'!$A$2:$A$5693,$B795,'South West Spends'!$B$2:$B$5693,$C795,'South West Spends'!$C$2:$C$5693,$A795)</f>
        <v>0</v>
      </c>
      <c r="H795" s="1441">
        <f>SUMIFS('South West Spends'!$AB$2:$AB$5693,'South West Spends'!$A$2:$A$5693,$B795,'South West Spends'!$B$2:$B$5693,$C795,'South West Spends'!$C$2:$C$5693,$A795)</f>
        <v>0</v>
      </c>
      <c r="I795" s="1442">
        <f>SUMIFS('South West Spends'!$AG$2:$AG$5693,'South West Spends'!$A$2:$A$5693,$B795,'South West Spends'!$B$2:$B$5693,$C795,'South West Spends'!$C$2:$C$5693,$A795)</f>
        <v>21585.96</v>
      </c>
      <c r="J795" s="24">
        <f>SUMIFS('South West Spends'!$AI$2:$AI$5693,'South West Spends'!$A$2:$A$5693,$B795,'South West Spends'!$B$2:$B$5693,$C795,'South West Spends'!$C$2:$C$5693,$A795)</f>
        <v>4954</v>
      </c>
      <c r="K795" s="93">
        <f>SUMIFS('South West Spends'!$AL$2:$AL$5693,'South West Spends'!$A$2:$A$5693,$B795,'South West Spends'!$B$2:$B$5693,$C795,'South West Spends'!$C$2:$C$5693,$A795)</f>
        <v>12638</v>
      </c>
    </row>
    <row r="796" spans="1:11" x14ac:dyDescent="0.2">
      <c r="A796" s="94" t="s">
        <v>139</v>
      </c>
      <c r="B796" s="13" t="s">
        <v>24</v>
      </c>
      <c r="C796" s="129" t="s">
        <v>106</v>
      </c>
      <c r="D796" s="506">
        <f>SUMIFS('South West Spends'!$H$2:$H$5693,'South West Spends'!$A$2:$A$5693,$B796,'South West Spends'!$B$2:$B$5693,$C796,'South West Spends'!$C$2:$C$5693,$A796)</f>
        <v>17402.8</v>
      </c>
      <c r="E796" s="507">
        <f>SUMIFS('South West Spends'!$M$2:$M$5693,'South West Spends'!$A$2:$A$5693,$B796,'South West Spends'!$B$2:$B$5693,$C796,'South West Spends'!$C$2:$C$5693,$A796)</f>
        <v>12494.622222222222</v>
      </c>
      <c r="F796" s="507">
        <f>SUMIFS('South West Spends'!$R$2:$R$5693,'South West Spends'!$A$2:$A$5693,$B796,'South West Spends'!$B$2:$B$5693,$C796,'South West Spends'!$C$2:$C$5693,$A796)</f>
        <v>8918.9166666666679</v>
      </c>
      <c r="G796" s="882">
        <f>SUMIFS('South West Spends'!$W$2:$W$5693,'South West Spends'!$A$2:$A$5693,$B796,'South West Spends'!$B$2:$B$5693,$C796,'South West Spends'!$C$2:$C$5693,$A796)</f>
        <v>0</v>
      </c>
      <c r="H796" s="1441">
        <f>SUMIFS('South West Spends'!$AB$2:$AB$5693,'South West Spends'!$A$2:$A$5693,$B796,'South West Spends'!$B$2:$B$5693,$C796,'South West Spends'!$C$2:$C$5693,$A796)</f>
        <v>0</v>
      </c>
      <c r="I796" s="1442">
        <f>SUMIFS('South West Spends'!$AG$2:$AG$5693,'South West Spends'!$A$2:$A$5693,$B796,'South West Spends'!$B$2:$B$5693,$C796,'South West Spends'!$C$2:$C$5693,$A796)</f>
        <v>0</v>
      </c>
      <c r="J796" s="24">
        <f>SUMIFS('South West Spends'!$AI$2:$AI$5693,'South West Spends'!$A$2:$A$5693,$B796,'South West Spends'!$B$2:$B$5693,$C796,'South West Spends'!$C$2:$C$5693,$A796)</f>
        <v>0</v>
      </c>
      <c r="K796" s="93">
        <f>SUMIFS('South West Spends'!$AL$2:$AL$5693,'South West Spends'!$A$2:$A$5693,$B796,'South West Spends'!$B$2:$B$5693,$C796,'South West Spends'!$C$2:$C$5693,$A796)</f>
        <v>0</v>
      </c>
    </row>
    <row r="797" spans="1:11" x14ac:dyDescent="0.2">
      <c r="A797" s="94" t="s">
        <v>164</v>
      </c>
      <c r="B797" s="13" t="s">
        <v>8</v>
      </c>
      <c r="C797" s="129" t="s">
        <v>9</v>
      </c>
      <c r="D797" s="506">
        <f>SUMIFS('South West Spends'!$H$2:$H$5693,'South West Spends'!$A$2:$A$5693,$B797,'South West Spends'!$B$2:$B$5693,$C797,'South West Spends'!$C$2:$C$5693,$A797)</f>
        <v>1700.38</v>
      </c>
      <c r="E797" s="507">
        <f>SUMIFS('South West Spends'!$M$2:$M$5693,'South West Spends'!$A$2:$A$5693,$B797,'South West Spends'!$B$2:$B$5693,$C797,'South West Spends'!$C$2:$C$5693,$A797)</f>
        <v>872.55</v>
      </c>
      <c r="F797" s="507">
        <f>SUMIFS('South West Spends'!$R$2:$R$5693,'South West Spends'!$A$2:$A$5693,$B797,'South West Spends'!$B$2:$B$5693,$C797,'South West Spends'!$C$2:$C$5693,$A797)</f>
        <v>342.71999999999997</v>
      </c>
      <c r="G797" s="882">
        <f>SUMIFS('South West Spends'!$W$2:$W$5693,'South West Spends'!$A$2:$A$5693,$B797,'South West Spends'!$B$2:$B$5693,$C797,'South West Spends'!$C$2:$C$5693,$A797)</f>
        <v>0</v>
      </c>
      <c r="H797" s="1441">
        <f>SUMIFS('South West Spends'!$AB$2:$AB$5693,'South West Spends'!$A$2:$A$5693,$B797,'South West Spends'!$B$2:$B$5693,$C797,'South West Spends'!$C$2:$C$5693,$A797)</f>
        <v>0</v>
      </c>
      <c r="I797" s="1442">
        <f>SUMIFS('South West Spends'!$AG$2:$AG$5693,'South West Spends'!$A$2:$A$5693,$B797,'South West Spends'!$B$2:$B$5693,$C797,'South West Spends'!$C$2:$C$5693,$A797)</f>
        <v>0</v>
      </c>
      <c r="J797" s="24">
        <f>SUMIFS('South West Spends'!$AI$2:$AI$5693,'South West Spends'!$A$2:$A$5693,$B797,'South West Spends'!$B$2:$B$5693,$C797,'South West Spends'!$C$2:$C$5693,$A797)</f>
        <v>0</v>
      </c>
      <c r="K797" s="93">
        <f>SUMIFS('South West Spends'!$AL$2:$AL$5693,'South West Spends'!$A$2:$A$5693,$B797,'South West Spends'!$B$2:$B$5693,$C797,'South West Spends'!$C$2:$C$5693,$A797)</f>
        <v>0</v>
      </c>
    </row>
    <row r="798" spans="1:11" x14ac:dyDescent="0.2">
      <c r="A798" s="94" t="s">
        <v>176</v>
      </c>
      <c r="B798" s="13" t="s">
        <v>77</v>
      </c>
      <c r="C798" s="129" t="s">
        <v>208</v>
      </c>
      <c r="D798" s="506">
        <f>SUMIFS('South West Spends'!$H$2:$H$5693,'South West Spends'!$A$2:$A$5693,$B798,'South West Spends'!$B$2:$B$5693,$C798,'South West Spends'!$C$2:$C$5693,$A798)</f>
        <v>0</v>
      </c>
      <c r="E798" s="507">
        <f>SUMIFS('South West Spends'!$M$2:$M$5693,'South West Spends'!$A$2:$A$5693,$B798,'South West Spends'!$B$2:$B$5693,$C798,'South West Spends'!$C$2:$C$5693,$A798)</f>
        <v>16148.240000000002</v>
      </c>
      <c r="F798" s="507">
        <f>SUMIFS('South West Spends'!$R$2:$R$5693,'South West Spends'!$A$2:$A$5693,$B798,'South West Spends'!$B$2:$B$5693,$C798,'South West Spends'!$C$2:$C$5693,$A798)</f>
        <v>0</v>
      </c>
      <c r="G798" s="882">
        <f>SUMIFS('South West Spends'!$W$2:$W$5693,'South West Spends'!$A$2:$A$5693,$B798,'South West Spends'!$B$2:$B$5693,$C798,'South West Spends'!$C$2:$C$5693,$A798)</f>
        <v>669.66000000000008</v>
      </c>
      <c r="H798" s="1441">
        <f>SUMIFS('South West Spends'!$AB$2:$AB$5693,'South West Spends'!$A$2:$A$5693,$B798,'South West Spends'!$B$2:$B$5693,$C798,'South West Spends'!$C$2:$C$5693,$A798)</f>
        <v>148.12</v>
      </c>
      <c r="I798" s="1442">
        <f>SUMIFS('South West Spends'!$AG$2:$AG$5693,'South West Spends'!$A$2:$A$5693,$B798,'South West Spends'!$B$2:$B$5693,$C798,'South West Spends'!$C$2:$C$5693,$A798)</f>
        <v>0</v>
      </c>
      <c r="J798" s="24">
        <f>SUMIFS('South West Spends'!$AI$2:$AI$5693,'South West Spends'!$A$2:$A$5693,$B798,'South West Spends'!$B$2:$B$5693,$C798,'South West Spends'!$C$2:$C$5693,$A798)</f>
        <v>0</v>
      </c>
      <c r="K798" s="93">
        <f>SUMIFS('South West Spends'!$AL$2:$AL$5693,'South West Spends'!$A$2:$A$5693,$B798,'South West Spends'!$B$2:$B$5693,$C798,'South West Spends'!$C$2:$C$5693,$A798)</f>
        <v>0</v>
      </c>
    </row>
    <row r="799" spans="1:11" x14ac:dyDescent="0.2">
      <c r="A799" s="94" t="s">
        <v>176</v>
      </c>
      <c r="B799" s="13" t="s">
        <v>41</v>
      </c>
      <c r="C799" s="129" t="s">
        <v>208</v>
      </c>
      <c r="D799" s="506">
        <f>SUMIFS('South West Spends'!$H$2:$H$5693,'South West Spends'!$A$2:$A$5693,$B799,'South West Spends'!$B$2:$B$5693,$C799,'South West Spends'!$C$2:$C$5693,$A799)</f>
        <v>5604.68</v>
      </c>
      <c r="E799" s="507">
        <f>SUMIFS('South West Spends'!$M$2:$M$5693,'South West Spends'!$A$2:$A$5693,$B799,'South West Spends'!$B$2:$B$5693,$C799,'South West Spends'!$C$2:$C$5693,$A799)</f>
        <v>0</v>
      </c>
      <c r="F799" s="507">
        <f>SUMIFS('South West Spends'!$R$2:$R$5693,'South West Spends'!$A$2:$A$5693,$B799,'South West Spends'!$B$2:$B$5693,$C799,'South West Spends'!$C$2:$C$5693,$A799)</f>
        <v>0</v>
      </c>
      <c r="G799" s="882">
        <f>SUMIFS('South West Spends'!$W$2:$W$5693,'South West Spends'!$A$2:$A$5693,$B799,'South West Spends'!$B$2:$B$5693,$C799,'South West Spends'!$C$2:$C$5693,$A799)</f>
        <v>0</v>
      </c>
      <c r="H799" s="1441">
        <f>SUMIFS('South West Spends'!$AB$2:$AB$5693,'South West Spends'!$A$2:$A$5693,$B799,'South West Spends'!$B$2:$B$5693,$C799,'South West Spends'!$C$2:$C$5693,$A799)</f>
        <v>0</v>
      </c>
      <c r="I799" s="1442">
        <f>SUMIFS('South West Spends'!$AG$2:$AG$5693,'South West Spends'!$A$2:$A$5693,$B799,'South West Spends'!$B$2:$B$5693,$C799,'South West Spends'!$C$2:$C$5693,$A799)</f>
        <v>0</v>
      </c>
      <c r="J799" s="24">
        <f>SUMIFS('South West Spends'!$AI$2:$AI$5693,'South West Spends'!$A$2:$A$5693,$B799,'South West Spends'!$B$2:$B$5693,$C799,'South West Spends'!$C$2:$C$5693,$A799)</f>
        <v>0</v>
      </c>
      <c r="K799" s="93">
        <f>SUMIFS('South West Spends'!$AL$2:$AL$5693,'South West Spends'!$A$2:$A$5693,$B799,'South West Spends'!$B$2:$B$5693,$C799,'South West Spends'!$C$2:$C$5693,$A799)</f>
        <v>0</v>
      </c>
    </row>
    <row r="800" spans="1:11" x14ac:dyDescent="0.2">
      <c r="A800" s="94" t="s">
        <v>140</v>
      </c>
      <c r="B800" s="13" t="s">
        <v>3</v>
      </c>
      <c r="C800" s="129" t="s">
        <v>243</v>
      </c>
      <c r="D800" s="506">
        <f>SUMIFS('South West Spends'!$H$2:$H$5693,'South West Spends'!$A$2:$A$5693,$B800,'South West Spends'!$B$2:$B$5693,$C800,'South West Spends'!$C$2:$C$5693,$A800)</f>
        <v>0</v>
      </c>
      <c r="E800" s="507">
        <f>SUMIFS('South West Spends'!$M$2:$M$5693,'South West Spends'!$A$2:$A$5693,$B800,'South West Spends'!$B$2:$B$5693,$C800,'South West Spends'!$C$2:$C$5693,$A800)</f>
        <v>0.06</v>
      </c>
      <c r="F800" s="507">
        <f>SUMIFS('South West Spends'!$R$2:$R$5693,'South West Spends'!$A$2:$A$5693,$B800,'South West Spends'!$B$2:$B$5693,$C800,'South West Spends'!$C$2:$C$5693,$A800)</f>
        <v>0.13</v>
      </c>
      <c r="G800" s="882">
        <f>SUMIFS('South West Spends'!$W$2:$W$5693,'South West Spends'!$A$2:$A$5693,$B800,'South West Spends'!$B$2:$B$5693,$C800,'South West Spends'!$C$2:$C$5693,$A800)</f>
        <v>0</v>
      </c>
      <c r="H800" s="1441">
        <f>SUMIFS('South West Spends'!$AB$2:$AB$5693,'South West Spends'!$A$2:$A$5693,$B800,'South West Spends'!$B$2:$B$5693,$C800,'South West Spends'!$C$2:$C$5693,$A800)</f>
        <v>0</v>
      </c>
      <c r="I800" s="1442">
        <f>SUMIFS('South West Spends'!$AG$2:$AG$5693,'South West Spends'!$A$2:$A$5693,$B800,'South West Spends'!$B$2:$B$5693,$C800,'South West Spends'!$C$2:$C$5693,$A800)</f>
        <v>0</v>
      </c>
      <c r="J800" s="24">
        <f>SUMIFS('South West Spends'!$AI$2:$AI$5693,'South West Spends'!$A$2:$A$5693,$B800,'South West Spends'!$B$2:$B$5693,$C800,'South West Spends'!$C$2:$C$5693,$A800)</f>
        <v>0</v>
      </c>
      <c r="K800" s="93">
        <f>SUMIFS('South West Spends'!$AL$2:$AL$5693,'South West Spends'!$A$2:$A$5693,$B800,'South West Spends'!$B$2:$B$5693,$C800,'South West Spends'!$C$2:$C$5693,$A800)</f>
        <v>0</v>
      </c>
    </row>
    <row r="801" spans="1:11" x14ac:dyDescent="0.2">
      <c r="A801" s="94" t="s">
        <v>140</v>
      </c>
      <c r="B801" s="325" t="s">
        <v>77</v>
      </c>
      <c r="C801" s="326" t="s">
        <v>243</v>
      </c>
      <c r="D801" s="506">
        <f>SUMIFS('South West Spends'!$H$2:$H$5693,'South West Spends'!$A$2:$A$5693,$B801,'South West Spends'!$B$2:$B$5693,$C801,'South West Spends'!$C$2:$C$5693,$A801)</f>
        <v>0</v>
      </c>
      <c r="E801" s="507">
        <f>SUMIFS('South West Spends'!$M$2:$M$5693,'South West Spends'!$A$2:$A$5693,$B801,'South West Spends'!$B$2:$B$5693,$C801,'South West Spends'!$C$2:$C$5693,$A801)</f>
        <v>539.5</v>
      </c>
      <c r="F801" s="507">
        <f>SUMIFS('South West Spends'!$R$2:$R$5693,'South West Spends'!$A$2:$A$5693,$B801,'South West Spends'!$B$2:$B$5693,$C801,'South West Spends'!$C$2:$C$5693,$A801)</f>
        <v>73.84</v>
      </c>
      <c r="G801" s="882">
        <f>SUMIFS('South West Spends'!$W$2:$W$5693,'South West Spends'!$A$2:$A$5693,$B801,'South West Spends'!$B$2:$B$5693,$C801,'South West Spends'!$C$2:$C$5693,$A801)</f>
        <v>154.13999999999999</v>
      </c>
      <c r="H801" s="1441">
        <f>SUMIFS('South West Spends'!$AB$2:$AB$5693,'South West Spends'!$A$2:$A$5693,$B801,'South West Spends'!$B$2:$B$5693,$C801,'South West Spends'!$C$2:$C$5693,$A801)</f>
        <v>0</v>
      </c>
      <c r="I801" s="1442">
        <f>SUMIFS('South West Spends'!$AG$2:$AG$5693,'South West Spends'!$A$2:$A$5693,$B801,'South West Spends'!$B$2:$B$5693,$C801,'South West Spends'!$C$2:$C$5693,$A801)</f>
        <v>0</v>
      </c>
      <c r="J801" s="24">
        <f>SUMIFS('South West Spends'!$AI$2:$AI$5693,'South West Spends'!$A$2:$A$5693,$B801,'South West Spends'!$B$2:$B$5693,$C801,'South West Spends'!$C$2:$C$5693,$A801)</f>
        <v>0</v>
      </c>
      <c r="K801" s="93">
        <f>SUMIFS('South West Spends'!$AL$2:$AL$5693,'South West Spends'!$A$2:$A$5693,$B801,'South West Spends'!$B$2:$B$5693,$C801,'South West Spends'!$C$2:$C$5693,$A801)</f>
        <v>0</v>
      </c>
    </row>
    <row r="802" spans="1:11" x14ac:dyDescent="0.2">
      <c r="A802" s="94" t="s">
        <v>140</v>
      </c>
      <c r="B802" s="13" t="s">
        <v>8</v>
      </c>
      <c r="C802" s="129" t="s">
        <v>243</v>
      </c>
      <c r="D802" s="506">
        <f>SUMIFS('South West Spends'!$H$2:$H$5693,'South West Spends'!$A$2:$A$5693,$B802,'South West Spends'!$B$2:$B$5693,$C802,'South West Spends'!$C$2:$C$5693,$A802)</f>
        <v>1513.72</v>
      </c>
      <c r="E802" s="507">
        <f>SUMIFS('South West Spends'!$M$2:$M$5693,'South West Spends'!$A$2:$A$5693,$B802,'South West Spends'!$B$2:$B$5693,$C802,'South West Spends'!$C$2:$C$5693,$A802)</f>
        <v>4601.4400000000005</v>
      </c>
      <c r="F802" s="507">
        <f>SUMIFS('South West Spends'!$R$2:$R$5693,'South West Spends'!$A$2:$A$5693,$B802,'South West Spends'!$B$2:$B$5693,$C802,'South West Spends'!$C$2:$C$5693,$A802)</f>
        <v>1428.3000000000002</v>
      </c>
      <c r="G802" s="882">
        <f>SUMIFS('South West Spends'!$W$2:$W$5693,'South West Spends'!$A$2:$A$5693,$B802,'South West Spends'!$B$2:$B$5693,$C802,'South West Spends'!$C$2:$C$5693,$A802)</f>
        <v>0</v>
      </c>
      <c r="H802" s="1441">
        <f>SUMIFS('South West Spends'!$AB$2:$AB$5693,'South West Spends'!$A$2:$A$5693,$B802,'South West Spends'!$B$2:$B$5693,$C802,'South West Spends'!$C$2:$C$5693,$A802)</f>
        <v>0</v>
      </c>
      <c r="I802" s="1442">
        <f>SUMIFS('South West Spends'!$AG$2:$AG$5693,'South West Spends'!$A$2:$A$5693,$B802,'South West Spends'!$B$2:$B$5693,$C802,'South West Spends'!$C$2:$C$5693,$A802)</f>
        <v>0</v>
      </c>
      <c r="J802" s="24">
        <f>SUMIFS('South West Spends'!$AI$2:$AI$5693,'South West Spends'!$A$2:$A$5693,$B802,'South West Spends'!$B$2:$B$5693,$C802,'South West Spends'!$C$2:$C$5693,$A802)</f>
        <v>0</v>
      </c>
      <c r="K802" s="93">
        <f>SUMIFS('South West Spends'!$AL$2:$AL$5693,'South West Spends'!$A$2:$A$5693,$B802,'South West Spends'!$B$2:$B$5693,$C802,'South West Spends'!$C$2:$C$5693,$A802)</f>
        <v>0</v>
      </c>
    </row>
    <row r="803" spans="1:11" x14ac:dyDescent="0.2">
      <c r="A803" s="94" t="s">
        <v>140</v>
      </c>
      <c r="B803" s="13" t="s">
        <v>8</v>
      </c>
      <c r="C803" s="129" t="s">
        <v>9</v>
      </c>
      <c r="D803" s="506">
        <f>SUMIFS('South West Spends'!$H$2:$H$5693,'South West Spends'!$A$2:$A$5693,$B803,'South West Spends'!$B$2:$B$5693,$C803,'South West Spends'!$C$2:$C$5693,$A803)</f>
        <v>1966.8200000000002</v>
      </c>
      <c r="E803" s="507">
        <f>SUMIFS('South West Spends'!$M$2:$M$5693,'South West Spends'!$A$2:$A$5693,$B803,'South West Spends'!$B$2:$B$5693,$C803,'South West Spends'!$C$2:$C$5693,$A803)</f>
        <v>4966.92</v>
      </c>
      <c r="F803" s="507">
        <f>SUMIFS('South West Spends'!$R$2:$R$5693,'South West Spends'!$A$2:$A$5693,$B803,'South West Spends'!$B$2:$B$5693,$C803,'South West Spends'!$C$2:$C$5693,$A803)</f>
        <v>6228.8099999999995</v>
      </c>
      <c r="G803" s="882">
        <f>SUMIFS('South West Spends'!$W$2:$W$5693,'South West Spends'!$A$2:$A$5693,$B803,'South West Spends'!$B$2:$B$5693,$C803,'South West Spends'!$C$2:$C$5693,$A803)</f>
        <v>0</v>
      </c>
      <c r="H803" s="1441">
        <f>SUMIFS('South West Spends'!$AB$2:$AB$5693,'South West Spends'!$A$2:$A$5693,$B803,'South West Spends'!$B$2:$B$5693,$C803,'South West Spends'!$C$2:$C$5693,$A803)</f>
        <v>0</v>
      </c>
      <c r="I803" s="1442">
        <f>SUMIFS('South West Spends'!$AG$2:$AG$5693,'South West Spends'!$A$2:$A$5693,$B803,'South West Spends'!$B$2:$B$5693,$C803,'South West Spends'!$C$2:$C$5693,$A803)</f>
        <v>0</v>
      </c>
      <c r="J803" s="24">
        <f>SUMIFS('South West Spends'!$AI$2:$AI$5693,'South West Spends'!$A$2:$A$5693,$B803,'South West Spends'!$B$2:$B$5693,$C803,'South West Spends'!$C$2:$C$5693,$A803)</f>
        <v>0</v>
      </c>
      <c r="K803" s="93">
        <f>SUMIFS('South West Spends'!$AL$2:$AL$5693,'South West Spends'!$A$2:$A$5693,$B803,'South West Spends'!$B$2:$B$5693,$C803,'South West Spends'!$C$2:$C$5693,$A803)</f>
        <v>0</v>
      </c>
    </row>
    <row r="804" spans="1:11" x14ac:dyDescent="0.2">
      <c r="A804" s="94" t="s">
        <v>140</v>
      </c>
      <c r="B804" s="13" t="s">
        <v>205</v>
      </c>
      <c r="C804" s="129" t="s">
        <v>9</v>
      </c>
      <c r="D804" s="506">
        <f>SUMIFS('South West Spends'!$H$2:$H$5693,'South West Spends'!$A$2:$A$5693,$B804,'South West Spends'!$B$2:$B$5693,$C804,'South West Spends'!$C$2:$C$5693,$A804)</f>
        <v>0</v>
      </c>
      <c r="E804" s="507">
        <f>SUMIFS('South West Spends'!$M$2:$M$5693,'South West Spends'!$A$2:$A$5693,$B804,'South West Spends'!$B$2:$B$5693,$C804,'South West Spends'!$C$2:$C$5693,$A804)</f>
        <v>0</v>
      </c>
      <c r="F804" s="507">
        <f>SUMIFS('South West Spends'!$R$2:$R$5693,'South West Spends'!$A$2:$A$5693,$B804,'South West Spends'!$B$2:$B$5693,$C804,'South West Spends'!$C$2:$C$5693,$A804)</f>
        <v>3389.06</v>
      </c>
      <c r="G804" s="882">
        <f>SUMIFS('South West Spends'!$W$2:$W$5693,'South West Spends'!$A$2:$A$5693,$B804,'South West Spends'!$B$2:$B$5693,$C804,'South West Spends'!$C$2:$C$5693,$A804)</f>
        <v>8821.2099999999991</v>
      </c>
      <c r="H804" s="1441">
        <f>SUMIFS('South West Spends'!$AB$2:$AB$5693,'South West Spends'!$A$2:$A$5693,$B804,'South West Spends'!$B$2:$B$5693,$C804,'South West Spends'!$C$2:$C$5693,$A804)</f>
        <v>0</v>
      </c>
      <c r="I804" s="1442">
        <f>SUMIFS('South West Spends'!$AG$2:$AG$5693,'South West Spends'!$A$2:$A$5693,$B804,'South West Spends'!$B$2:$B$5693,$C804,'South West Spends'!$C$2:$C$5693,$A804)</f>
        <v>0</v>
      </c>
      <c r="J804" s="24">
        <f>SUMIFS('South West Spends'!$AI$2:$AI$5693,'South West Spends'!$A$2:$A$5693,$B804,'South West Spends'!$B$2:$B$5693,$C804,'South West Spends'!$C$2:$C$5693,$A804)</f>
        <v>0</v>
      </c>
      <c r="K804" s="93">
        <f>SUMIFS('South West Spends'!$AL$2:$AL$5693,'South West Spends'!$A$2:$A$5693,$B804,'South West Spends'!$B$2:$B$5693,$C804,'South West Spends'!$C$2:$C$5693,$A804)</f>
        <v>0</v>
      </c>
    </row>
    <row r="805" spans="1:11" x14ac:dyDescent="0.2">
      <c r="A805" s="94" t="s">
        <v>140</v>
      </c>
      <c r="B805" s="13" t="s">
        <v>40</v>
      </c>
      <c r="C805" s="129" t="s">
        <v>243</v>
      </c>
      <c r="D805" s="506">
        <f>SUMIFS('South West Spends'!$H$2:$H$5693,'South West Spends'!$A$2:$A$5693,$B805,'South West Spends'!$B$2:$B$5693,$C805,'South West Spends'!$C$2:$C$5693,$A805)</f>
        <v>472.14</v>
      </c>
      <c r="E805" s="507">
        <f>SUMIFS('South West Spends'!$M$2:$M$5693,'South West Spends'!$A$2:$A$5693,$B805,'South West Spends'!$B$2:$B$5693,$C805,'South West Spends'!$C$2:$C$5693,$A805)</f>
        <v>3558.38</v>
      </c>
      <c r="F805" s="507">
        <f>SUMIFS('South West Spends'!$R$2:$R$5693,'South West Spends'!$A$2:$A$5693,$B805,'South West Spends'!$B$2:$B$5693,$C805,'South West Spends'!$C$2:$C$5693,$A805)</f>
        <v>2909.3600000000006</v>
      </c>
      <c r="G805" s="882">
        <f>SUMIFS('South West Spends'!$W$2:$W$5693,'South West Spends'!$A$2:$A$5693,$B805,'South West Spends'!$B$2:$B$5693,$C805,'South West Spends'!$C$2:$C$5693,$A805)</f>
        <v>0</v>
      </c>
      <c r="H805" s="1441">
        <f>SUMIFS('South West Spends'!$AB$2:$AB$5693,'South West Spends'!$A$2:$A$5693,$B805,'South West Spends'!$B$2:$B$5693,$C805,'South West Spends'!$C$2:$C$5693,$A805)</f>
        <v>0</v>
      </c>
      <c r="I805" s="1442">
        <f>SUMIFS('South West Spends'!$AG$2:$AG$5693,'South West Spends'!$A$2:$A$5693,$B805,'South West Spends'!$B$2:$B$5693,$C805,'South West Spends'!$C$2:$C$5693,$A805)</f>
        <v>0</v>
      </c>
      <c r="J805" s="24">
        <f>SUMIFS('South West Spends'!$AI$2:$AI$5693,'South West Spends'!$A$2:$A$5693,$B805,'South West Spends'!$B$2:$B$5693,$C805,'South West Spends'!$C$2:$C$5693,$A805)</f>
        <v>0</v>
      </c>
      <c r="K805" s="93">
        <f>SUMIFS('South West Spends'!$AL$2:$AL$5693,'South West Spends'!$A$2:$A$5693,$B805,'South West Spends'!$B$2:$B$5693,$C805,'South West Spends'!$C$2:$C$5693,$A805)</f>
        <v>0</v>
      </c>
    </row>
    <row r="806" spans="1:11" x14ac:dyDescent="0.2">
      <c r="A806" s="94" t="s">
        <v>140</v>
      </c>
      <c r="B806" s="13" t="s">
        <v>203</v>
      </c>
      <c r="C806" s="129" t="s">
        <v>243</v>
      </c>
      <c r="D806" s="506">
        <f>SUMIFS('South West Spends'!$H$2:$H$5693,'South West Spends'!$A$2:$A$5693,$B806,'South West Spends'!$B$2:$B$5693,$C806,'South West Spends'!$C$2:$C$5693,$A806)</f>
        <v>0</v>
      </c>
      <c r="E806" s="507">
        <f>SUMIFS('South West Spends'!$M$2:$M$5693,'South West Spends'!$A$2:$A$5693,$B806,'South West Spends'!$B$2:$B$5693,$C806,'South West Spends'!$C$2:$C$5693,$A806)</f>
        <v>0</v>
      </c>
      <c r="F806" s="507">
        <f>SUMIFS('South West Spends'!$R$2:$R$5693,'South West Spends'!$A$2:$A$5693,$B806,'South West Spends'!$B$2:$B$5693,$C806,'South West Spends'!$C$2:$C$5693,$A806)</f>
        <v>680.62</v>
      </c>
      <c r="G806" s="882">
        <f>SUMIFS('South West Spends'!$W$2:$W$5693,'South West Spends'!$A$2:$A$5693,$B806,'South West Spends'!$B$2:$B$5693,$C806,'South West Spends'!$C$2:$C$5693,$A806)</f>
        <v>0</v>
      </c>
      <c r="H806" s="1441">
        <f>SUMIFS('South West Spends'!$AB$2:$AB$5693,'South West Spends'!$A$2:$A$5693,$B806,'South West Spends'!$B$2:$B$5693,$C806,'South West Spends'!$C$2:$C$5693,$A806)</f>
        <v>0</v>
      </c>
      <c r="I806" s="1442">
        <f>SUMIFS('South West Spends'!$AG$2:$AG$5693,'South West Spends'!$A$2:$A$5693,$B806,'South West Spends'!$B$2:$B$5693,$C806,'South West Spends'!$C$2:$C$5693,$A806)</f>
        <v>0</v>
      </c>
      <c r="J806" s="24">
        <f>SUMIFS('South West Spends'!$AI$2:$AI$5693,'South West Spends'!$A$2:$A$5693,$B806,'South West Spends'!$B$2:$B$5693,$C806,'South West Spends'!$C$2:$C$5693,$A806)</f>
        <v>0</v>
      </c>
      <c r="K806" s="93">
        <f>SUMIFS('South West Spends'!$AL$2:$AL$5693,'South West Spends'!$A$2:$A$5693,$B806,'South West Spends'!$B$2:$B$5693,$C806,'South West Spends'!$C$2:$C$5693,$A806)</f>
        <v>0</v>
      </c>
    </row>
    <row r="807" spans="1:11" x14ac:dyDescent="0.2">
      <c r="A807" s="94" t="s">
        <v>140</v>
      </c>
      <c r="B807" s="13" t="s">
        <v>16</v>
      </c>
      <c r="C807" s="129" t="s">
        <v>243</v>
      </c>
      <c r="D807" s="506">
        <f>SUMIFS('South West Spends'!$H$2:$H$5693,'South West Spends'!$A$2:$A$5693,$B807,'South West Spends'!$B$2:$B$5693,$C807,'South West Spends'!$C$2:$C$5693,$A807)</f>
        <v>5206.0299999999988</v>
      </c>
      <c r="E807" s="507">
        <f>SUMIFS('South West Spends'!$M$2:$M$5693,'South West Spends'!$A$2:$A$5693,$B807,'South West Spends'!$B$2:$B$5693,$C807,'South West Spends'!$C$2:$C$5693,$A807)</f>
        <v>27423.93</v>
      </c>
      <c r="F807" s="507">
        <f>SUMIFS('South West Spends'!$R$2:$R$5693,'South West Spends'!$A$2:$A$5693,$B807,'South West Spends'!$B$2:$B$5693,$C807,'South West Spends'!$C$2:$C$5693,$A807)</f>
        <v>0</v>
      </c>
      <c r="G807" s="882">
        <f>SUMIFS('South West Spends'!$W$2:$W$5693,'South West Spends'!$A$2:$A$5693,$B807,'South West Spends'!$B$2:$B$5693,$C807,'South West Spends'!$C$2:$C$5693,$A807)</f>
        <v>0</v>
      </c>
      <c r="H807" s="1441">
        <f>SUMIFS('South West Spends'!$AB$2:$AB$5693,'South West Spends'!$A$2:$A$5693,$B807,'South West Spends'!$B$2:$B$5693,$C807,'South West Spends'!$C$2:$C$5693,$A807)</f>
        <v>0</v>
      </c>
      <c r="I807" s="1442">
        <f>SUMIFS('South West Spends'!$AG$2:$AG$5693,'South West Spends'!$A$2:$A$5693,$B807,'South West Spends'!$B$2:$B$5693,$C807,'South West Spends'!$C$2:$C$5693,$A807)</f>
        <v>0</v>
      </c>
      <c r="J807" s="24">
        <f>SUMIFS('South West Spends'!$AI$2:$AI$5693,'South West Spends'!$A$2:$A$5693,$B807,'South West Spends'!$B$2:$B$5693,$C807,'South West Spends'!$C$2:$C$5693,$A807)</f>
        <v>0</v>
      </c>
      <c r="K807" s="93">
        <f>SUMIFS('South West Spends'!$AL$2:$AL$5693,'South West Spends'!$A$2:$A$5693,$B807,'South West Spends'!$B$2:$B$5693,$C807,'South West Spends'!$C$2:$C$5693,$A807)</f>
        <v>0</v>
      </c>
    </row>
    <row r="808" spans="1:11" x14ac:dyDescent="0.2">
      <c r="A808" s="94" t="s">
        <v>140</v>
      </c>
      <c r="B808" s="13" t="s">
        <v>16</v>
      </c>
      <c r="C808" s="129" t="s">
        <v>246</v>
      </c>
      <c r="D808" s="506">
        <f>SUMIFS('South West Spends'!$H$2:$H$5693,'South West Spends'!$A$2:$A$5693,$B808,'South West Spends'!$B$2:$B$5693,$C808,'South West Spends'!$C$2:$C$5693,$A808)</f>
        <v>1084.27</v>
      </c>
      <c r="E808" s="507">
        <f>SUMIFS('South West Spends'!$M$2:$M$5693,'South West Spends'!$A$2:$A$5693,$B808,'South West Spends'!$B$2:$B$5693,$C808,'South West Spends'!$C$2:$C$5693,$A808)</f>
        <v>5276.19</v>
      </c>
      <c r="F808" s="507">
        <f>SUMIFS('South West Spends'!$R$2:$R$5693,'South West Spends'!$A$2:$A$5693,$B808,'South West Spends'!$B$2:$B$5693,$C808,'South West Spends'!$C$2:$C$5693,$A808)</f>
        <v>0</v>
      </c>
      <c r="G808" s="882">
        <f>SUMIFS('South West Spends'!$W$2:$W$5693,'South West Spends'!$A$2:$A$5693,$B808,'South West Spends'!$B$2:$B$5693,$C808,'South West Spends'!$C$2:$C$5693,$A808)</f>
        <v>0</v>
      </c>
      <c r="H808" s="1441">
        <f>SUMIFS('South West Spends'!$AB$2:$AB$5693,'South West Spends'!$A$2:$A$5693,$B808,'South West Spends'!$B$2:$B$5693,$C808,'South West Spends'!$C$2:$C$5693,$A808)</f>
        <v>0</v>
      </c>
      <c r="I808" s="1442">
        <f>SUMIFS('South West Spends'!$AG$2:$AG$5693,'South West Spends'!$A$2:$A$5693,$B808,'South West Spends'!$B$2:$B$5693,$C808,'South West Spends'!$C$2:$C$5693,$A808)</f>
        <v>0</v>
      </c>
      <c r="J808" s="24">
        <f>SUMIFS('South West Spends'!$AI$2:$AI$5693,'South West Spends'!$A$2:$A$5693,$B808,'South West Spends'!$B$2:$B$5693,$C808,'South West Spends'!$C$2:$C$5693,$A808)</f>
        <v>0</v>
      </c>
      <c r="K808" s="93">
        <f>SUMIFS('South West Spends'!$AL$2:$AL$5693,'South West Spends'!$A$2:$A$5693,$B808,'South West Spends'!$B$2:$B$5693,$C808,'South West Spends'!$C$2:$C$5693,$A808)</f>
        <v>0</v>
      </c>
    </row>
    <row r="809" spans="1:11" x14ac:dyDescent="0.2">
      <c r="A809" s="94" t="s">
        <v>140</v>
      </c>
      <c r="B809" s="13" t="s">
        <v>16</v>
      </c>
      <c r="C809" s="129" t="s">
        <v>17</v>
      </c>
      <c r="D809" s="506">
        <f>SUMIFS('South West Spends'!$H$2:$H$5693,'South West Spends'!$A$2:$A$5693,$B809,'South West Spends'!$B$2:$B$5693,$C809,'South West Spends'!$C$2:$C$5693,$A809)</f>
        <v>0</v>
      </c>
      <c r="E809" s="507">
        <f>SUMIFS('South West Spends'!$M$2:$M$5693,'South West Spends'!$A$2:$A$5693,$B809,'South West Spends'!$B$2:$B$5693,$C809,'South West Spends'!$C$2:$C$5693,$A809)</f>
        <v>968.39</v>
      </c>
      <c r="F809" s="507">
        <f>SUMIFS('South West Spends'!$R$2:$R$5693,'South West Spends'!$A$2:$A$5693,$B809,'South West Spends'!$B$2:$B$5693,$C809,'South West Spends'!$C$2:$C$5693,$A809)</f>
        <v>0</v>
      </c>
      <c r="G809" s="882">
        <f>SUMIFS('South West Spends'!$W$2:$W$5693,'South West Spends'!$A$2:$A$5693,$B809,'South West Spends'!$B$2:$B$5693,$C809,'South West Spends'!$C$2:$C$5693,$A809)</f>
        <v>0</v>
      </c>
      <c r="H809" s="1441">
        <f>SUMIFS('South West Spends'!$AB$2:$AB$5693,'South West Spends'!$A$2:$A$5693,$B809,'South West Spends'!$B$2:$B$5693,$C809,'South West Spends'!$C$2:$C$5693,$A809)</f>
        <v>0</v>
      </c>
      <c r="I809" s="1442">
        <f>SUMIFS('South West Spends'!$AG$2:$AG$5693,'South West Spends'!$A$2:$A$5693,$B809,'South West Spends'!$B$2:$B$5693,$C809,'South West Spends'!$C$2:$C$5693,$A809)</f>
        <v>0</v>
      </c>
      <c r="J809" s="24">
        <f>SUMIFS('South West Spends'!$AI$2:$AI$5693,'South West Spends'!$A$2:$A$5693,$B809,'South West Spends'!$B$2:$B$5693,$C809,'South West Spends'!$C$2:$C$5693,$A809)</f>
        <v>0</v>
      </c>
      <c r="K809" s="93">
        <f>SUMIFS('South West Spends'!$AL$2:$AL$5693,'South West Spends'!$A$2:$A$5693,$B809,'South West Spends'!$B$2:$B$5693,$C809,'South West Spends'!$C$2:$C$5693,$A809)</f>
        <v>0</v>
      </c>
    </row>
    <row r="810" spans="1:11" x14ac:dyDescent="0.2">
      <c r="A810" s="94" t="s">
        <v>140</v>
      </c>
      <c r="B810" s="13" t="s">
        <v>93</v>
      </c>
      <c r="C810" s="129" t="s">
        <v>243</v>
      </c>
      <c r="D810" s="506">
        <f>SUMIFS('South West Spends'!$H$2:$H$5693,'South West Spends'!$A$2:$A$5693,$B810,'South West Spends'!$B$2:$B$5693,$C810,'South West Spends'!$C$2:$C$5693,$A810)</f>
        <v>0</v>
      </c>
      <c r="E810" s="507">
        <f>SUMIFS('South West Spends'!$M$2:$M$5693,'South West Spends'!$A$2:$A$5693,$B810,'South West Spends'!$B$2:$B$5693,$C810,'South West Spends'!$C$2:$C$5693,$A810)</f>
        <v>0</v>
      </c>
      <c r="F810" s="507">
        <f>SUMIFS('South West Spends'!$R$2:$R$5693,'South West Spends'!$A$2:$A$5693,$B810,'South West Spends'!$B$2:$B$5693,$C810,'South West Spends'!$C$2:$C$5693,$A810)</f>
        <v>24740.61</v>
      </c>
      <c r="G810" s="882">
        <f>SUMIFS('South West Spends'!$W$2:$W$5693,'South West Spends'!$A$2:$A$5693,$B810,'South West Spends'!$B$2:$B$5693,$C810,'South West Spends'!$C$2:$C$5693,$A810)</f>
        <v>0</v>
      </c>
      <c r="H810" s="1441">
        <f>SUMIFS('South West Spends'!$AB$2:$AB$5693,'South West Spends'!$A$2:$A$5693,$B810,'South West Spends'!$B$2:$B$5693,$C810,'South West Spends'!$C$2:$C$5693,$A810)</f>
        <v>0</v>
      </c>
      <c r="I810" s="1442">
        <f>SUMIFS('South West Spends'!$AG$2:$AG$5693,'South West Spends'!$A$2:$A$5693,$B810,'South West Spends'!$B$2:$B$5693,$C810,'South West Spends'!$C$2:$C$5693,$A810)</f>
        <v>0</v>
      </c>
      <c r="J810" s="24">
        <f>SUMIFS('South West Spends'!$AI$2:$AI$5693,'South West Spends'!$A$2:$A$5693,$B810,'South West Spends'!$B$2:$B$5693,$C810,'South West Spends'!$C$2:$C$5693,$A810)</f>
        <v>0</v>
      </c>
      <c r="K810" s="93">
        <f>SUMIFS('South West Spends'!$AL$2:$AL$5693,'South West Spends'!$A$2:$A$5693,$B810,'South West Spends'!$B$2:$B$5693,$C810,'South West Spends'!$C$2:$C$5693,$A810)</f>
        <v>0</v>
      </c>
    </row>
    <row r="811" spans="1:11" x14ac:dyDescent="0.2">
      <c r="A811" s="94" t="s">
        <v>140</v>
      </c>
      <c r="B811" s="13" t="s">
        <v>38</v>
      </c>
      <c r="C811" s="129" t="s">
        <v>243</v>
      </c>
      <c r="D811" s="506">
        <f>SUMIFS('South West Spends'!$H$2:$H$5693,'South West Spends'!$A$2:$A$5693,$B811,'South West Spends'!$B$2:$B$5693,$C811,'South West Spends'!$C$2:$C$5693,$A811)</f>
        <v>3625.21</v>
      </c>
      <c r="E811" s="507">
        <f>SUMIFS('South West Spends'!$M$2:$M$5693,'South West Spends'!$A$2:$A$5693,$B811,'South West Spends'!$B$2:$B$5693,$C811,'South West Spends'!$C$2:$C$5693,$A811)</f>
        <v>25742.999999999996</v>
      </c>
      <c r="F811" s="507">
        <f>SUMIFS('South West Spends'!$R$2:$R$5693,'South West Spends'!$A$2:$A$5693,$B811,'South West Spends'!$B$2:$B$5693,$C811,'South West Spends'!$C$2:$C$5693,$A811)</f>
        <v>17198.97</v>
      </c>
      <c r="G811" s="882">
        <f>SUMIFS('South West Spends'!$W$2:$W$5693,'South West Spends'!$A$2:$A$5693,$B811,'South West Spends'!$B$2:$B$5693,$C811,'South West Spends'!$C$2:$C$5693,$A811)</f>
        <v>0</v>
      </c>
      <c r="H811" s="1441">
        <f>SUMIFS('South West Spends'!$AB$2:$AB$5693,'South West Spends'!$A$2:$A$5693,$B811,'South West Spends'!$B$2:$B$5693,$C811,'South West Spends'!$C$2:$C$5693,$A811)</f>
        <v>0</v>
      </c>
      <c r="I811" s="1442">
        <f>SUMIFS('South West Spends'!$AG$2:$AG$5693,'South West Spends'!$A$2:$A$5693,$B811,'South West Spends'!$B$2:$B$5693,$C811,'South West Spends'!$C$2:$C$5693,$A811)</f>
        <v>0</v>
      </c>
      <c r="J811" s="24">
        <f>SUMIFS('South West Spends'!$AI$2:$AI$5693,'South West Spends'!$A$2:$A$5693,$B811,'South West Spends'!$B$2:$B$5693,$C811,'South West Spends'!$C$2:$C$5693,$A811)</f>
        <v>0</v>
      </c>
      <c r="K811" s="93">
        <f>SUMIFS('South West Spends'!$AL$2:$AL$5693,'South West Spends'!$A$2:$A$5693,$B811,'South West Spends'!$B$2:$B$5693,$C811,'South West Spends'!$C$2:$C$5693,$A811)</f>
        <v>0</v>
      </c>
    </row>
    <row r="812" spans="1:11" x14ac:dyDescent="0.2">
      <c r="A812" s="94" t="s">
        <v>140</v>
      </c>
      <c r="B812" s="13" t="s">
        <v>19</v>
      </c>
      <c r="C812" s="129" t="s">
        <v>20</v>
      </c>
      <c r="D812" s="506">
        <f>SUMIFS('South West Spends'!$H$2:$H$5693,'South West Spends'!$A$2:$A$5693,$B812,'South West Spends'!$B$2:$B$5693,$C812,'South West Spends'!$C$2:$C$5693,$A812)</f>
        <v>1157.76</v>
      </c>
      <c r="E812" s="507">
        <f>SUMIFS('South West Spends'!$M$2:$M$5693,'South West Spends'!$A$2:$A$5693,$B812,'South West Spends'!$B$2:$B$5693,$C812,'South West Spends'!$C$2:$C$5693,$A812)</f>
        <v>3093.1200000000003</v>
      </c>
      <c r="F812" s="507">
        <f>SUMIFS('South West Spends'!$R$2:$R$5693,'South West Spends'!$A$2:$A$5693,$B812,'South West Spends'!$B$2:$B$5693,$C812,'South West Spends'!$C$2:$C$5693,$A812)</f>
        <v>0</v>
      </c>
      <c r="G812" s="882">
        <f>SUMIFS('South West Spends'!$W$2:$W$5693,'South West Spends'!$A$2:$A$5693,$B812,'South West Spends'!$B$2:$B$5693,$C812,'South West Spends'!$C$2:$C$5693,$A812)</f>
        <v>0</v>
      </c>
      <c r="H812" s="1441">
        <f>SUMIFS('South West Spends'!$AB$2:$AB$5693,'South West Spends'!$A$2:$A$5693,$B812,'South West Spends'!$B$2:$B$5693,$C812,'South West Spends'!$C$2:$C$5693,$A812)</f>
        <v>0</v>
      </c>
      <c r="I812" s="1442">
        <f>SUMIFS('South West Spends'!$AG$2:$AG$5693,'South West Spends'!$A$2:$A$5693,$B812,'South West Spends'!$B$2:$B$5693,$C812,'South West Spends'!$C$2:$C$5693,$A812)</f>
        <v>0</v>
      </c>
      <c r="J812" s="24">
        <f>SUMIFS('South West Spends'!$AI$2:$AI$5693,'South West Spends'!$A$2:$A$5693,$B812,'South West Spends'!$B$2:$B$5693,$C812,'South West Spends'!$C$2:$C$5693,$A812)</f>
        <v>0</v>
      </c>
      <c r="K812" s="93">
        <f>SUMIFS('South West Spends'!$AL$2:$AL$5693,'South West Spends'!$A$2:$A$5693,$B812,'South West Spends'!$B$2:$B$5693,$C812,'South West Spends'!$C$2:$C$5693,$A812)</f>
        <v>0</v>
      </c>
    </row>
    <row r="813" spans="1:11" x14ac:dyDescent="0.2">
      <c r="A813" s="94" t="s">
        <v>140</v>
      </c>
      <c r="B813" s="13" t="s">
        <v>84</v>
      </c>
      <c r="C813" s="129" t="s">
        <v>20</v>
      </c>
      <c r="D813" s="506">
        <f>SUMIFS('South West Spends'!$H$2:$H$5693,'South West Spends'!$A$2:$A$5693,$B813,'South West Spends'!$B$2:$B$5693,$C813,'South West Spends'!$C$2:$C$5693,$A813)</f>
        <v>0</v>
      </c>
      <c r="E813" s="507">
        <f>SUMIFS('South West Spends'!$M$2:$M$5693,'South West Spends'!$A$2:$A$5693,$B813,'South West Spends'!$B$2:$B$5693,$C813,'South West Spends'!$C$2:$C$5693,$A813)</f>
        <v>1520.6399999999999</v>
      </c>
      <c r="F813" s="507">
        <f>SUMIFS('South West Spends'!$R$2:$R$5693,'South West Spends'!$A$2:$A$5693,$B813,'South West Spends'!$B$2:$B$5693,$C813,'South West Spends'!$C$2:$C$5693,$A813)</f>
        <v>4935.3125</v>
      </c>
      <c r="G813" s="882">
        <f>SUMIFS('South West Spends'!$W$2:$W$5693,'South West Spends'!$A$2:$A$5693,$B813,'South West Spends'!$B$2:$B$5693,$C813,'South West Spends'!$C$2:$C$5693,$A813)</f>
        <v>0</v>
      </c>
      <c r="H813" s="1441">
        <f>SUMIFS('South West Spends'!$AB$2:$AB$5693,'South West Spends'!$A$2:$A$5693,$B813,'South West Spends'!$B$2:$B$5693,$C813,'South West Spends'!$C$2:$C$5693,$A813)</f>
        <v>0</v>
      </c>
      <c r="I813" s="1442">
        <f>SUMIFS('South West Spends'!$AG$2:$AG$5693,'South West Spends'!$A$2:$A$5693,$B813,'South West Spends'!$B$2:$B$5693,$C813,'South West Spends'!$C$2:$C$5693,$A813)</f>
        <v>0</v>
      </c>
      <c r="J813" s="24">
        <f>SUMIFS('South West Spends'!$AI$2:$AI$5693,'South West Spends'!$A$2:$A$5693,$B813,'South West Spends'!$B$2:$B$5693,$C813,'South West Spends'!$C$2:$C$5693,$A813)</f>
        <v>0</v>
      </c>
      <c r="K813" s="93">
        <f>SUMIFS('South West Spends'!$AL$2:$AL$5693,'South West Spends'!$A$2:$A$5693,$B813,'South West Spends'!$B$2:$B$5693,$C813,'South West Spends'!$C$2:$C$5693,$A813)</f>
        <v>0</v>
      </c>
    </row>
    <row r="814" spans="1:11" x14ac:dyDescent="0.2">
      <c r="A814" s="94" t="s">
        <v>140</v>
      </c>
      <c r="B814" s="13" t="s">
        <v>66</v>
      </c>
      <c r="C814" s="129" t="s">
        <v>243</v>
      </c>
      <c r="D814" s="506">
        <f>SUMIFS('South West Spends'!$H$2:$H$5693,'South West Spends'!$A$2:$A$5693,$B814,'South West Spends'!$B$2:$B$5693,$C814,'South West Spends'!$C$2:$C$5693,$A814)</f>
        <v>151.72</v>
      </c>
      <c r="E814" s="507">
        <f>SUMIFS('South West Spends'!$M$2:$M$5693,'South West Spends'!$A$2:$A$5693,$B814,'South West Spends'!$B$2:$B$5693,$C814,'South West Spends'!$C$2:$C$5693,$A814)</f>
        <v>1275.5</v>
      </c>
      <c r="F814" s="507">
        <f>SUMIFS('South West Spends'!$R$2:$R$5693,'South West Spends'!$A$2:$A$5693,$B814,'South West Spends'!$B$2:$B$5693,$C814,'South West Spends'!$C$2:$C$5693,$A814)</f>
        <v>714.31</v>
      </c>
      <c r="G814" s="882">
        <f>SUMIFS('South West Spends'!$W$2:$W$5693,'South West Spends'!$A$2:$A$5693,$B814,'South West Spends'!$B$2:$B$5693,$C814,'South West Spends'!$C$2:$C$5693,$A814)</f>
        <v>0</v>
      </c>
      <c r="H814" s="1441">
        <f>SUMIFS('South West Spends'!$AB$2:$AB$5693,'South West Spends'!$A$2:$A$5693,$B814,'South West Spends'!$B$2:$B$5693,$C814,'South West Spends'!$C$2:$C$5693,$A814)</f>
        <v>0</v>
      </c>
      <c r="I814" s="1442">
        <f>SUMIFS('South West Spends'!$AG$2:$AG$5693,'South West Spends'!$A$2:$A$5693,$B814,'South West Spends'!$B$2:$B$5693,$C814,'South West Spends'!$C$2:$C$5693,$A814)</f>
        <v>0</v>
      </c>
      <c r="J814" s="24">
        <f>SUMIFS('South West Spends'!$AI$2:$AI$5693,'South West Spends'!$A$2:$A$5693,$B814,'South West Spends'!$B$2:$B$5693,$C814,'South West Spends'!$C$2:$C$5693,$A814)</f>
        <v>0</v>
      </c>
      <c r="K814" s="93">
        <f>SUMIFS('South West Spends'!$AL$2:$AL$5693,'South West Spends'!$A$2:$A$5693,$B814,'South West Spends'!$B$2:$B$5693,$C814,'South West Spends'!$C$2:$C$5693,$A814)</f>
        <v>0</v>
      </c>
    </row>
    <row r="815" spans="1:11" x14ac:dyDescent="0.2">
      <c r="A815" s="94" t="s">
        <v>140</v>
      </c>
      <c r="B815" s="13" t="s">
        <v>26</v>
      </c>
      <c r="C815" s="129" t="s">
        <v>105</v>
      </c>
      <c r="D815" s="506">
        <f>SUMIFS('South West Spends'!$H$2:$H$5693,'South West Spends'!$A$2:$A$5693,$B815,'South West Spends'!$B$2:$B$5693,$C815,'South West Spends'!$C$2:$C$5693,$A815)</f>
        <v>36.94</v>
      </c>
      <c r="E815" s="507">
        <f>SUMIFS('South West Spends'!$M$2:$M$5693,'South West Spends'!$A$2:$A$5693,$B815,'South West Spends'!$B$2:$B$5693,$C815,'South West Spends'!$C$2:$C$5693,$A815)</f>
        <v>0</v>
      </c>
      <c r="F815" s="507">
        <f>SUMIFS('South West Spends'!$R$2:$R$5693,'South West Spends'!$A$2:$A$5693,$B815,'South West Spends'!$B$2:$B$5693,$C815,'South West Spends'!$C$2:$C$5693,$A815)</f>
        <v>0</v>
      </c>
      <c r="G815" s="882">
        <f>SUMIFS('South West Spends'!$W$2:$W$5693,'South West Spends'!$A$2:$A$5693,$B815,'South West Spends'!$B$2:$B$5693,$C815,'South West Spends'!$C$2:$C$5693,$A815)</f>
        <v>0</v>
      </c>
      <c r="H815" s="1441">
        <f>SUMIFS('South West Spends'!$AB$2:$AB$5693,'South West Spends'!$A$2:$A$5693,$B815,'South West Spends'!$B$2:$B$5693,$C815,'South West Spends'!$C$2:$C$5693,$A815)</f>
        <v>0</v>
      </c>
      <c r="I815" s="1442">
        <f>SUMIFS('South West Spends'!$AG$2:$AG$5693,'South West Spends'!$A$2:$A$5693,$B815,'South West Spends'!$B$2:$B$5693,$C815,'South West Spends'!$C$2:$C$5693,$A815)</f>
        <v>0</v>
      </c>
      <c r="J815" s="24">
        <f>SUMIFS('South West Spends'!$AI$2:$AI$5693,'South West Spends'!$A$2:$A$5693,$B815,'South West Spends'!$B$2:$B$5693,$C815,'South West Spends'!$C$2:$C$5693,$A815)</f>
        <v>0</v>
      </c>
      <c r="K815" s="93">
        <f>SUMIFS('South West Spends'!$AL$2:$AL$5693,'South West Spends'!$A$2:$A$5693,$B815,'South West Spends'!$B$2:$B$5693,$C815,'South West Spends'!$C$2:$C$5693,$A815)</f>
        <v>0</v>
      </c>
    </row>
    <row r="816" spans="1:11" x14ac:dyDescent="0.2">
      <c r="A816" s="94" t="s">
        <v>140</v>
      </c>
      <c r="B816" s="13" t="s">
        <v>27</v>
      </c>
      <c r="C816" s="129" t="s">
        <v>29</v>
      </c>
      <c r="D816" s="506">
        <f>SUMIFS('South West Spends'!$H$2:$H$5693,'South West Spends'!$A$2:$A$5693,$B816,'South West Spends'!$B$2:$B$5693,$C816,'South West Spends'!$C$2:$C$5693,$A816)</f>
        <v>288</v>
      </c>
      <c r="E816" s="507">
        <f>SUMIFS('South West Spends'!$M$2:$M$5693,'South West Spends'!$A$2:$A$5693,$B816,'South West Spends'!$B$2:$B$5693,$C816,'South West Spends'!$C$2:$C$5693,$A816)</f>
        <v>144</v>
      </c>
      <c r="F816" s="507">
        <f>SUMIFS('South West Spends'!$R$2:$R$5693,'South West Spends'!$A$2:$A$5693,$B816,'South West Spends'!$B$2:$B$5693,$C816,'South West Spends'!$C$2:$C$5693,$A816)</f>
        <v>0</v>
      </c>
      <c r="G816" s="882">
        <f>SUMIFS('South West Spends'!$W$2:$W$5693,'South West Spends'!$A$2:$A$5693,$B816,'South West Spends'!$B$2:$B$5693,$C816,'South West Spends'!$C$2:$C$5693,$A816)</f>
        <v>0</v>
      </c>
      <c r="H816" s="1441">
        <f>SUMIFS('South West Spends'!$AB$2:$AB$5693,'South West Spends'!$A$2:$A$5693,$B816,'South West Spends'!$B$2:$B$5693,$C816,'South West Spends'!$C$2:$C$5693,$A816)</f>
        <v>0</v>
      </c>
      <c r="I816" s="1442">
        <f>SUMIFS('South West Spends'!$AG$2:$AG$5693,'South West Spends'!$A$2:$A$5693,$B816,'South West Spends'!$B$2:$B$5693,$C816,'South West Spends'!$C$2:$C$5693,$A816)</f>
        <v>0</v>
      </c>
      <c r="J816" s="24">
        <f>SUMIFS('South West Spends'!$AI$2:$AI$5693,'South West Spends'!$A$2:$A$5693,$B816,'South West Spends'!$B$2:$B$5693,$C816,'South West Spends'!$C$2:$C$5693,$A816)</f>
        <v>0</v>
      </c>
      <c r="K816" s="93">
        <f>SUMIFS('South West Spends'!$AL$2:$AL$5693,'South West Spends'!$A$2:$A$5693,$B816,'South West Spends'!$B$2:$B$5693,$C816,'South West Spends'!$C$2:$C$5693,$A816)</f>
        <v>0</v>
      </c>
    </row>
    <row r="817" spans="1:11" x14ac:dyDescent="0.2">
      <c r="A817" s="94" t="s">
        <v>140</v>
      </c>
      <c r="B817" s="13" t="s">
        <v>82</v>
      </c>
      <c r="C817" s="129" t="s">
        <v>243</v>
      </c>
      <c r="D817" s="506">
        <f>SUMIFS('South West Spends'!$H$2:$H$5693,'South West Spends'!$A$2:$A$5693,$B817,'South West Spends'!$B$2:$B$5693,$C817,'South West Spends'!$C$2:$C$5693,$A817)</f>
        <v>0</v>
      </c>
      <c r="E817" s="507">
        <f>SUMIFS('South West Spends'!$M$2:$M$5693,'South West Spends'!$A$2:$A$5693,$B817,'South West Spends'!$B$2:$B$5693,$C817,'South West Spends'!$C$2:$C$5693,$A817)</f>
        <v>5820.48</v>
      </c>
      <c r="F817" s="507">
        <f>SUMIFS('South West Spends'!$R$2:$R$5693,'South West Spends'!$A$2:$A$5693,$B817,'South West Spends'!$B$2:$B$5693,$C817,'South West Spends'!$C$2:$C$5693,$A817)</f>
        <v>12188.730000000003</v>
      </c>
      <c r="G817" s="882">
        <f>SUMIFS('South West Spends'!$W$2:$W$5693,'South West Spends'!$A$2:$A$5693,$B817,'South West Spends'!$B$2:$B$5693,$C817,'South West Spends'!$C$2:$C$5693,$A817)</f>
        <v>0</v>
      </c>
      <c r="H817" s="1441">
        <f>SUMIFS('South West Spends'!$AB$2:$AB$5693,'South West Spends'!$A$2:$A$5693,$B817,'South West Spends'!$B$2:$B$5693,$C817,'South West Spends'!$C$2:$C$5693,$A817)</f>
        <v>0</v>
      </c>
      <c r="I817" s="1442">
        <f>SUMIFS('South West Spends'!$AG$2:$AG$5693,'South West Spends'!$A$2:$A$5693,$B817,'South West Spends'!$B$2:$B$5693,$C817,'South West Spends'!$C$2:$C$5693,$A817)</f>
        <v>0</v>
      </c>
      <c r="J817" s="24">
        <f>SUMIFS('South West Spends'!$AI$2:$AI$5693,'South West Spends'!$A$2:$A$5693,$B817,'South West Spends'!$B$2:$B$5693,$C817,'South West Spends'!$C$2:$C$5693,$A817)</f>
        <v>0</v>
      </c>
      <c r="K817" s="93">
        <f>SUMIFS('South West Spends'!$AL$2:$AL$5693,'South West Spends'!$A$2:$A$5693,$B817,'South West Spends'!$B$2:$B$5693,$C817,'South West Spends'!$C$2:$C$5693,$A817)</f>
        <v>0</v>
      </c>
    </row>
    <row r="818" spans="1:11" x14ac:dyDescent="0.2">
      <c r="A818" s="94" t="s">
        <v>196</v>
      </c>
      <c r="B818" s="13" t="s">
        <v>77</v>
      </c>
      <c r="C818" s="129" t="s">
        <v>21</v>
      </c>
      <c r="D818" s="506">
        <f>SUMIFS('South West Spends'!$H$2:$H$5693,'South West Spends'!$A$2:$A$5693,$B818,'South West Spends'!$B$2:$B$5693,$C818,'South West Spends'!$C$2:$C$5693,$A818)</f>
        <v>0</v>
      </c>
      <c r="E818" s="507">
        <f>SUMIFS('South West Spends'!$M$2:$M$5693,'South West Spends'!$A$2:$A$5693,$B818,'South West Spends'!$B$2:$B$5693,$C818,'South West Spends'!$C$2:$C$5693,$A818)</f>
        <v>0</v>
      </c>
      <c r="F818" s="507">
        <f>SUMIFS('South West Spends'!$R$2:$R$5693,'South West Spends'!$A$2:$A$5693,$B818,'South West Spends'!$B$2:$B$5693,$C818,'South West Spends'!$C$2:$C$5693,$A818)</f>
        <v>44.84</v>
      </c>
      <c r="G818" s="882">
        <f>SUMIFS('South West Spends'!$W$2:$W$5693,'South West Spends'!$A$2:$A$5693,$B818,'South West Spends'!$B$2:$B$5693,$C818,'South West Spends'!$C$2:$C$5693,$A818)</f>
        <v>0</v>
      </c>
      <c r="H818" s="1441">
        <f>SUMIFS('South West Spends'!$AB$2:$AB$5693,'South West Spends'!$A$2:$A$5693,$B818,'South West Spends'!$B$2:$B$5693,$C818,'South West Spends'!$C$2:$C$5693,$A818)</f>
        <v>0</v>
      </c>
      <c r="I818" s="1442">
        <f>SUMIFS('South West Spends'!$AG$2:$AG$5693,'South West Spends'!$A$2:$A$5693,$B818,'South West Spends'!$B$2:$B$5693,$C818,'South West Spends'!$C$2:$C$5693,$A818)</f>
        <v>0</v>
      </c>
      <c r="J818" s="24">
        <f>SUMIFS('South West Spends'!$AI$2:$AI$5693,'South West Spends'!$A$2:$A$5693,$B818,'South West Spends'!$B$2:$B$5693,$C818,'South West Spends'!$C$2:$C$5693,$A818)</f>
        <v>0</v>
      </c>
      <c r="K818" s="93">
        <f>SUMIFS('South West Spends'!$AL$2:$AL$5693,'South West Spends'!$A$2:$A$5693,$B818,'South West Spends'!$B$2:$B$5693,$C818,'South West Spends'!$C$2:$C$5693,$A818)</f>
        <v>0</v>
      </c>
    </row>
    <row r="819" spans="1:11" x14ac:dyDescent="0.2">
      <c r="A819" s="94" t="s">
        <v>156</v>
      </c>
      <c r="B819" s="13" t="s">
        <v>3</v>
      </c>
      <c r="C819" s="129" t="s">
        <v>243</v>
      </c>
      <c r="D819" s="506">
        <f>SUMIFS('South West Spends'!$H$2:$H$5693,'South West Spends'!$A$2:$A$5693,$B819,'South West Spends'!$B$2:$B$5693,$C819,'South West Spends'!$C$2:$C$5693,$A819)</f>
        <v>0</v>
      </c>
      <c r="E819" s="507">
        <f>SUMIFS('South West Spends'!$M$2:$M$5693,'South West Spends'!$A$2:$A$5693,$B819,'South West Spends'!$B$2:$B$5693,$C819,'South West Spends'!$C$2:$C$5693,$A819)</f>
        <v>0</v>
      </c>
      <c r="F819" s="507">
        <f>SUMIFS('South West Spends'!$R$2:$R$5693,'South West Spends'!$A$2:$A$5693,$B819,'South West Spends'!$B$2:$B$5693,$C819,'South West Spends'!$C$2:$C$5693,$A819)</f>
        <v>0.01</v>
      </c>
      <c r="G819" s="882">
        <f>SUMIFS('South West Spends'!$W$2:$W$5693,'South West Spends'!$A$2:$A$5693,$B819,'South West Spends'!$B$2:$B$5693,$C819,'South West Spends'!$C$2:$C$5693,$A819)</f>
        <v>0</v>
      </c>
      <c r="H819" s="1441">
        <f>SUMIFS('South West Spends'!$AB$2:$AB$5693,'South West Spends'!$A$2:$A$5693,$B819,'South West Spends'!$B$2:$B$5693,$C819,'South West Spends'!$C$2:$C$5693,$A819)</f>
        <v>0</v>
      </c>
      <c r="I819" s="1442">
        <f>SUMIFS('South West Spends'!$AG$2:$AG$5693,'South West Spends'!$A$2:$A$5693,$B819,'South West Spends'!$B$2:$B$5693,$C819,'South West Spends'!$C$2:$C$5693,$A819)</f>
        <v>0</v>
      </c>
      <c r="J819" s="24">
        <f>SUMIFS('South West Spends'!$AI$2:$AI$5693,'South West Spends'!$A$2:$A$5693,$B819,'South West Spends'!$B$2:$B$5693,$C819,'South West Spends'!$C$2:$C$5693,$A819)</f>
        <v>0</v>
      </c>
      <c r="K819" s="93">
        <f>SUMIFS('South West Spends'!$AL$2:$AL$5693,'South West Spends'!$A$2:$A$5693,$B819,'South West Spends'!$B$2:$B$5693,$C819,'South West Spends'!$C$2:$C$5693,$A819)</f>
        <v>0</v>
      </c>
    </row>
    <row r="820" spans="1:11" x14ac:dyDescent="0.2">
      <c r="A820" s="94" t="s">
        <v>156</v>
      </c>
      <c r="B820" s="13" t="s">
        <v>206</v>
      </c>
      <c r="C820" s="129" t="s">
        <v>243</v>
      </c>
      <c r="D820" s="506">
        <f>SUMIFS('South West Spends'!$H$2:$H$5693,'South West Spends'!$A$2:$A$5693,$B820,'South West Spends'!$B$2:$B$5693,$C820,'South West Spends'!$C$2:$C$5693,$A820)</f>
        <v>0</v>
      </c>
      <c r="E820" s="507">
        <f>SUMIFS('South West Spends'!$M$2:$M$5693,'South West Spends'!$A$2:$A$5693,$B820,'South West Spends'!$B$2:$B$5693,$C820,'South West Spends'!$C$2:$C$5693,$A820)</f>
        <v>0</v>
      </c>
      <c r="F820" s="507">
        <f>SUMIFS('South West Spends'!$R$2:$R$5693,'South West Spends'!$A$2:$A$5693,$B820,'South West Spends'!$B$2:$B$5693,$C820,'South West Spends'!$C$2:$C$5693,$A820)</f>
        <v>0</v>
      </c>
      <c r="G820" s="882">
        <f>SUMIFS('South West Spends'!$W$2:$W$5693,'South West Spends'!$A$2:$A$5693,$B820,'South West Spends'!$B$2:$B$5693,$C820,'South West Spends'!$C$2:$C$5693,$A820)</f>
        <v>0.01</v>
      </c>
      <c r="H820" s="1441">
        <f>SUMIFS('South West Spends'!$AB$2:$AB$5693,'South West Spends'!$A$2:$A$5693,$B820,'South West Spends'!$B$2:$B$5693,$C820,'South West Spends'!$C$2:$C$5693,$A820)</f>
        <v>53.930000000000007</v>
      </c>
      <c r="I820" s="1442">
        <f>SUMIFS('South West Spends'!$AG$2:$AG$5693,'South West Spends'!$A$2:$A$5693,$B820,'South West Spends'!$B$2:$B$5693,$C820,'South West Spends'!$C$2:$C$5693,$A820)</f>
        <v>0</v>
      </c>
      <c r="J820" s="24">
        <f>SUMIFS('South West Spends'!$AI$2:$AI$5693,'South West Spends'!$A$2:$A$5693,$B820,'South West Spends'!$B$2:$B$5693,$C820,'South West Spends'!$C$2:$C$5693,$A820)</f>
        <v>0</v>
      </c>
      <c r="K820" s="93">
        <f>SUMIFS('South West Spends'!$AL$2:$AL$5693,'South West Spends'!$A$2:$A$5693,$B820,'South West Spends'!$B$2:$B$5693,$C820,'South West Spends'!$C$2:$C$5693,$A820)</f>
        <v>0</v>
      </c>
    </row>
    <row r="821" spans="1:11" x14ac:dyDescent="0.2">
      <c r="A821" s="94" t="s">
        <v>156</v>
      </c>
      <c r="B821" s="13" t="s">
        <v>77</v>
      </c>
      <c r="C821" s="129" t="s">
        <v>21</v>
      </c>
      <c r="D821" s="506">
        <f>SUMIFS('South West Spends'!$H$2:$H$5693,'South West Spends'!$A$2:$A$5693,$B821,'South West Spends'!$B$2:$B$5693,$C821,'South West Spends'!$C$2:$C$5693,$A821)</f>
        <v>0</v>
      </c>
      <c r="E821" s="507">
        <f>SUMIFS('South West Spends'!$M$2:$M$5693,'South West Spends'!$A$2:$A$5693,$B821,'South West Spends'!$B$2:$B$5693,$C821,'South West Spends'!$C$2:$C$5693,$A821)</f>
        <v>62999.259999999995</v>
      </c>
      <c r="F821" s="507">
        <f>SUMIFS('South West Spends'!$R$2:$R$5693,'South West Spends'!$A$2:$A$5693,$B821,'South West Spends'!$B$2:$B$5693,$C821,'South West Spends'!$C$2:$C$5693,$A821)</f>
        <v>36477.74</v>
      </c>
      <c r="G821" s="882">
        <f>SUMIFS('South West Spends'!$W$2:$W$5693,'South West Spends'!$A$2:$A$5693,$B821,'South West Spends'!$B$2:$B$5693,$C821,'South West Spends'!$C$2:$C$5693,$A821)</f>
        <v>16104.21</v>
      </c>
      <c r="H821" s="1441">
        <f>SUMIFS('South West Spends'!$AB$2:$AB$5693,'South West Spends'!$A$2:$A$5693,$B821,'South West Spends'!$B$2:$B$5693,$C821,'South West Spends'!$C$2:$C$5693,$A821)</f>
        <v>12024.779999999999</v>
      </c>
      <c r="I821" s="1442">
        <f>SUMIFS('South West Spends'!$AG$2:$AG$5693,'South West Spends'!$A$2:$A$5693,$B821,'South West Spends'!$B$2:$B$5693,$C821,'South West Spends'!$C$2:$C$5693,$A821)</f>
        <v>4452.84</v>
      </c>
      <c r="J821" s="24">
        <f>SUMIFS('South West Spends'!$AI$2:$AI$5693,'South West Spends'!$A$2:$A$5693,$B821,'South West Spends'!$B$2:$B$5693,$C821,'South West Spends'!$C$2:$C$5693,$A821)</f>
        <v>0</v>
      </c>
      <c r="K821" s="93">
        <f>SUMIFS('South West Spends'!$AL$2:$AL$5693,'South West Spends'!$A$2:$A$5693,$B821,'South West Spends'!$B$2:$B$5693,$C821,'South West Spends'!$C$2:$C$5693,$A821)</f>
        <v>0</v>
      </c>
    </row>
    <row r="822" spans="1:11" x14ac:dyDescent="0.2">
      <c r="A822" s="94" t="s">
        <v>156</v>
      </c>
      <c r="B822" s="13" t="s">
        <v>286</v>
      </c>
      <c r="C822" s="129" t="s">
        <v>21</v>
      </c>
      <c r="D822" s="506">
        <f>SUMIFS('South West Spends'!$H$2:$H$5693,'South West Spends'!$A$2:$A$5693,$B822,'South West Spends'!$B$2:$B$5693,$C822,'South West Spends'!$C$2:$C$5693,$A822)</f>
        <v>0</v>
      </c>
      <c r="E822" s="507">
        <f>SUMIFS('South West Spends'!$M$2:$M$5693,'South West Spends'!$A$2:$A$5693,$B822,'South West Spends'!$B$2:$B$5693,$C822,'South West Spends'!$C$2:$C$5693,$A822)</f>
        <v>0</v>
      </c>
      <c r="F822" s="507">
        <f>SUMIFS('South West Spends'!$R$2:$R$5693,'South West Spends'!$A$2:$A$5693,$B822,'South West Spends'!$B$2:$B$5693,$C822,'South West Spends'!$C$2:$C$5693,$A822)</f>
        <v>0</v>
      </c>
      <c r="G822" s="882">
        <f>SUMIFS('South West Spends'!$W$2:$W$5693,'South West Spends'!$A$2:$A$5693,$B822,'South West Spends'!$B$2:$B$5693,$C822,'South West Spends'!$C$2:$C$5693,$A822)</f>
        <v>0</v>
      </c>
      <c r="H822" s="1441">
        <f>SUMIFS('South West Spends'!$AB$2:$AB$5693,'South West Spends'!$A$2:$A$5693,$B822,'South West Spends'!$B$2:$B$5693,$C822,'South West Spends'!$C$2:$C$5693,$A822)</f>
        <v>0</v>
      </c>
      <c r="I822" s="1442">
        <f>SUMIFS('South West Spends'!$AG$2:$AG$5693,'South West Spends'!$A$2:$A$5693,$B822,'South West Spends'!$B$2:$B$5693,$C822,'South West Spends'!$C$2:$C$5693,$A822)</f>
        <v>2274.63</v>
      </c>
      <c r="J822" s="24">
        <f>SUMIFS('South West Spends'!$AI$2:$AI$5693,'South West Spends'!$A$2:$A$5693,$B822,'South West Spends'!$B$2:$B$5693,$C822,'South West Spends'!$C$2:$C$5693,$A822)</f>
        <v>0</v>
      </c>
      <c r="K822" s="93">
        <f>SUMIFS('South West Spends'!$AL$2:$AL$5693,'South West Spends'!$A$2:$A$5693,$B822,'South West Spends'!$B$2:$B$5693,$C822,'South West Spends'!$C$2:$C$5693,$A822)</f>
        <v>241.28</v>
      </c>
    </row>
    <row r="823" spans="1:11" x14ac:dyDescent="0.2">
      <c r="A823" s="94" t="s">
        <v>156</v>
      </c>
      <c r="B823" s="13" t="s">
        <v>8</v>
      </c>
      <c r="C823" s="129" t="s">
        <v>243</v>
      </c>
      <c r="D823" s="506">
        <f>SUMIFS('South West Spends'!$H$2:$H$5693,'South West Spends'!$A$2:$A$5693,$B823,'South West Spends'!$B$2:$B$5693,$C823,'South West Spends'!$C$2:$C$5693,$A823)</f>
        <v>158.68</v>
      </c>
      <c r="E823" s="507">
        <f>SUMIFS('South West Spends'!$M$2:$M$5693,'South West Spends'!$A$2:$A$5693,$B823,'South West Spends'!$B$2:$B$5693,$C823,'South West Spends'!$C$2:$C$5693,$A823)</f>
        <v>97.28</v>
      </c>
      <c r="F823" s="507">
        <f>SUMIFS('South West Spends'!$R$2:$R$5693,'South West Spends'!$A$2:$A$5693,$B823,'South West Spends'!$B$2:$B$5693,$C823,'South West Spends'!$C$2:$C$5693,$A823)</f>
        <v>108.94</v>
      </c>
      <c r="G823" s="882">
        <f>SUMIFS('South West Spends'!$W$2:$W$5693,'South West Spends'!$A$2:$A$5693,$B823,'South West Spends'!$B$2:$B$5693,$C823,'South West Spends'!$C$2:$C$5693,$A823)</f>
        <v>0</v>
      </c>
      <c r="H823" s="1441">
        <f>SUMIFS('South West Spends'!$AB$2:$AB$5693,'South West Spends'!$A$2:$A$5693,$B823,'South West Spends'!$B$2:$B$5693,$C823,'South West Spends'!$C$2:$C$5693,$A823)</f>
        <v>0</v>
      </c>
      <c r="I823" s="1442">
        <f>SUMIFS('South West Spends'!$AG$2:$AG$5693,'South West Spends'!$A$2:$A$5693,$B823,'South West Spends'!$B$2:$B$5693,$C823,'South West Spends'!$C$2:$C$5693,$A823)</f>
        <v>0</v>
      </c>
      <c r="J823" s="24">
        <f>SUMIFS('South West Spends'!$AI$2:$AI$5693,'South West Spends'!$A$2:$A$5693,$B823,'South West Spends'!$B$2:$B$5693,$C823,'South West Spends'!$C$2:$C$5693,$A823)</f>
        <v>0</v>
      </c>
      <c r="K823" s="93">
        <f>SUMIFS('South West Spends'!$AL$2:$AL$5693,'South West Spends'!$A$2:$A$5693,$B823,'South West Spends'!$B$2:$B$5693,$C823,'South West Spends'!$C$2:$C$5693,$A823)</f>
        <v>0</v>
      </c>
    </row>
    <row r="824" spans="1:11" x14ac:dyDescent="0.2">
      <c r="A824" s="94" t="s">
        <v>156</v>
      </c>
      <c r="B824" s="13" t="s">
        <v>8</v>
      </c>
      <c r="C824" s="129" t="s">
        <v>33</v>
      </c>
      <c r="D824" s="506">
        <f>SUMIFS('South West Spends'!$H$2:$H$5693,'South West Spends'!$A$2:$A$5693,$B824,'South West Spends'!$B$2:$B$5693,$C824,'South West Spends'!$C$2:$C$5693,$A824)</f>
        <v>1805.77</v>
      </c>
      <c r="E824" s="507">
        <f>SUMIFS('South West Spends'!$M$2:$M$5693,'South West Spends'!$A$2:$A$5693,$B824,'South West Spends'!$B$2:$B$5693,$C824,'South West Spends'!$C$2:$C$5693,$A824)</f>
        <v>1495.07</v>
      </c>
      <c r="F824" s="507">
        <f>SUMIFS('South West Spends'!$R$2:$R$5693,'South West Spends'!$A$2:$A$5693,$B824,'South West Spends'!$B$2:$B$5693,$C824,'South West Spends'!$C$2:$C$5693,$A824)</f>
        <v>717.93999999999994</v>
      </c>
      <c r="G824" s="882">
        <f>SUMIFS('South West Spends'!$W$2:$W$5693,'South West Spends'!$A$2:$A$5693,$B824,'South West Spends'!$B$2:$B$5693,$C824,'South West Spends'!$C$2:$C$5693,$A824)</f>
        <v>0</v>
      </c>
      <c r="H824" s="1441">
        <f>SUMIFS('South West Spends'!$AB$2:$AB$5693,'South West Spends'!$A$2:$A$5693,$B824,'South West Spends'!$B$2:$B$5693,$C824,'South West Spends'!$C$2:$C$5693,$A824)</f>
        <v>0</v>
      </c>
      <c r="I824" s="1442">
        <f>SUMIFS('South West Spends'!$AG$2:$AG$5693,'South West Spends'!$A$2:$A$5693,$B824,'South West Spends'!$B$2:$B$5693,$C824,'South West Spends'!$C$2:$C$5693,$A824)</f>
        <v>0</v>
      </c>
      <c r="J824" s="24">
        <f>SUMIFS('South West Spends'!$AI$2:$AI$5693,'South West Spends'!$A$2:$A$5693,$B824,'South West Spends'!$B$2:$B$5693,$C824,'South West Spends'!$C$2:$C$5693,$A824)</f>
        <v>0</v>
      </c>
      <c r="K824" s="93">
        <f>SUMIFS('South West Spends'!$AL$2:$AL$5693,'South West Spends'!$A$2:$A$5693,$B824,'South West Spends'!$B$2:$B$5693,$C824,'South West Spends'!$C$2:$C$5693,$A824)</f>
        <v>0</v>
      </c>
    </row>
    <row r="825" spans="1:11" x14ac:dyDescent="0.2">
      <c r="A825" s="94" t="s">
        <v>156</v>
      </c>
      <c r="B825" s="13" t="s">
        <v>8</v>
      </c>
      <c r="C825" s="129" t="s">
        <v>9</v>
      </c>
      <c r="D825" s="506">
        <f>SUMIFS('South West Spends'!$H$2:$H$5693,'South West Spends'!$A$2:$A$5693,$B825,'South West Spends'!$B$2:$B$5693,$C825,'South West Spends'!$C$2:$C$5693,$A825)</f>
        <v>3644.02</v>
      </c>
      <c r="E825" s="507">
        <f>SUMIFS('South West Spends'!$M$2:$M$5693,'South West Spends'!$A$2:$A$5693,$B825,'South West Spends'!$B$2:$B$5693,$C825,'South West Spends'!$C$2:$C$5693,$A825)</f>
        <v>3960.54</v>
      </c>
      <c r="F825" s="507">
        <f>SUMIFS('South West Spends'!$R$2:$R$5693,'South West Spends'!$A$2:$A$5693,$B825,'South West Spends'!$B$2:$B$5693,$C825,'South West Spends'!$C$2:$C$5693,$A825)</f>
        <v>2324.7399999999998</v>
      </c>
      <c r="G825" s="882">
        <f>SUMIFS('South West Spends'!$W$2:$W$5693,'South West Spends'!$A$2:$A$5693,$B825,'South West Spends'!$B$2:$B$5693,$C825,'South West Spends'!$C$2:$C$5693,$A825)</f>
        <v>0</v>
      </c>
      <c r="H825" s="1441">
        <f>SUMIFS('South West Spends'!$AB$2:$AB$5693,'South West Spends'!$A$2:$A$5693,$B825,'South West Spends'!$B$2:$B$5693,$C825,'South West Spends'!$C$2:$C$5693,$A825)</f>
        <v>0</v>
      </c>
      <c r="I825" s="1442">
        <f>SUMIFS('South West Spends'!$AG$2:$AG$5693,'South West Spends'!$A$2:$A$5693,$B825,'South West Spends'!$B$2:$B$5693,$C825,'South West Spends'!$C$2:$C$5693,$A825)</f>
        <v>0</v>
      </c>
      <c r="J825" s="24">
        <f>SUMIFS('South West Spends'!$AI$2:$AI$5693,'South West Spends'!$A$2:$A$5693,$B825,'South West Spends'!$B$2:$B$5693,$C825,'South West Spends'!$C$2:$C$5693,$A825)</f>
        <v>0</v>
      </c>
      <c r="K825" s="93">
        <f>SUMIFS('South West Spends'!$AL$2:$AL$5693,'South West Spends'!$A$2:$A$5693,$B825,'South West Spends'!$B$2:$B$5693,$C825,'South West Spends'!$C$2:$C$5693,$A825)</f>
        <v>0</v>
      </c>
    </row>
    <row r="826" spans="1:11" x14ac:dyDescent="0.2">
      <c r="A826" s="94" t="s">
        <v>156</v>
      </c>
      <c r="B826" s="13" t="s">
        <v>8</v>
      </c>
      <c r="C826" s="129" t="s">
        <v>10</v>
      </c>
      <c r="D826" s="506">
        <f>SUMIFS('South West Spends'!$H$2:$H$5693,'South West Spends'!$A$2:$A$5693,$B826,'South West Spends'!$B$2:$B$5693,$C826,'South West Spends'!$C$2:$C$5693,$A826)</f>
        <v>64243.68</v>
      </c>
      <c r="E826" s="507">
        <f>SUMIFS('South West Spends'!$M$2:$M$5693,'South West Spends'!$A$2:$A$5693,$B826,'South West Spends'!$B$2:$B$5693,$C826,'South West Spends'!$C$2:$C$5693,$A826)</f>
        <v>50295.060000000005</v>
      </c>
      <c r="F826" s="507">
        <f>SUMIFS('South West Spends'!$R$2:$R$5693,'South West Spends'!$A$2:$A$5693,$B826,'South West Spends'!$B$2:$B$5693,$C826,'South West Spends'!$C$2:$C$5693,$A826)</f>
        <v>27031.559999999998</v>
      </c>
      <c r="G826" s="882">
        <f>SUMIFS('South West Spends'!$W$2:$W$5693,'South West Spends'!$A$2:$A$5693,$B826,'South West Spends'!$B$2:$B$5693,$C826,'South West Spends'!$C$2:$C$5693,$A826)</f>
        <v>0</v>
      </c>
      <c r="H826" s="1441">
        <f>SUMIFS('South West Spends'!$AB$2:$AB$5693,'South West Spends'!$A$2:$A$5693,$B826,'South West Spends'!$B$2:$B$5693,$C826,'South West Spends'!$C$2:$C$5693,$A826)</f>
        <v>0</v>
      </c>
      <c r="I826" s="1442">
        <f>SUMIFS('South West Spends'!$AG$2:$AG$5693,'South West Spends'!$A$2:$A$5693,$B826,'South West Spends'!$B$2:$B$5693,$C826,'South West Spends'!$C$2:$C$5693,$A826)</f>
        <v>0</v>
      </c>
      <c r="J826" s="24">
        <f>SUMIFS('South West Spends'!$AI$2:$AI$5693,'South West Spends'!$A$2:$A$5693,$B826,'South West Spends'!$B$2:$B$5693,$C826,'South West Spends'!$C$2:$C$5693,$A826)</f>
        <v>0</v>
      </c>
      <c r="K826" s="93">
        <f>SUMIFS('South West Spends'!$AL$2:$AL$5693,'South West Spends'!$A$2:$A$5693,$B826,'South West Spends'!$B$2:$B$5693,$C826,'South West Spends'!$C$2:$C$5693,$A826)</f>
        <v>0</v>
      </c>
    </row>
    <row r="827" spans="1:11" x14ac:dyDescent="0.2">
      <c r="A827" s="94" t="s">
        <v>156</v>
      </c>
      <c r="B827" s="13" t="s">
        <v>205</v>
      </c>
      <c r="C827" s="129" t="s">
        <v>243</v>
      </c>
      <c r="D827" s="506">
        <f>SUMIFS('South West Spends'!$H$2:$H$5693,'South West Spends'!$A$2:$A$5693,$B827,'South West Spends'!$B$2:$B$5693,$C827,'South West Spends'!$C$2:$C$5693,$A827)</f>
        <v>0</v>
      </c>
      <c r="E827" s="507">
        <f>SUMIFS('South West Spends'!$M$2:$M$5693,'South West Spends'!$A$2:$A$5693,$B827,'South West Spends'!$B$2:$B$5693,$C827,'South West Spends'!$C$2:$C$5693,$A827)</f>
        <v>0</v>
      </c>
      <c r="F827" s="507">
        <f>SUMIFS('South West Spends'!$R$2:$R$5693,'South West Spends'!$A$2:$A$5693,$B827,'South West Spends'!$B$2:$B$5693,$C827,'South West Spends'!$C$2:$C$5693,$A827)</f>
        <v>99.460000000000008</v>
      </c>
      <c r="G827" s="882">
        <f>SUMIFS('South West Spends'!$W$2:$W$5693,'South West Spends'!$A$2:$A$5693,$B827,'South West Spends'!$B$2:$B$5693,$C827,'South West Spends'!$C$2:$C$5693,$A827)</f>
        <v>276.80999999999995</v>
      </c>
      <c r="H827" s="1441">
        <f>SUMIFS('South West Spends'!$AB$2:$AB$5693,'South West Spends'!$A$2:$A$5693,$B827,'South West Spends'!$B$2:$B$5693,$C827,'South West Spends'!$C$2:$C$5693,$A827)</f>
        <v>467.56</v>
      </c>
      <c r="I827" s="1442">
        <f>SUMIFS('South West Spends'!$AG$2:$AG$5693,'South West Spends'!$A$2:$A$5693,$B827,'South West Spends'!$B$2:$B$5693,$C827,'South West Spends'!$C$2:$C$5693,$A827)</f>
        <v>0</v>
      </c>
      <c r="J827" s="24">
        <f>SUMIFS('South West Spends'!$AI$2:$AI$5693,'South West Spends'!$A$2:$A$5693,$B827,'South West Spends'!$B$2:$B$5693,$C827,'South West Spends'!$C$2:$C$5693,$A827)</f>
        <v>0</v>
      </c>
      <c r="K827" s="93">
        <f>SUMIFS('South West Spends'!$AL$2:$AL$5693,'South West Spends'!$A$2:$A$5693,$B827,'South West Spends'!$B$2:$B$5693,$C827,'South West Spends'!$C$2:$C$5693,$A827)</f>
        <v>0</v>
      </c>
    </row>
    <row r="828" spans="1:11" x14ac:dyDescent="0.2">
      <c r="A828" s="94" t="s">
        <v>156</v>
      </c>
      <c r="B828" s="13" t="s">
        <v>205</v>
      </c>
      <c r="C828" s="129" t="s">
        <v>33</v>
      </c>
      <c r="D828" s="506">
        <f>SUMIFS('South West Spends'!$H$2:$H$5693,'South West Spends'!$A$2:$A$5693,$B828,'South West Spends'!$B$2:$B$5693,$C828,'South West Spends'!$C$2:$C$5693,$A828)</f>
        <v>0</v>
      </c>
      <c r="E828" s="507">
        <f>SUMIFS('South West Spends'!$M$2:$M$5693,'South West Spends'!$A$2:$A$5693,$B828,'South West Spends'!$B$2:$B$5693,$C828,'South West Spends'!$C$2:$C$5693,$A828)</f>
        <v>0</v>
      </c>
      <c r="F828" s="507">
        <f>SUMIFS('South West Spends'!$R$2:$R$5693,'South West Spends'!$A$2:$A$5693,$B828,'South West Spends'!$B$2:$B$5693,$C828,'South West Spends'!$C$2:$C$5693,$A828)</f>
        <v>722.95</v>
      </c>
      <c r="G828" s="882">
        <f>SUMIFS('South West Spends'!$W$2:$W$5693,'South West Spends'!$A$2:$A$5693,$B828,'South West Spends'!$B$2:$B$5693,$C828,'South West Spends'!$C$2:$C$5693,$A828)</f>
        <v>1048.71</v>
      </c>
      <c r="H828" s="1441">
        <f>SUMIFS('South West Spends'!$AB$2:$AB$5693,'South West Spends'!$A$2:$A$5693,$B828,'South West Spends'!$B$2:$B$5693,$C828,'South West Spends'!$C$2:$C$5693,$A828)</f>
        <v>1321.8400000000001</v>
      </c>
      <c r="I828" s="1442">
        <f>SUMIFS('South West Spends'!$AG$2:$AG$5693,'South West Spends'!$A$2:$A$5693,$B828,'South West Spends'!$B$2:$B$5693,$C828,'South West Spends'!$C$2:$C$5693,$A828)</f>
        <v>0</v>
      </c>
      <c r="J828" s="24">
        <f>SUMIFS('South West Spends'!$AI$2:$AI$5693,'South West Spends'!$A$2:$A$5693,$B828,'South West Spends'!$B$2:$B$5693,$C828,'South West Spends'!$C$2:$C$5693,$A828)</f>
        <v>0</v>
      </c>
      <c r="K828" s="93">
        <f>SUMIFS('South West Spends'!$AL$2:$AL$5693,'South West Spends'!$A$2:$A$5693,$B828,'South West Spends'!$B$2:$B$5693,$C828,'South West Spends'!$C$2:$C$5693,$A828)</f>
        <v>0</v>
      </c>
    </row>
    <row r="829" spans="1:11" x14ac:dyDescent="0.2">
      <c r="A829" s="94" t="s">
        <v>156</v>
      </c>
      <c r="B829" s="13" t="s">
        <v>205</v>
      </c>
      <c r="C829" s="129" t="s">
        <v>9</v>
      </c>
      <c r="D829" s="506">
        <f>SUMIFS('South West Spends'!$H$2:$H$5693,'South West Spends'!$A$2:$A$5693,$B829,'South West Spends'!$B$2:$B$5693,$C829,'South West Spends'!$C$2:$C$5693,$A829)</f>
        <v>0</v>
      </c>
      <c r="E829" s="507">
        <f>SUMIFS('South West Spends'!$M$2:$M$5693,'South West Spends'!$A$2:$A$5693,$B829,'South West Spends'!$B$2:$B$5693,$C829,'South West Spends'!$C$2:$C$5693,$A829)</f>
        <v>0</v>
      </c>
      <c r="F829" s="507">
        <f>SUMIFS('South West Spends'!$R$2:$R$5693,'South West Spends'!$A$2:$A$5693,$B829,'South West Spends'!$B$2:$B$5693,$C829,'South West Spends'!$C$2:$C$5693,$A829)</f>
        <v>1599.71</v>
      </c>
      <c r="G829" s="882">
        <f>SUMIFS('South West Spends'!$W$2:$W$5693,'South West Spends'!$A$2:$A$5693,$B829,'South West Spends'!$B$2:$B$5693,$C829,'South West Spends'!$C$2:$C$5693,$A829)</f>
        <v>4840.1399999999994</v>
      </c>
      <c r="H829" s="1441">
        <f>SUMIFS('South West Spends'!$AB$2:$AB$5693,'South West Spends'!$A$2:$A$5693,$B829,'South West Spends'!$B$2:$B$5693,$C829,'South West Spends'!$C$2:$C$5693,$A829)</f>
        <v>3385.33</v>
      </c>
      <c r="I829" s="1442">
        <f>SUMIFS('South West Spends'!$AG$2:$AG$5693,'South West Spends'!$A$2:$A$5693,$B829,'South West Spends'!$B$2:$B$5693,$C829,'South West Spends'!$C$2:$C$5693,$A829)</f>
        <v>509.71000000000004</v>
      </c>
      <c r="J829" s="24">
        <f>SUMIFS('South West Spends'!$AI$2:$AI$5693,'South West Spends'!$A$2:$A$5693,$B829,'South West Spends'!$B$2:$B$5693,$C829,'South West Spends'!$C$2:$C$5693,$A829)</f>
        <v>0</v>
      </c>
      <c r="K829" s="93">
        <f>SUMIFS('South West Spends'!$AL$2:$AL$5693,'South West Spends'!$A$2:$A$5693,$B829,'South West Spends'!$B$2:$B$5693,$C829,'South West Spends'!$C$2:$C$5693,$A829)</f>
        <v>0</v>
      </c>
    </row>
    <row r="830" spans="1:11" x14ac:dyDescent="0.2">
      <c r="A830" s="94" t="s">
        <v>156</v>
      </c>
      <c r="B830" s="13" t="s">
        <v>205</v>
      </c>
      <c r="C830" s="129" t="s">
        <v>10</v>
      </c>
      <c r="D830" s="506">
        <f>SUMIFS('South West Spends'!$H$2:$H$5693,'South West Spends'!$A$2:$A$5693,$B830,'South West Spends'!$B$2:$B$5693,$C830,'South West Spends'!$C$2:$C$5693,$A830)</f>
        <v>0</v>
      </c>
      <c r="E830" s="507">
        <f>SUMIFS('South West Spends'!$M$2:$M$5693,'South West Spends'!$A$2:$A$5693,$B830,'South West Spends'!$B$2:$B$5693,$C830,'South West Spends'!$C$2:$C$5693,$A830)</f>
        <v>0</v>
      </c>
      <c r="F830" s="507">
        <f>SUMIFS('South West Spends'!$R$2:$R$5693,'South West Spends'!$A$2:$A$5693,$B830,'South West Spends'!$B$2:$B$5693,$C830,'South West Spends'!$C$2:$C$5693,$A830)</f>
        <v>16909.899999999998</v>
      </c>
      <c r="G830" s="882">
        <f>SUMIFS('South West Spends'!$W$2:$W$5693,'South West Spends'!$A$2:$A$5693,$B830,'South West Spends'!$B$2:$B$5693,$C830,'South West Spends'!$C$2:$C$5693,$A830)</f>
        <v>38359.049999999996</v>
      </c>
      <c r="H830" s="1441">
        <f>SUMIFS('South West Spends'!$AB$2:$AB$5693,'South West Spends'!$A$2:$A$5693,$B830,'South West Spends'!$B$2:$B$5693,$C830,'South West Spends'!$C$2:$C$5693,$A830)</f>
        <v>38165.980000000003</v>
      </c>
      <c r="I830" s="1442">
        <f>SUMIFS('South West Spends'!$AG$2:$AG$5693,'South West Spends'!$A$2:$A$5693,$B830,'South West Spends'!$B$2:$B$5693,$C830,'South West Spends'!$C$2:$C$5693,$A830)</f>
        <v>5157.29</v>
      </c>
      <c r="J830" s="24">
        <f>SUMIFS('South West Spends'!$AI$2:$AI$5693,'South West Spends'!$A$2:$A$5693,$B830,'South West Spends'!$B$2:$B$5693,$C830,'South West Spends'!$C$2:$C$5693,$A830)</f>
        <v>0</v>
      </c>
      <c r="K830" s="93">
        <f>SUMIFS('South West Spends'!$AL$2:$AL$5693,'South West Spends'!$A$2:$A$5693,$B830,'South West Spends'!$B$2:$B$5693,$C830,'South West Spends'!$C$2:$C$5693,$A830)</f>
        <v>0</v>
      </c>
    </row>
    <row r="831" spans="1:11" x14ac:dyDescent="0.2">
      <c r="A831" s="94" t="s">
        <v>156</v>
      </c>
      <c r="B831" s="13" t="s">
        <v>40</v>
      </c>
      <c r="C831" s="129" t="s">
        <v>243</v>
      </c>
      <c r="D831" s="506">
        <f>SUMIFS('South West Spends'!$H$2:$H$5693,'South West Spends'!$A$2:$A$5693,$B831,'South West Spends'!$B$2:$B$5693,$C831,'South West Spends'!$C$2:$C$5693,$A831)</f>
        <v>1570.13</v>
      </c>
      <c r="E831" s="507">
        <f>SUMIFS('South West Spends'!$M$2:$M$5693,'South West Spends'!$A$2:$A$5693,$B831,'South West Spends'!$B$2:$B$5693,$C831,'South West Spends'!$C$2:$C$5693,$A831)</f>
        <v>3733.01</v>
      </c>
      <c r="F831" s="507">
        <f>SUMIFS('South West Spends'!$R$2:$R$5693,'South West Spends'!$A$2:$A$5693,$B831,'South West Spends'!$B$2:$B$5693,$C831,'South West Spends'!$C$2:$C$5693,$A831)</f>
        <v>3459.15</v>
      </c>
      <c r="G831" s="882">
        <f>SUMIFS('South West Spends'!$W$2:$W$5693,'South West Spends'!$A$2:$A$5693,$B831,'South West Spends'!$B$2:$B$5693,$C831,'South West Spends'!$C$2:$C$5693,$A831)</f>
        <v>0</v>
      </c>
      <c r="H831" s="1441">
        <f>SUMIFS('South West Spends'!$AB$2:$AB$5693,'South West Spends'!$A$2:$A$5693,$B831,'South West Spends'!$B$2:$B$5693,$C831,'South West Spends'!$C$2:$C$5693,$A831)</f>
        <v>0</v>
      </c>
      <c r="I831" s="1442">
        <f>SUMIFS('South West Spends'!$AG$2:$AG$5693,'South West Spends'!$A$2:$A$5693,$B831,'South West Spends'!$B$2:$B$5693,$C831,'South West Spends'!$C$2:$C$5693,$A831)</f>
        <v>0</v>
      </c>
      <c r="J831" s="24">
        <f>SUMIFS('South West Spends'!$AI$2:$AI$5693,'South West Spends'!$A$2:$A$5693,$B831,'South West Spends'!$B$2:$B$5693,$C831,'South West Spends'!$C$2:$C$5693,$A831)</f>
        <v>0</v>
      </c>
      <c r="K831" s="93">
        <f>SUMIFS('South West Spends'!$AL$2:$AL$5693,'South West Spends'!$A$2:$A$5693,$B831,'South West Spends'!$B$2:$B$5693,$C831,'South West Spends'!$C$2:$C$5693,$A831)</f>
        <v>0</v>
      </c>
    </row>
    <row r="832" spans="1:11" x14ac:dyDescent="0.2">
      <c r="A832" s="94" t="s">
        <v>156</v>
      </c>
      <c r="B832" s="13" t="s">
        <v>203</v>
      </c>
      <c r="C832" s="129" t="s">
        <v>243</v>
      </c>
      <c r="D832" s="506">
        <f>SUMIFS('South West Spends'!$H$2:$H$5693,'South West Spends'!$A$2:$A$5693,$B832,'South West Spends'!$B$2:$B$5693,$C832,'South West Spends'!$C$2:$C$5693,$A832)</f>
        <v>0</v>
      </c>
      <c r="E832" s="507">
        <f>SUMIFS('South West Spends'!$M$2:$M$5693,'South West Spends'!$A$2:$A$5693,$B832,'South West Spends'!$B$2:$B$5693,$C832,'South West Spends'!$C$2:$C$5693,$A832)</f>
        <v>0</v>
      </c>
      <c r="F832" s="507">
        <f>SUMIFS('South West Spends'!$R$2:$R$5693,'South West Spends'!$A$2:$A$5693,$B832,'South West Spends'!$B$2:$B$5693,$C832,'South West Spends'!$C$2:$C$5693,$A832)</f>
        <v>1288.1400000000001</v>
      </c>
      <c r="G832" s="882">
        <f>SUMIFS('South West Spends'!$W$2:$W$5693,'South West Spends'!$A$2:$A$5693,$B832,'South West Spends'!$B$2:$B$5693,$C832,'South West Spends'!$C$2:$C$5693,$A832)</f>
        <v>3815.96</v>
      </c>
      <c r="H832" s="1441">
        <f>SUMIFS('South West Spends'!$AB$2:$AB$5693,'South West Spends'!$A$2:$A$5693,$B832,'South West Spends'!$B$2:$B$5693,$C832,'South West Spends'!$C$2:$C$5693,$A832)</f>
        <v>2453.5</v>
      </c>
      <c r="I832" s="1442">
        <f>SUMIFS('South West Spends'!$AG$2:$AG$5693,'South West Spends'!$A$2:$A$5693,$B832,'South West Spends'!$B$2:$B$5693,$C832,'South West Spends'!$C$2:$C$5693,$A832)</f>
        <v>687.77</v>
      </c>
      <c r="J832" s="24">
        <f>SUMIFS('South West Spends'!$AI$2:$AI$5693,'South West Spends'!$A$2:$A$5693,$B832,'South West Spends'!$B$2:$B$5693,$C832,'South West Spends'!$C$2:$C$5693,$A832)</f>
        <v>0</v>
      </c>
      <c r="K832" s="93">
        <f>SUMIFS('South West Spends'!$AL$2:$AL$5693,'South West Spends'!$A$2:$A$5693,$B832,'South West Spends'!$B$2:$B$5693,$C832,'South West Spends'!$C$2:$C$5693,$A832)</f>
        <v>0</v>
      </c>
    </row>
    <row r="833" spans="1:11" x14ac:dyDescent="0.2">
      <c r="A833" s="94" t="s">
        <v>156</v>
      </c>
      <c r="B833" s="13" t="s">
        <v>16</v>
      </c>
      <c r="C833" s="129" t="s">
        <v>243</v>
      </c>
      <c r="D833" s="506">
        <f>SUMIFS('South West Spends'!$H$2:$H$5693,'South West Spends'!$A$2:$A$5693,$B833,'South West Spends'!$B$2:$B$5693,$C833,'South West Spends'!$C$2:$C$5693,$A833)</f>
        <v>3582.13</v>
      </c>
      <c r="E833" s="507">
        <f>SUMIFS('South West Spends'!$M$2:$M$5693,'South West Spends'!$A$2:$A$5693,$B833,'South West Spends'!$B$2:$B$5693,$C833,'South West Spends'!$C$2:$C$5693,$A833)</f>
        <v>3025.3</v>
      </c>
      <c r="F833" s="507">
        <f>SUMIFS('South West Spends'!$R$2:$R$5693,'South West Spends'!$A$2:$A$5693,$B833,'South West Spends'!$B$2:$B$5693,$C833,'South West Spends'!$C$2:$C$5693,$A833)</f>
        <v>0</v>
      </c>
      <c r="G833" s="882">
        <f>SUMIFS('South West Spends'!$W$2:$W$5693,'South West Spends'!$A$2:$A$5693,$B833,'South West Spends'!$B$2:$B$5693,$C833,'South West Spends'!$C$2:$C$5693,$A833)</f>
        <v>0</v>
      </c>
      <c r="H833" s="1441">
        <f>SUMIFS('South West Spends'!$AB$2:$AB$5693,'South West Spends'!$A$2:$A$5693,$B833,'South West Spends'!$B$2:$B$5693,$C833,'South West Spends'!$C$2:$C$5693,$A833)</f>
        <v>0</v>
      </c>
      <c r="I833" s="1442">
        <f>SUMIFS('South West Spends'!$AG$2:$AG$5693,'South West Spends'!$A$2:$A$5693,$B833,'South West Spends'!$B$2:$B$5693,$C833,'South West Spends'!$C$2:$C$5693,$A833)</f>
        <v>0</v>
      </c>
      <c r="J833" s="24">
        <f>SUMIFS('South West Spends'!$AI$2:$AI$5693,'South West Spends'!$A$2:$A$5693,$B833,'South West Spends'!$B$2:$B$5693,$C833,'South West Spends'!$C$2:$C$5693,$A833)</f>
        <v>0</v>
      </c>
      <c r="K833" s="93">
        <f>SUMIFS('South West Spends'!$AL$2:$AL$5693,'South West Spends'!$A$2:$A$5693,$B833,'South West Spends'!$B$2:$B$5693,$C833,'South West Spends'!$C$2:$C$5693,$A833)</f>
        <v>0</v>
      </c>
    </row>
    <row r="834" spans="1:11" x14ac:dyDescent="0.2">
      <c r="A834" s="94" t="s">
        <v>156</v>
      </c>
      <c r="B834" s="13" t="s">
        <v>93</v>
      </c>
      <c r="C834" s="129" t="s">
        <v>243</v>
      </c>
      <c r="D834" s="506">
        <f>SUMIFS('South West Spends'!$H$2:$H$5693,'South West Spends'!$A$2:$A$5693,$B834,'South West Spends'!$B$2:$B$5693,$C834,'South West Spends'!$C$2:$C$5693,$A834)</f>
        <v>0</v>
      </c>
      <c r="E834" s="507">
        <f>SUMIFS('South West Spends'!$M$2:$M$5693,'South West Spends'!$A$2:$A$5693,$B834,'South West Spends'!$B$2:$B$5693,$C834,'South West Spends'!$C$2:$C$5693,$A834)</f>
        <v>0</v>
      </c>
      <c r="F834" s="507">
        <f>SUMIFS('South West Spends'!$R$2:$R$5693,'South West Spends'!$A$2:$A$5693,$B834,'South West Spends'!$B$2:$B$5693,$C834,'South West Spends'!$C$2:$C$5693,$A834)</f>
        <v>2787.92</v>
      </c>
      <c r="G834" s="882">
        <f>SUMIFS('South West Spends'!$W$2:$W$5693,'South West Spends'!$A$2:$A$5693,$B834,'South West Spends'!$B$2:$B$5693,$C834,'South West Spends'!$C$2:$C$5693,$A834)</f>
        <v>4075.41</v>
      </c>
      <c r="H834" s="1441">
        <f>SUMIFS('South West Spends'!$AB$2:$AB$5693,'South West Spends'!$A$2:$A$5693,$B834,'South West Spends'!$B$2:$B$5693,$C834,'South West Spends'!$C$2:$C$5693,$A834)</f>
        <v>4156.49</v>
      </c>
      <c r="I834" s="1442">
        <f>SUMIFS('South West Spends'!$AG$2:$AG$5693,'South West Spends'!$A$2:$A$5693,$B834,'South West Spends'!$B$2:$B$5693,$C834,'South West Spends'!$C$2:$C$5693,$A834)</f>
        <v>905.27</v>
      </c>
      <c r="J834" s="24">
        <f>SUMIFS('South West Spends'!$AI$2:$AI$5693,'South West Spends'!$A$2:$A$5693,$B834,'South West Spends'!$B$2:$B$5693,$C834,'South West Spends'!$C$2:$C$5693,$A834)</f>
        <v>0</v>
      </c>
      <c r="K834" s="93">
        <f>SUMIFS('South West Spends'!$AL$2:$AL$5693,'South West Spends'!$A$2:$A$5693,$B834,'South West Spends'!$B$2:$B$5693,$C834,'South West Spends'!$C$2:$C$5693,$A834)</f>
        <v>0</v>
      </c>
    </row>
    <row r="835" spans="1:11" x14ac:dyDescent="0.2">
      <c r="A835" s="94" t="s">
        <v>156</v>
      </c>
      <c r="B835" s="13" t="s">
        <v>38</v>
      </c>
      <c r="C835" s="129" t="s">
        <v>243</v>
      </c>
      <c r="D835" s="506">
        <f>SUMIFS('South West Spends'!$H$2:$H$5693,'South West Spends'!$A$2:$A$5693,$B835,'South West Spends'!$B$2:$B$5693,$C835,'South West Spends'!$C$2:$C$5693,$A835)</f>
        <v>8328.4900000000016</v>
      </c>
      <c r="E835" s="507">
        <f>SUMIFS('South West Spends'!$M$2:$M$5693,'South West Spends'!$A$2:$A$5693,$B835,'South West Spends'!$B$2:$B$5693,$C835,'South West Spends'!$C$2:$C$5693,$A835)</f>
        <v>7727.67</v>
      </c>
      <c r="F835" s="507">
        <f>SUMIFS('South West Spends'!$R$2:$R$5693,'South West Spends'!$A$2:$A$5693,$B835,'South West Spends'!$B$2:$B$5693,$C835,'South West Spends'!$C$2:$C$5693,$A835)</f>
        <v>9078.1399999999976</v>
      </c>
      <c r="G835" s="882">
        <f>SUMIFS('South West Spends'!$W$2:$W$5693,'South West Spends'!$A$2:$A$5693,$B835,'South West Spends'!$B$2:$B$5693,$C835,'South West Spends'!$C$2:$C$5693,$A835)</f>
        <v>2677.6499999999996</v>
      </c>
      <c r="H835" s="1441">
        <f>SUMIFS('South West Spends'!$AB$2:$AB$5693,'South West Spends'!$A$2:$A$5693,$B835,'South West Spends'!$B$2:$B$5693,$C835,'South West Spends'!$C$2:$C$5693,$A835)</f>
        <v>0</v>
      </c>
      <c r="I835" s="1442">
        <f>SUMIFS('South West Spends'!$AG$2:$AG$5693,'South West Spends'!$A$2:$A$5693,$B835,'South West Spends'!$B$2:$B$5693,$C835,'South West Spends'!$C$2:$C$5693,$A835)</f>
        <v>0</v>
      </c>
      <c r="J835" s="24">
        <f>SUMIFS('South West Spends'!$AI$2:$AI$5693,'South West Spends'!$A$2:$A$5693,$B835,'South West Spends'!$B$2:$B$5693,$C835,'South West Spends'!$C$2:$C$5693,$A835)</f>
        <v>0</v>
      </c>
      <c r="K835" s="93">
        <f>SUMIFS('South West Spends'!$AL$2:$AL$5693,'South West Spends'!$A$2:$A$5693,$B835,'South West Spends'!$B$2:$B$5693,$C835,'South West Spends'!$C$2:$C$5693,$A835)</f>
        <v>0</v>
      </c>
    </row>
    <row r="836" spans="1:11" x14ac:dyDescent="0.2">
      <c r="A836" s="94" t="s">
        <v>156</v>
      </c>
      <c r="B836" s="13" t="s">
        <v>225</v>
      </c>
      <c r="C836" s="129" t="s">
        <v>243</v>
      </c>
      <c r="D836" s="506">
        <f>SUMIFS('South West Spends'!$H$2:$H$5693,'South West Spends'!$A$2:$A$5693,$B836,'South West Spends'!$B$2:$B$5693,$C836,'South West Spends'!$C$2:$C$5693,$A836)</f>
        <v>0</v>
      </c>
      <c r="E836" s="507">
        <f>SUMIFS('South West Spends'!$M$2:$M$5693,'South West Spends'!$A$2:$A$5693,$B836,'South West Spends'!$B$2:$B$5693,$C836,'South West Spends'!$C$2:$C$5693,$A836)</f>
        <v>0</v>
      </c>
      <c r="F836" s="507">
        <f>SUMIFS('South West Spends'!$R$2:$R$5693,'South West Spends'!$A$2:$A$5693,$B836,'South West Spends'!$B$2:$B$5693,$C836,'South West Spends'!$C$2:$C$5693,$A836)</f>
        <v>0</v>
      </c>
      <c r="G836" s="882">
        <f>SUMIFS('South West Spends'!$W$2:$W$5693,'South West Spends'!$A$2:$A$5693,$B836,'South West Spends'!$B$2:$B$5693,$C836,'South West Spends'!$C$2:$C$5693,$A836)</f>
        <v>6383.2999999999993</v>
      </c>
      <c r="H836" s="1441">
        <f>SUMIFS('South West Spends'!$AB$2:$AB$5693,'South West Spends'!$A$2:$A$5693,$B836,'South West Spends'!$B$2:$B$5693,$C836,'South West Spends'!$C$2:$C$5693,$A836)</f>
        <v>8042.2699999999995</v>
      </c>
      <c r="I836" s="1442">
        <f>SUMIFS('South West Spends'!$AG$2:$AG$5693,'South West Spends'!$A$2:$A$5693,$B836,'South West Spends'!$B$2:$B$5693,$C836,'South West Spends'!$C$2:$C$5693,$A836)</f>
        <v>1033.94</v>
      </c>
      <c r="J836" s="24">
        <f>SUMIFS('South West Spends'!$AI$2:$AI$5693,'South West Spends'!$A$2:$A$5693,$B836,'South West Spends'!$B$2:$B$5693,$C836,'South West Spends'!$C$2:$C$5693,$A836)</f>
        <v>0</v>
      </c>
      <c r="K836" s="93">
        <f>SUMIFS('South West Spends'!$AL$2:$AL$5693,'South West Spends'!$A$2:$A$5693,$B836,'South West Spends'!$B$2:$B$5693,$C836,'South West Spends'!$C$2:$C$5693,$A836)</f>
        <v>0</v>
      </c>
    </row>
    <row r="837" spans="1:11" x14ac:dyDescent="0.2">
      <c r="A837" s="94" t="s">
        <v>156</v>
      </c>
      <c r="B837" s="13" t="s">
        <v>18</v>
      </c>
      <c r="C837" s="129" t="s">
        <v>249</v>
      </c>
      <c r="D837" s="506">
        <f>SUMIFS('South West Spends'!$H$2:$H$5693,'South West Spends'!$A$2:$A$5693,$B837,'South West Spends'!$B$2:$B$5693,$C837,'South West Spends'!$C$2:$C$5693,$A837)</f>
        <v>171.36</v>
      </c>
      <c r="E837" s="507">
        <f>SUMIFS('South West Spends'!$M$2:$M$5693,'South West Spends'!$A$2:$A$5693,$B837,'South West Spends'!$B$2:$B$5693,$C837,'South West Spends'!$C$2:$C$5693,$A837)</f>
        <v>0</v>
      </c>
      <c r="F837" s="507">
        <f>SUMIFS('South West Spends'!$R$2:$R$5693,'South West Spends'!$A$2:$A$5693,$B837,'South West Spends'!$B$2:$B$5693,$C837,'South West Spends'!$C$2:$C$5693,$A837)</f>
        <v>0</v>
      </c>
      <c r="G837" s="882">
        <f>SUMIFS('South West Spends'!$W$2:$W$5693,'South West Spends'!$A$2:$A$5693,$B837,'South West Spends'!$B$2:$B$5693,$C837,'South West Spends'!$C$2:$C$5693,$A837)</f>
        <v>0</v>
      </c>
      <c r="H837" s="1441">
        <f>SUMIFS('South West Spends'!$AB$2:$AB$5693,'South West Spends'!$A$2:$A$5693,$B837,'South West Spends'!$B$2:$B$5693,$C837,'South West Spends'!$C$2:$C$5693,$A837)</f>
        <v>0</v>
      </c>
      <c r="I837" s="1442">
        <f>SUMIFS('South West Spends'!$AG$2:$AG$5693,'South West Spends'!$A$2:$A$5693,$B837,'South West Spends'!$B$2:$B$5693,$C837,'South West Spends'!$C$2:$C$5693,$A837)</f>
        <v>0</v>
      </c>
      <c r="J837" s="24">
        <f>SUMIFS('South West Spends'!$AI$2:$AI$5693,'South West Spends'!$A$2:$A$5693,$B837,'South West Spends'!$B$2:$B$5693,$C837,'South West Spends'!$C$2:$C$5693,$A837)</f>
        <v>0</v>
      </c>
      <c r="K837" s="93">
        <f>SUMIFS('South West Spends'!$AL$2:$AL$5693,'South West Spends'!$A$2:$A$5693,$B837,'South West Spends'!$B$2:$B$5693,$C837,'South West Spends'!$C$2:$C$5693,$A837)</f>
        <v>0</v>
      </c>
    </row>
    <row r="838" spans="1:11" x14ac:dyDescent="0.2">
      <c r="A838" s="279" t="s">
        <v>156</v>
      </c>
      <c r="B838" s="280" t="s">
        <v>41</v>
      </c>
      <c r="C838" s="281" t="s">
        <v>21</v>
      </c>
      <c r="D838" s="506">
        <f>SUMIFS('South West Spends'!$H$2:$H$5693,'South West Spends'!$A$2:$A$5693,$B838,'South West Spends'!$B$2:$B$5693,$C838,'South West Spends'!$C$2:$C$5693,$A838)</f>
        <v>36405.479999999989</v>
      </c>
      <c r="E838" s="507">
        <f>SUMIFS('South West Spends'!$M$2:$M$5693,'South West Spends'!$A$2:$A$5693,$B838,'South West Spends'!$B$2:$B$5693,$C838,'South West Spends'!$C$2:$C$5693,$A838)</f>
        <v>5311.5400000000009</v>
      </c>
      <c r="F838" s="507">
        <f>SUMIFS('South West Spends'!$R$2:$R$5693,'South West Spends'!$A$2:$A$5693,$B838,'South West Spends'!$B$2:$B$5693,$C838,'South West Spends'!$C$2:$C$5693,$A838)</f>
        <v>0</v>
      </c>
      <c r="G838" s="882">
        <f>SUMIFS('South West Spends'!$W$2:$W$5693,'South West Spends'!$A$2:$A$5693,$B838,'South West Spends'!$B$2:$B$5693,$C838,'South West Spends'!$C$2:$C$5693,$A838)</f>
        <v>0</v>
      </c>
      <c r="H838" s="1441">
        <f>SUMIFS('South West Spends'!$AB$2:$AB$5693,'South West Spends'!$A$2:$A$5693,$B838,'South West Spends'!$B$2:$B$5693,$C838,'South West Spends'!$C$2:$C$5693,$A838)</f>
        <v>0</v>
      </c>
      <c r="I838" s="1442">
        <f>SUMIFS('South West Spends'!$AG$2:$AG$5693,'South West Spends'!$A$2:$A$5693,$B838,'South West Spends'!$B$2:$B$5693,$C838,'South West Spends'!$C$2:$C$5693,$A838)</f>
        <v>0</v>
      </c>
      <c r="J838" s="24">
        <f>SUMIFS('South West Spends'!$AI$2:$AI$5693,'South West Spends'!$A$2:$A$5693,$B838,'South West Spends'!$B$2:$B$5693,$C838,'South West Spends'!$C$2:$C$5693,$A838)</f>
        <v>0</v>
      </c>
      <c r="K838" s="93">
        <f>SUMIFS('South West Spends'!$AL$2:$AL$5693,'South West Spends'!$A$2:$A$5693,$B838,'South West Spends'!$B$2:$B$5693,$C838,'South West Spends'!$C$2:$C$5693,$A838)</f>
        <v>0</v>
      </c>
    </row>
    <row r="839" spans="1:11" x14ac:dyDescent="0.2">
      <c r="A839" s="279" t="s">
        <v>156</v>
      </c>
      <c r="B839" s="280" t="s">
        <v>66</v>
      </c>
      <c r="C839" s="281" t="s">
        <v>243</v>
      </c>
      <c r="D839" s="506">
        <f>SUMIFS('South West Spends'!$H$2:$H$5693,'South West Spends'!$A$2:$A$5693,$B839,'South West Spends'!$B$2:$B$5693,$C839,'South West Spends'!$C$2:$C$5693,$A839)</f>
        <v>0</v>
      </c>
      <c r="E839" s="507">
        <f>SUMIFS('South West Spends'!$M$2:$M$5693,'South West Spends'!$A$2:$A$5693,$B839,'South West Spends'!$B$2:$B$5693,$C839,'South West Spends'!$C$2:$C$5693,$A839)</f>
        <v>8.9499999999999993</v>
      </c>
      <c r="F839" s="507">
        <f>SUMIFS('South West Spends'!$R$2:$R$5693,'South West Spends'!$A$2:$A$5693,$B839,'South West Spends'!$B$2:$B$5693,$C839,'South West Spends'!$C$2:$C$5693,$A839)</f>
        <v>9.42</v>
      </c>
      <c r="G839" s="882">
        <f>SUMIFS('South West Spends'!$W$2:$W$5693,'South West Spends'!$A$2:$A$5693,$B839,'South West Spends'!$B$2:$B$5693,$C839,'South West Spends'!$C$2:$C$5693,$A839)</f>
        <v>19.96</v>
      </c>
      <c r="H839" s="1441">
        <f>SUMIFS('South West Spends'!$AB$2:$AB$5693,'South West Spends'!$A$2:$A$5693,$B839,'South West Spends'!$B$2:$B$5693,$C839,'South West Spends'!$C$2:$C$5693,$A839)</f>
        <v>20.95</v>
      </c>
      <c r="I839" s="1442">
        <f>SUMIFS('South West Spends'!$AG$2:$AG$5693,'South West Spends'!$A$2:$A$5693,$B839,'South West Spends'!$B$2:$B$5693,$C839,'South West Spends'!$C$2:$C$5693,$A839)</f>
        <v>0</v>
      </c>
      <c r="J839" s="24">
        <f>SUMIFS('South West Spends'!$AI$2:$AI$5693,'South West Spends'!$A$2:$A$5693,$B839,'South West Spends'!$B$2:$B$5693,$C839,'South West Spends'!$C$2:$C$5693,$A839)</f>
        <v>0</v>
      </c>
      <c r="K839" s="93">
        <f>SUMIFS('South West Spends'!$AL$2:$AL$5693,'South West Spends'!$A$2:$A$5693,$B839,'South West Spends'!$B$2:$B$5693,$C839,'South West Spends'!$C$2:$C$5693,$A839)</f>
        <v>0</v>
      </c>
    </row>
    <row r="840" spans="1:11" x14ac:dyDescent="0.2">
      <c r="A840" s="279" t="s">
        <v>156</v>
      </c>
      <c r="B840" s="280" t="s">
        <v>81</v>
      </c>
      <c r="C840" s="281" t="s">
        <v>198</v>
      </c>
      <c r="D840" s="506">
        <f>SUMIFS('South West Spends'!$H$2:$H$5693,'South West Spends'!$A$2:$A$5693,$B840,'South West Spends'!$B$2:$B$5693,$C840,'South West Spends'!$C$2:$C$5693,$A840)</f>
        <v>0</v>
      </c>
      <c r="E840" s="507">
        <f>SUMIFS('South West Spends'!$M$2:$M$5693,'South West Spends'!$A$2:$A$5693,$B840,'South West Spends'!$B$2:$B$5693,$C840,'South West Spends'!$C$2:$C$5693,$A840)</f>
        <v>19715.22</v>
      </c>
      <c r="F840" s="507">
        <f>SUMIFS('South West Spends'!$R$2:$R$5693,'South West Spends'!$A$2:$A$5693,$B840,'South West Spends'!$B$2:$B$5693,$C840,'South West Spends'!$C$2:$C$5693,$A840)</f>
        <v>5507.68</v>
      </c>
      <c r="G840" s="882">
        <f>SUMIFS('South West Spends'!$W$2:$W$5693,'South West Spends'!$A$2:$A$5693,$B840,'South West Spends'!$B$2:$B$5693,$C840,'South West Spends'!$C$2:$C$5693,$A840)</f>
        <v>109.56</v>
      </c>
      <c r="H840" s="1441">
        <f>SUMIFS('South West Spends'!$AB$2:$AB$5693,'South West Spends'!$A$2:$A$5693,$B840,'South West Spends'!$B$2:$B$5693,$C840,'South West Spends'!$C$2:$C$5693,$A840)</f>
        <v>0</v>
      </c>
      <c r="I840" s="1442">
        <f>SUMIFS('South West Spends'!$AG$2:$AG$5693,'South West Spends'!$A$2:$A$5693,$B840,'South West Spends'!$B$2:$B$5693,$C840,'South West Spends'!$C$2:$C$5693,$A840)</f>
        <v>0</v>
      </c>
      <c r="J840" s="24">
        <f>SUMIFS('South West Spends'!$AI$2:$AI$5693,'South West Spends'!$A$2:$A$5693,$B840,'South West Spends'!$B$2:$B$5693,$C840,'South West Spends'!$C$2:$C$5693,$A840)</f>
        <v>0</v>
      </c>
      <c r="K840" s="93">
        <f>SUMIFS('South West Spends'!$AL$2:$AL$5693,'South West Spends'!$A$2:$A$5693,$B840,'South West Spends'!$B$2:$B$5693,$C840,'South West Spends'!$C$2:$C$5693,$A840)</f>
        <v>0</v>
      </c>
    </row>
    <row r="841" spans="1:11" x14ac:dyDescent="0.2">
      <c r="A841" s="279" t="s">
        <v>156</v>
      </c>
      <c r="B841" s="280" t="s">
        <v>27</v>
      </c>
      <c r="C841" s="281" t="s">
        <v>249</v>
      </c>
      <c r="D841" s="506">
        <f>SUMIFS('South West Spends'!$H$2:$H$5693,'South West Spends'!$A$2:$A$5693,$B841,'South West Spends'!$B$2:$B$5693,$C841,'South West Spends'!$C$2:$C$5693,$A841)</f>
        <v>3465.58</v>
      </c>
      <c r="E841" s="507">
        <f>SUMIFS('South West Spends'!$M$2:$M$5693,'South West Spends'!$A$2:$A$5693,$B841,'South West Spends'!$B$2:$B$5693,$C841,'South West Spends'!$C$2:$C$5693,$A841)</f>
        <v>2587.88</v>
      </c>
      <c r="F841" s="507">
        <f>SUMIFS('South West Spends'!$R$2:$R$5693,'South West Spends'!$A$2:$A$5693,$B841,'South West Spends'!$B$2:$B$5693,$C841,'South West Spends'!$C$2:$C$5693,$A841)</f>
        <v>0</v>
      </c>
      <c r="G841" s="882">
        <f>SUMIFS('South West Spends'!$W$2:$W$5693,'South West Spends'!$A$2:$A$5693,$B841,'South West Spends'!$B$2:$B$5693,$C841,'South West Spends'!$C$2:$C$5693,$A841)</f>
        <v>0</v>
      </c>
      <c r="H841" s="1441">
        <f>SUMIFS('South West Spends'!$AB$2:$AB$5693,'South West Spends'!$A$2:$A$5693,$B841,'South West Spends'!$B$2:$B$5693,$C841,'South West Spends'!$C$2:$C$5693,$A841)</f>
        <v>0</v>
      </c>
      <c r="I841" s="1442">
        <f>SUMIFS('South West Spends'!$AG$2:$AG$5693,'South West Spends'!$A$2:$A$5693,$B841,'South West Spends'!$B$2:$B$5693,$C841,'South West Spends'!$C$2:$C$5693,$A841)</f>
        <v>0</v>
      </c>
      <c r="J841" s="24">
        <f>SUMIFS('South West Spends'!$AI$2:$AI$5693,'South West Spends'!$A$2:$A$5693,$B841,'South West Spends'!$B$2:$B$5693,$C841,'South West Spends'!$C$2:$C$5693,$A841)</f>
        <v>0</v>
      </c>
      <c r="K841" s="93">
        <f>SUMIFS('South West Spends'!$AL$2:$AL$5693,'South West Spends'!$A$2:$A$5693,$B841,'South West Spends'!$B$2:$B$5693,$C841,'South West Spends'!$C$2:$C$5693,$A841)</f>
        <v>0</v>
      </c>
    </row>
    <row r="842" spans="1:11" x14ac:dyDescent="0.2">
      <c r="A842" s="279" t="s">
        <v>156</v>
      </c>
      <c r="B842" s="280" t="s">
        <v>27</v>
      </c>
      <c r="C842" s="281" t="s">
        <v>29</v>
      </c>
      <c r="D842" s="506">
        <f>SUMIFS('South West Spends'!$H$2:$H$5693,'South West Spends'!$A$2:$A$5693,$B842,'South West Spends'!$B$2:$B$5693,$C842,'South West Spends'!$C$2:$C$5693,$A842)</f>
        <v>69121</v>
      </c>
      <c r="E842" s="507">
        <f>SUMIFS('South West Spends'!$M$2:$M$5693,'South West Spends'!$A$2:$A$5693,$B842,'South West Spends'!$B$2:$B$5693,$C842,'South West Spends'!$C$2:$C$5693,$A842)</f>
        <v>24652</v>
      </c>
      <c r="F842" s="507">
        <f>SUMIFS('South West Spends'!$R$2:$R$5693,'South West Spends'!$A$2:$A$5693,$B842,'South West Spends'!$B$2:$B$5693,$C842,'South West Spends'!$C$2:$C$5693,$A842)</f>
        <v>0</v>
      </c>
      <c r="G842" s="882">
        <f>SUMIFS('South West Spends'!$W$2:$W$5693,'South West Spends'!$A$2:$A$5693,$B842,'South West Spends'!$B$2:$B$5693,$C842,'South West Spends'!$C$2:$C$5693,$A842)</f>
        <v>0</v>
      </c>
      <c r="H842" s="1441">
        <f>SUMIFS('South West Spends'!$AB$2:$AB$5693,'South West Spends'!$A$2:$A$5693,$B842,'South West Spends'!$B$2:$B$5693,$C842,'South West Spends'!$C$2:$C$5693,$A842)</f>
        <v>0</v>
      </c>
      <c r="I842" s="1442">
        <f>SUMIFS('South West Spends'!$AG$2:$AG$5693,'South West Spends'!$A$2:$A$5693,$B842,'South West Spends'!$B$2:$B$5693,$C842,'South West Spends'!$C$2:$C$5693,$A842)</f>
        <v>0</v>
      </c>
      <c r="J842" s="24">
        <f>SUMIFS('South West Spends'!$AI$2:$AI$5693,'South West Spends'!$A$2:$A$5693,$B842,'South West Spends'!$B$2:$B$5693,$C842,'South West Spends'!$C$2:$C$5693,$A842)</f>
        <v>0</v>
      </c>
      <c r="K842" s="93">
        <f>SUMIFS('South West Spends'!$AL$2:$AL$5693,'South West Spends'!$A$2:$A$5693,$B842,'South West Spends'!$B$2:$B$5693,$C842,'South West Spends'!$C$2:$C$5693,$A842)</f>
        <v>0</v>
      </c>
    </row>
    <row r="843" spans="1:11" x14ac:dyDescent="0.2">
      <c r="A843" s="279" t="s">
        <v>156</v>
      </c>
      <c r="B843" s="280" t="s">
        <v>82</v>
      </c>
      <c r="C843" s="281" t="s">
        <v>249</v>
      </c>
      <c r="D843" s="506">
        <f>SUMIFS('South West Spends'!$H$2:$H$5693,'South West Spends'!$A$2:$A$5693,$B843,'South West Spends'!$B$2:$B$5693,$C843,'South West Spends'!$C$2:$C$5693,$A843)</f>
        <v>0</v>
      </c>
      <c r="E843" s="507">
        <f>SUMIFS('South West Spends'!$M$2:$M$5693,'South West Spends'!$A$2:$A$5693,$B843,'South West Spends'!$B$2:$B$5693,$C843,'South West Spends'!$C$2:$C$5693,$A843)</f>
        <v>3639.92</v>
      </c>
      <c r="F843" s="507">
        <f>SUMIFS('South West Spends'!$R$2:$R$5693,'South West Spends'!$A$2:$A$5693,$B843,'South West Spends'!$B$2:$B$5693,$C843,'South West Spends'!$C$2:$C$5693,$A843)</f>
        <v>2062.16</v>
      </c>
      <c r="G843" s="882">
        <f>SUMIFS('South West Spends'!$W$2:$W$5693,'South West Spends'!$A$2:$A$5693,$B843,'South West Spends'!$B$2:$B$5693,$C843,'South West Spends'!$C$2:$C$5693,$A843)</f>
        <v>0</v>
      </c>
      <c r="H843" s="1441">
        <f>SUMIFS('South West Spends'!$AB$2:$AB$5693,'South West Spends'!$A$2:$A$5693,$B843,'South West Spends'!$B$2:$B$5693,$C843,'South West Spends'!$C$2:$C$5693,$A843)</f>
        <v>0</v>
      </c>
      <c r="I843" s="1442">
        <f>SUMIFS('South West Spends'!$AG$2:$AG$5693,'South West Spends'!$A$2:$A$5693,$B843,'South West Spends'!$B$2:$B$5693,$C843,'South West Spends'!$C$2:$C$5693,$A843)</f>
        <v>0</v>
      </c>
      <c r="J843" s="24">
        <f>SUMIFS('South West Spends'!$AI$2:$AI$5693,'South West Spends'!$A$2:$A$5693,$B843,'South West Spends'!$B$2:$B$5693,$C843,'South West Spends'!$C$2:$C$5693,$A843)</f>
        <v>0</v>
      </c>
      <c r="K843" s="93">
        <f>SUMIFS('South West Spends'!$AL$2:$AL$5693,'South West Spends'!$A$2:$A$5693,$B843,'South West Spends'!$B$2:$B$5693,$C843,'South West Spends'!$C$2:$C$5693,$A843)</f>
        <v>0</v>
      </c>
    </row>
    <row r="844" spans="1:11" x14ac:dyDescent="0.2">
      <c r="A844" s="279" t="s">
        <v>156</v>
      </c>
      <c r="B844" s="280" t="s">
        <v>82</v>
      </c>
      <c r="C844" s="281" t="s">
        <v>243</v>
      </c>
      <c r="D844" s="506">
        <f>SUMIFS('South West Spends'!$H$2:$H$5693,'South West Spends'!$A$2:$A$5693,$B844,'South West Spends'!$B$2:$B$5693,$C844,'South West Spends'!$C$2:$C$5693,$A844)</f>
        <v>0</v>
      </c>
      <c r="E844" s="507">
        <f>SUMIFS('South West Spends'!$M$2:$M$5693,'South West Spends'!$A$2:$A$5693,$B844,'South West Spends'!$B$2:$B$5693,$C844,'South West Spends'!$C$2:$C$5693,$A844)</f>
        <v>578.29</v>
      </c>
      <c r="F844" s="507">
        <f>SUMIFS('South West Spends'!$R$2:$R$5693,'South West Spends'!$A$2:$A$5693,$B844,'South West Spends'!$B$2:$B$5693,$C844,'South West Spends'!$C$2:$C$5693,$A844)</f>
        <v>519.65</v>
      </c>
      <c r="G844" s="882">
        <f>SUMIFS('South West Spends'!$W$2:$W$5693,'South West Spends'!$A$2:$A$5693,$B844,'South West Spends'!$B$2:$B$5693,$C844,'South West Spends'!$C$2:$C$5693,$A844)</f>
        <v>29.95</v>
      </c>
      <c r="H844" s="1441">
        <f>SUMIFS('South West Spends'!$AB$2:$AB$5693,'South West Spends'!$A$2:$A$5693,$B844,'South West Spends'!$B$2:$B$5693,$C844,'South West Spends'!$C$2:$C$5693,$A844)</f>
        <v>73.509999999999991</v>
      </c>
      <c r="I844" s="1442">
        <f>SUMIFS('South West Spends'!$AG$2:$AG$5693,'South West Spends'!$A$2:$A$5693,$B844,'South West Spends'!$B$2:$B$5693,$C844,'South West Spends'!$C$2:$C$5693,$A844)</f>
        <v>39.33</v>
      </c>
      <c r="J844" s="24">
        <f>SUMIFS('South West Spends'!$AI$2:$AI$5693,'South West Spends'!$A$2:$A$5693,$B844,'South West Spends'!$B$2:$B$5693,$C844,'South West Spends'!$C$2:$C$5693,$A844)</f>
        <v>0</v>
      </c>
      <c r="K844" s="93">
        <f>SUMIFS('South West Spends'!$AL$2:$AL$5693,'South West Spends'!$A$2:$A$5693,$B844,'South West Spends'!$B$2:$B$5693,$C844,'South West Spends'!$C$2:$C$5693,$A844)</f>
        <v>0</v>
      </c>
    </row>
    <row r="845" spans="1:11" x14ac:dyDescent="0.2">
      <c r="A845" s="279" t="s">
        <v>156</v>
      </c>
      <c r="B845" s="280" t="s">
        <v>82</v>
      </c>
      <c r="C845" s="281" t="s">
        <v>29</v>
      </c>
      <c r="D845" s="506">
        <f>SUMIFS('South West Spends'!$H$2:$H$5693,'South West Spends'!$A$2:$A$5693,$B845,'South West Spends'!$B$2:$B$5693,$C845,'South West Spends'!$C$2:$C$5693,$A845)</f>
        <v>0</v>
      </c>
      <c r="E845" s="507">
        <f>SUMIFS('South West Spends'!$M$2:$M$5693,'South West Spends'!$A$2:$A$5693,$B845,'South West Spends'!$B$2:$B$5693,$C845,'South West Spends'!$C$2:$C$5693,$A845)</f>
        <v>29774</v>
      </c>
      <c r="F845" s="507">
        <f>SUMIFS('South West Spends'!$R$2:$R$5693,'South West Spends'!$A$2:$A$5693,$B845,'South West Spends'!$B$2:$B$5693,$C845,'South West Spends'!$C$2:$C$5693,$A845)</f>
        <v>40379</v>
      </c>
      <c r="G845" s="882">
        <f>SUMIFS('South West Spends'!$W$2:$W$5693,'South West Spends'!$A$2:$A$5693,$B845,'South West Spends'!$B$2:$B$5693,$C845,'South West Spends'!$C$2:$C$5693,$A845)</f>
        <v>33270</v>
      </c>
      <c r="H845" s="1441">
        <f>SUMIFS('South West Spends'!$AB$2:$AB$5693,'South West Spends'!$A$2:$A$5693,$B845,'South West Spends'!$B$2:$B$5693,$C845,'South West Spends'!$C$2:$C$5693,$A845)</f>
        <v>3349</v>
      </c>
      <c r="I845" s="1442">
        <f>SUMIFS('South West Spends'!$AG$2:$AG$5693,'South West Spends'!$A$2:$A$5693,$B845,'South West Spends'!$B$2:$B$5693,$C845,'South West Spends'!$C$2:$C$5693,$A845)</f>
        <v>0</v>
      </c>
      <c r="J845" s="24">
        <f>SUMIFS('South West Spends'!$AI$2:$AI$5693,'South West Spends'!$A$2:$A$5693,$B845,'South West Spends'!$B$2:$B$5693,$C845,'South West Spends'!$C$2:$C$5693,$A845)</f>
        <v>0</v>
      </c>
      <c r="K845" s="93">
        <f>SUMIFS('South West Spends'!$AL$2:$AL$5693,'South West Spends'!$A$2:$A$5693,$B845,'South West Spends'!$B$2:$B$5693,$C845,'South West Spends'!$C$2:$C$5693,$A845)</f>
        <v>0</v>
      </c>
    </row>
    <row r="846" spans="1:11" x14ac:dyDescent="0.2">
      <c r="A846" s="94" t="s">
        <v>148</v>
      </c>
      <c r="B846" s="13" t="s">
        <v>3</v>
      </c>
      <c r="C846" s="129" t="s">
        <v>6</v>
      </c>
      <c r="D846" s="506">
        <f>SUMIFS('South West Spends'!$H$2:$H$5693,'South West Spends'!$A$2:$A$5693,$B846,'South West Spends'!$B$2:$B$5693,$C846,'South West Spends'!$C$2:$C$5693,$A846)</f>
        <v>17517.150000000001</v>
      </c>
      <c r="E846" s="507">
        <f>SUMIFS('South West Spends'!$M$2:$M$5693,'South West Spends'!$A$2:$A$5693,$B846,'South West Spends'!$B$2:$B$5693,$C846,'South West Spends'!$C$2:$C$5693,$A846)</f>
        <v>14744.84</v>
      </c>
      <c r="F846" s="507">
        <f>SUMIFS('South West Spends'!$R$2:$R$5693,'South West Spends'!$A$2:$A$5693,$B846,'South West Spends'!$B$2:$B$5693,$C846,'South West Spends'!$C$2:$C$5693,$A846)</f>
        <v>8632.2900000000009</v>
      </c>
      <c r="G846" s="882">
        <f>SUMIFS('South West Spends'!$W$2:$W$5693,'South West Spends'!$A$2:$A$5693,$B846,'South West Spends'!$B$2:$B$5693,$C846,'South West Spends'!$C$2:$C$5693,$A846)</f>
        <v>0</v>
      </c>
      <c r="H846" s="1441">
        <f>SUMIFS('South West Spends'!$AB$2:$AB$5693,'South West Spends'!$A$2:$A$5693,$B846,'South West Spends'!$B$2:$B$5693,$C846,'South West Spends'!$C$2:$C$5693,$A846)</f>
        <v>0</v>
      </c>
      <c r="I846" s="1442">
        <f>SUMIFS('South West Spends'!$AG$2:$AG$5693,'South West Spends'!$A$2:$A$5693,$B846,'South West Spends'!$B$2:$B$5693,$C846,'South West Spends'!$C$2:$C$5693,$A846)</f>
        <v>0</v>
      </c>
      <c r="J846" s="24">
        <f>SUMIFS('South West Spends'!$AI$2:$AI$5693,'South West Spends'!$A$2:$A$5693,$B846,'South West Spends'!$B$2:$B$5693,$C846,'South West Spends'!$C$2:$C$5693,$A846)</f>
        <v>0</v>
      </c>
      <c r="K846" s="93">
        <f>SUMIFS('South West Spends'!$AL$2:$AL$5693,'South West Spends'!$A$2:$A$5693,$B846,'South West Spends'!$B$2:$B$5693,$C846,'South West Spends'!$C$2:$C$5693,$A846)</f>
        <v>0</v>
      </c>
    </row>
    <row r="847" spans="1:11" x14ac:dyDescent="0.2">
      <c r="A847" s="94" t="s">
        <v>148</v>
      </c>
      <c r="B847" s="13" t="s">
        <v>3</v>
      </c>
      <c r="C847" s="129" t="s">
        <v>7</v>
      </c>
      <c r="D847" s="506">
        <f>SUMIFS('South West Spends'!$H$2:$H$5693,'South West Spends'!$A$2:$A$5693,$B847,'South West Spends'!$B$2:$B$5693,$C847,'South West Spends'!$C$2:$C$5693,$A847)</f>
        <v>148.04</v>
      </c>
      <c r="E847" s="507">
        <f>SUMIFS('South West Spends'!$M$2:$M$5693,'South West Spends'!$A$2:$A$5693,$B847,'South West Spends'!$B$2:$B$5693,$C847,'South West Spends'!$C$2:$C$5693,$A847)</f>
        <v>0</v>
      </c>
      <c r="F847" s="507">
        <f>SUMIFS('South West Spends'!$R$2:$R$5693,'South West Spends'!$A$2:$A$5693,$B847,'South West Spends'!$B$2:$B$5693,$C847,'South West Spends'!$C$2:$C$5693,$A847)</f>
        <v>0</v>
      </c>
      <c r="G847" s="882">
        <f>SUMIFS('South West Spends'!$W$2:$W$5693,'South West Spends'!$A$2:$A$5693,$B847,'South West Spends'!$B$2:$B$5693,$C847,'South West Spends'!$C$2:$C$5693,$A847)</f>
        <v>0</v>
      </c>
      <c r="H847" s="1441">
        <f>SUMIFS('South West Spends'!$AB$2:$AB$5693,'South West Spends'!$A$2:$A$5693,$B847,'South West Spends'!$B$2:$B$5693,$C847,'South West Spends'!$C$2:$C$5693,$A847)</f>
        <v>0</v>
      </c>
      <c r="I847" s="1442">
        <f>SUMIFS('South West Spends'!$AG$2:$AG$5693,'South West Spends'!$A$2:$A$5693,$B847,'South West Spends'!$B$2:$B$5693,$C847,'South West Spends'!$C$2:$C$5693,$A847)</f>
        <v>0</v>
      </c>
      <c r="J847" s="24">
        <f>SUMIFS('South West Spends'!$AI$2:$AI$5693,'South West Spends'!$A$2:$A$5693,$B847,'South West Spends'!$B$2:$B$5693,$C847,'South West Spends'!$C$2:$C$5693,$A847)</f>
        <v>0</v>
      </c>
      <c r="K847" s="93">
        <f>SUMIFS('South West Spends'!$AL$2:$AL$5693,'South West Spends'!$A$2:$A$5693,$B847,'South West Spends'!$B$2:$B$5693,$C847,'South West Spends'!$C$2:$C$5693,$A847)</f>
        <v>0</v>
      </c>
    </row>
    <row r="848" spans="1:11" x14ac:dyDescent="0.2">
      <c r="A848" s="94" t="s">
        <v>148</v>
      </c>
      <c r="B848" s="13" t="s">
        <v>3</v>
      </c>
      <c r="C848" s="129" t="s">
        <v>35</v>
      </c>
      <c r="D848" s="506">
        <f>SUMIFS('South West Spends'!$H$2:$H$5693,'South West Spends'!$A$2:$A$5693,$B848,'South West Spends'!$B$2:$B$5693,$C848,'South West Spends'!$C$2:$C$5693,$A848)</f>
        <v>785.06</v>
      </c>
      <c r="E848" s="507">
        <f>SUMIFS('South West Spends'!$M$2:$M$5693,'South West Spends'!$A$2:$A$5693,$B848,'South West Spends'!$B$2:$B$5693,$C848,'South West Spends'!$C$2:$C$5693,$A848)</f>
        <v>0</v>
      </c>
      <c r="F848" s="507">
        <f>SUMIFS('South West Spends'!$R$2:$R$5693,'South West Spends'!$A$2:$A$5693,$B848,'South West Spends'!$B$2:$B$5693,$C848,'South West Spends'!$C$2:$C$5693,$A848)</f>
        <v>0</v>
      </c>
      <c r="G848" s="882">
        <f>SUMIFS('South West Spends'!$W$2:$W$5693,'South West Spends'!$A$2:$A$5693,$B848,'South West Spends'!$B$2:$B$5693,$C848,'South West Spends'!$C$2:$C$5693,$A848)</f>
        <v>0</v>
      </c>
      <c r="H848" s="1441">
        <f>SUMIFS('South West Spends'!$AB$2:$AB$5693,'South West Spends'!$A$2:$A$5693,$B848,'South West Spends'!$B$2:$B$5693,$C848,'South West Spends'!$C$2:$C$5693,$A848)</f>
        <v>0</v>
      </c>
      <c r="I848" s="1442">
        <f>SUMIFS('South West Spends'!$AG$2:$AG$5693,'South West Spends'!$A$2:$A$5693,$B848,'South West Spends'!$B$2:$B$5693,$C848,'South West Spends'!$C$2:$C$5693,$A848)</f>
        <v>0</v>
      </c>
      <c r="J848" s="24">
        <f>SUMIFS('South West Spends'!$AI$2:$AI$5693,'South West Spends'!$A$2:$A$5693,$B848,'South West Spends'!$B$2:$B$5693,$C848,'South West Spends'!$C$2:$C$5693,$A848)</f>
        <v>0</v>
      </c>
      <c r="K848" s="93">
        <f>SUMIFS('South West Spends'!$AL$2:$AL$5693,'South West Spends'!$A$2:$A$5693,$B848,'South West Spends'!$B$2:$B$5693,$C848,'South West Spends'!$C$2:$C$5693,$A848)</f>
        <v>0</v>
      </c>
    </row>
    <row r="849" spans="1:11" x14ac:dyDescent="0.2">
      <c r="A849" s="94" t="s">
        <v>148</v>
      </c>
      <c r="B849" s="13" t="s">
        <v>206</v>
      </c>
      <c r="C849" s="129" t="s">
        <v>6</v>
      </c>
      <c r="D849" s="506">
        <f>SUMIFS('South West Spends'!$H$2:$H$5693,'South West Spends'!$A$2:$A$5693,$B849,'South West Spends'!$B$2:$B$5693,$C849,'South West Spends'!$C$2:$C$5693,$A849)</f>
        <v>0</v>
      </c>
      <c r="E849" s="507">
        <f>SUMIFS('South West Spends'!$M$2:$M$5693,'South West Spends'!$A$2:$A$5693,$B849,'South West Spends'!$B$2:$B$5693,$C849,'South West Spends'!$C$2:$C$5693,$A849)</f>
        <v>0</v>
      </c>
      <c r="F849" s="507">
        <f>SUMIFS('South West Spends'!$R$2:$R$5693,'South West Spends'!$A$2:$A$5693,$B849,'South West Spends'!$B$2:$B$5693,$C849,'South West Spends'!$C$2:$C$5693,$A849)</f>
        <v>3524.44</v>
      </c>
      <c r="G849" s="882">
        <f>SUMIFS('South West Spends'!$W$2:$W$5693,'South West Spends'!$A$2:$A$5693,$B849,'South West Spends'!$B$2:$B$5693,$C849,'South West Spends'!$C$2:$C$5693,$A849)</f>
        <v>15977.099999999999</v>
      </c>
      <c r="H849" s="1441">
        <f>SUMIFS('South West Spends'!$AB$2:$AB$5693,'South West Spends'!$A$2:$A$5693,$B849,'South West Spends'!$B$2:$B$5693,$C849,'South West Spends'!$C$2:$C$5693,$A849)</f>
        <v>5867.2599999999993</v>
      </c>
      <c r="I849" s="1442">
        <f>SUMIFS('South West Spends'!$AG$2:$AG$5693,'South West Spends'!$A$2:$A$5693,$B849,'South West Spends'!$B$2:$B$5693,$C849,'South West Spends'!$C$2:$C$5693,$A849)</f>
        <v>0</v>
      </c>
      <c r="J849" s="24">
        <f>SUMIFS('South West Spends'!$AI$2:$AI$5693,'South West Spends'!$A$2:$A$5693,$B849,'South West Spends'!$B$2:$B$5693,$C849,'South West Spends'!$C$2:$C$5693,$A849)</f>
        <v>0</v>
      </c>
      <c r="K849" s="93">
        <f>SUMIFS('South West Spends'!$AL$2:$AL$5693,'South West Spends'!$A$2:$A$5693,$B849,'South West Spends'!$B$2:$B$5693,$C849,'South West Spends'!$C$2:$C$5693,$A849)</f>
        <v>0</v>
      </c>
    </row>
    <row r="850" spans="1:11" x14ac:dyDescent="0.2">
      <c r="A850" s="94" t="s">
        <v>148</v>
      </c>
      <c r="B850" s="13" t="s">
        <v>8</v>
      </c>
      <c r="C850" s="129" t="s">
        <v>243</v>
      </c>
      <c r="D850" s="506">
        <f>SUMIFS('South West Spends'!$H$2:$H$5693,'South West Spends'!$A$2:$A$5693,$B850,'South West Spends'!$B$2:$B$5693,$C850,'South West Spends'!$C$2:$C$5693,$A850)</f>
        <v>0</v>
      </c>
      <c r="E850" s="507">
        <f>SUMIFS('South West Spends'!$M$2:$M$5693,'South West Spends'!$A$2:$A$5693,$B850,'South West Spends'!$B$2:$B$5693,$C850,'South West Spends'!$C$2:$C$5693,$A850)</f>
        <v>533.74</v>
      </c>
      <c r="F850" s="507">
        <f>SUMIFS('South West Spends'!$R$2:$R$5693,'South West Spends'!$A$2:$A$5693,$B850,'South West Spends'!$B$2:$B$5693,$C850,'South West Spends'!$C$2:$C$5693,$A850)</f>
        <v>521.62</v>
      </c>
      <c r="G850" s="882">
        <f>SUMIFS('South West Spends'!$W$2:$W$5693,'South West Spends'!$A$2:$A$5693,$B850,'South West Spends'!$B$2:$B$5693,$C850,'South West Spends'!$C$2:$C$5693,$A850)</f>
        <v>0</v>
      </c>
      <c r="H850" s="1441">
        <f>SUMIFS('South West Spends'!$AB$2:$AB$5693,'South West Spends'!$A$2:$A$5693,$B850,'South West Spends'!$B$2:$B$5693,$C850,'South West Spends'!$C$2:$C$5693,$A850)</f>
        <v>0</v>
      </c>
      <c r="I850" s="1442">
        <f>SUMIFS('South West Spends'!$AG$2:$AG$5693,'South West Spends'!$A$2:$A$5693,$B850,'South West Spends'!$B$2:$B$5693,$C850,'South West Spends'!$C$2:$C$5693,$A850)</f>
        <v>0</v>
      </c>
      <c r="J850" s="24">
        <f>SUMIFS('South West Spends'!$AI$2:$AI$5693,'South West Spends'!$A$2:$A$5693,$B850,'South West Spends'!$B$2:$B$5693,$C850,'South West Spends'!$C$2:$C$5693,$A850)</f>
        <v>0</v>
      </c>
      <c r="K850" s="93">
        <f>SUMIFS('South West Spends'!$AL$2:$AL$5693,'South West Spends'!$A$2:$A$5693,$B850,'South West Spends'!$B$2:$B$5693,$C850,'South West Spends'!$C$2:$C$5693,$A850)</f>
        <v>0</v>
      </c>
    </row>
    <row r="851" spans="1:11" x14ac:dyDescent="0.2">
      <c r="A851" s="94" t="s">
        <v>148</v>
      </c>
      <c r="B851" s="13" t="s">
        <v>8</v>
      </c>
      <c r="C851" s="129" t="s">
        <v>11</v>
      </c>
      <c r="D851" s="506">
        <f>SUMIFS('South West Spends'!$H$2:$H$5693,'South West Spends'!$A$2:$A$5693,$B851,'South West Spends'!$B$2:$B$5693,$C851,'South West Spends'!$C$2:$C$5693,$A851)</f>
        <v>2646.5299999999997</v>
      </c>
      <c r="E851" s="507">
        <f>SUMIFS('South West Spends'!$M$2:$M$5693,'South West Spends'!$A$2:$A$5693,$B851,'South West Spends'!$B$2:$B$5693,$C851,'South West Spends'!$C$2:$C$5693,$A851)</f>
        <v>17070.419999999998</v>
      </c>
      <c r="F851" s="507">
        <f>SUMIFS('South West Spends'!$R$2:$R$5693,'South West Spends'!$A$2:$A$5693,$B851,'South West Spends'!$B$2:$B$5693,$C851,'South West Spends'!$C$2:$C$5693,$A851)</f>
        <v>12982.78</v>
      </c>
      <c r="G851" s="882">
        <f>SUMIFS('South West Spends'!$W$2:$W$5693,'South West Spends'!$A$2:$A$5693,$B851,'South West Spends'!$B$2:$B$5693,$C851,'South West Spends'!$C$2:$C$5693,$A851)</f>
        <v>0</v>
      </c>
      <c r="H851" s="1441">
        <f>SUMIFS('South West Spends'!$AB$2:$AB$5693,'South West Spends'!$A$2:$A$5693,$B851,'South West Spends'!$B$2:$B$5693,$C851,'South West Spends'!$C$2:$C$5693,$A851)</f>
        <v>0</v>
      </c>
      <c r="I851" s="1442">
        <f>SUMIFS('South West Spends'!$AG$2:$AG$5693,'South West Spends'!$A$2:$A$5693,$B851,'South West Spends'!$B$2:$B$5693,$C851,'South West Spends'!$C$2:$C$5693,$A851)</f>
        <v>0</v>
      </c>
      <c r="J851" s="24">
        <f>SUMIFS('South West Spends'!$AI$2:$AI$5693,'South West Spends'!$A$2:$A$5693,$B851,'South West Spends'!$B$2:$B$5693,$C851,'South West Spends'!$C$2:$C$5693,$A851)</f>
        <v>0</v>
      </c>
      <c r="K851" s="93">
        <f>SUMIFS('South West Spends'!$AL$2:$AL$5693,'South West Spends'!$A$2:$A$5693,$B851,'South West Spends'!$B$2:$B$5693,$C851,'South West Spends'!$C$2:$C$5693,$A851)</f>
        <v>0</v>
      </c>
    </row>
    <row r="852" spans="1:11" x14ac:dyDescent="0.2">
      <c r="A852" s="94" t="s">
        <v>148</v>
      </c>
      <c r="B852" s="13" t="s">
        <v>8</v>
      </c>
      <c r="C852" s="129" t="s">
        <v>9</v>
      </c>
      <c r="D852" s="506">
        <f>SUMIFS('South West Spends'!$H$2:$H$5693,'South West Spends'!$A$2:$A$5693,$B852,'South West Spends'!$B$2:$B$5693,$C852,'South West Spends'!$C$2:$C$5693,$A852)</f>
        <v>2809.1800000000003</v>
      </c>
      <c r="E852" s="507">
        <f>SUMIFS('South West Spends'!$M$2:$M$5693,'South West Spends'!$A$2:$A$5693,$B852,'South West Spends'!$B$2:$B$5693,$C852,'South West Spends'!$C$2:$C$5693,$A852)</f>
        <v>2139.17</v>
      </c>
      <c r="F852" s="507">
        <f>SUMIFS('South West Spends'!$R$2:$R$5693,'South West Spends'!$A$2:$A$5693,$B852,'South West Spends'!$B$2:$B$5693,$C852,'South West Spends'!$C$2:$C$5693,$A852)</f>
        <v>1447.9</v>
      </c>
      <c r="G852" s="882">
        <f>SUMIFS('South West Spends'!$W$2:$W$5693,'South West Spends'!$A$2:$A$5693,$B852,'South West Spends'!$B$2:$B$5693,$C852,'South West Spends'!$C$2:$C$5693,$A852)</f>
        <v>0</v>
      </c>
      <c r="H852" s="1441">
        <f>SUMIFS('South West Spends'!$AB$2:$AB$5693,'South West Spends'!$A$2:$A$5693,$B852,'South West Spends'!$B$2:$B$5693,$C852,'South West Spends'!$C$2:$C$5693,$A852)</f>
        <v>0</v>
      </c>
      <c r="I852" s="1442">
        <f>SUMIFS('South West Spends'!$AG$2:$AG$5693,'South West Spends'!$A$2:$A$5693,$B852,'South West Spends'!$B$2:$B$5693,$C852,'South West Spends'!$C$2:$C$5693,$A852)</f>
        <v>0</v>
      </c>
      <c r="J852" s="24">
        <f>SUMIFS('South West Spends'!$AI$2:$AI$5693,'South West Spends'!$A$2:$A$5693,$B852,'South West Spends'!$B$2:$B$5693,$C852,'South West Spends'!$C$2:$C$5693,$A852)</f>
        <v>0</v>
      </c>
      <c r="K852" s="93">
        <f>SUMIFS('South West Spends'!$AL$2:$AL$5693,'South West Spends'!$A$2:$A$5693,$B852,'South West Spends'!$B$2:$B$5693,$C852,'South West Spends'!$C$2:$C$5693,$A852)</f>
        <v>0</v>
      </c>
    </row>
    <row r="853" spans="1:11" x14ac:dyDescent="0.2">
      <c r="A853" s="94" t="s">
        <v>148</v>
      </c>
      <c r="B853" s="13" t="s">
        <v>205</v>
      </c>
      <c r="C853" s="129" t="s">
        <v>243</v>
      </c>
      <c r="D853" s="506">
        <f>SUMIFS('South West Spends'!$H$2:$H$5693,'South West Spends'!$A$2:$A$5693,$B853,'South West Spends'!$B$2:$B$5693,$C853,'South West Spends'!$C$2:$C$5693,$A853)</f>
        <v>0</v>
      </c>
      <c r="E853" s="507">
        <f>SUMIFS('South West Spends'!$M$2:$M$5693,'South West Spends'!$A$2:$A$5693,$B853,'South West Spends'!$B$2:$B$5693,$C853,'South West Spends'!$C$2:$C$5693,$A853)</f>
        <v>0</v>
      </c>
      <c r="F853" s="507">
        <f>SUMIFS('South West Spends'!$R$2:$R$5693,'South West Spends'!$A$2:$A$5693,$B853,'South West Spends'!$B$2:$B$5693,$C853,'South West Spends'!$C$2:$C$5693,$A853)</f>
        <v>15.99</v>
      </c>
      <c r="G853" s="882">
        <f>SUMIFS('South West Spends'!$W$2:$W$5693,'South West Spends'!$A$2:$A$5693,$B853,'South West Spends'!$B$2:$B$5693,$C853,'South West Spends'!$C$2:$C$5693,$A853)</f>
        <v>0</v>
      </c>
      <c r="H853" s="1441">
        <f>SUMIFS('South West Spends'!$AB$2:$AB$5693,'South West Spends'!$A$2:$A$5693,$B853,'South West Spends'!$B$2:$B$5693,$C853,'South West Spends'!$C$2:$C$5693,$A853)</f>
        <v>0</v>
      </c>
      <c r="I853" s="1442">
        <f>SUMIFS('South West Spends'!$AG$2:$AG$5693,'South West Spends'!$A$2:$A$5693,$B853,'South West Spends'!$B$2:$B$5693,$C853,'South West Spends'!$C$2:$C$5693,$A853)</f>
        <v>0</v>
      </c>
      <c r="J853" s="24">
        <f>SUMIFS('South West Spends'!$AI$2:$AI$5693,'South West Spends'!$A$2:$A$5693,$B853,'South West Spends'!$B$2:$B$5693,$C853,'South West Spends'!$C$2:$C$5693,$A853)</f>
        <v>0</v>
      </c>
      <c r="K853" s="93">
        <f>SUMIFS('South West Spends'!$AL$2:$AL$5693,'South West Spends'!$A$2:$A$5693,$B853,'South West Spends'!$B$2:$B$5693,$C853,'South West Spends'!$C$2:$C$5693,$A853)</f>
        <v>0</v>
      </c>
    </row>
    <row r="854" spans="1:11" x14ac:dyDescent="0.2">
      <c r="A854" s="94" t="s">
        <v>148</v>
      </c>
      <c r="B854" s="13" t="s">
        <v>205</v>
      </c>
      <c r="C854" s="129" t="s">
        <v>11</v>
      </c>
      <c r="D854" s="506">
        <f>SUMIFS('South West Spends'!$H$2:$H$5693,'South West Spends'!$A$2:$A$5693,$B854,'South West Spends'!$B$2:$B$5693,$C854,'South West Spends'!$C$2:$C$5693,$A854)</f>
        <v>0</v>
      </c>
      <c r="E854" s="507">
        <f>SUMIFS('South West Spends'!$M$2:$M$5693,'South West Spends'!$A$2:$A$5693,$B854,'South West Spends'!$B$2:$B$5693,$C854,'South West Spends'!$C$2:$C$5693,$A854)</f>
        <v>0</v>
      </c>
      <c r="F854" s="507">
        <f>SUMIFS('South West Spends'!$R$2:$R$5693,'South West Spends'!$A$2:$A$5693,$B854,'South West Spends'!$B$2:$B$5693,$C854,'South West Spends'!$C$2:$C$5693,$A854)</f>
        <v>8284.4500000000025</v>
      </c>
      <c r="G854" s="882">
        <f>SUMIFS('South West Spends'!$W$2:$W$5693,'South West Spends'!$A$2:$A$5693,$B854,'South West Spends'!$B$2:$B$5693,$C854,'South West Spends'!$C$2:$C$5693,$A854)</f>
        <v>12509.860000000002</v>
      </c>
      <c r="H854" s="1441">
        <f>SUMIFS('South West Spends'!$AB$2:$AB$5693,'South West Spends'!$A$2:$A$5693,$B854,'South West Spends'!$B$2:$B$5693,$C854,'South West Spends'!$C$2:$C$5693,$A854)</f>
        <v>3331.6100000000006</v>
      </c>
      <c r="I854" s="1442">
        <f>SUMIFS('South West Spends'!$AG$2:$AG$5693,'South West Spends'!$A$2:$A$5693,$B854,'South West Spends'!$B$2:$B$5693,$C854,'South West Spends'!$C$2:$C$5693,$A854)</f>
        <v>0</v>
      </c>
      <c r="J854" s="24">
        <f>SUMIFS('South West Spends'!$AI$2:$AI$5693,'South West Spends'!$A$2:$A$5693,$B854,'South West Spends'!$B$2:$B$5693,$C854,'South West Spends'!$C$2:$C$5693,$A854)</f>
        <v>0</v>
      </c>
      <c r="K854" s="93">
        <f>SUMIFS('South West Spends'!$AL$2:$AL$5693,'South West Spends'!$A$2:$A$5693,$B854,'South West Spends'!$B$2:$B$5693,$C854,'South West Spends'!$C$2:$C$5693,$A854)</f>
        <v>0</v>
      </c>
    </row>
    <row r="855" spans="1:11" x14ac:dyDescent="0.2">
      <c r="A855" s="94" t="s">
        <v>148</v>
      </c>
      <c r="B855" s="13" t="s">
        <v>205</v>
      </c>
      <c r="C855" s="129" t="s">
        <v>9</v>
      </c>
      <c r="D855" s="506">
        <f>SUMIFS('South West Spends'!$H$2:$H$5693,'South West Spends'!$A$2:$A$5693,$B855,'South West Spends'!$B$2:$B$5693,$C855,'South West Spends'!$C$2:$C$5693,$A855)</f>
        <v>0</v>
      </c>
      <c r="E855" s="507">
        <f>SUMIFS('South West Spends'!$M$2:$M$5693,'South West Spends'!$A$2:$A$5693,$B855,'South West Spends'!$B$2:$B$5693,$C855,'South West Spends'!$C$2:$C$5693,$A855)</f>
        <v>0</v>
      </c>
      <c r="F855" s="507">
        <f>SUMIFS('South West Spends'!$R$2:$R$5693,'South West Spends'!$A$2:$A$5693,$B855,'South West Spends'!$B$2:$B$5693,$C855,'South West Spends'!$C$2:$C$5693,$A855)</f>
        <v>1047.8400000000001</v>
      </c>
      <c r="G855" s="882">
        <f>SUMIFS('South West Spends'!$W$2:$W$5693,'South West Spends'!$A$2:$A$5693,$B855,'South West Spends'!$B$2:$B$5693,$C855,'South West Spends'!$C$2:$C$5693,$A855)</f>
        <v>2276.41</v>
      </c>
      <c r="H855" s="1441">
        <f>SUMIFS('South West Spends'!$AB$2:$AB$5693,'South West Spends'!$A$2:$A$5693,$B855,'South West Spends'!$B$2:$B$5693,$C855,'South West Spends'!$C$2:$C$5693,$A855)</f>
        <v>3126.51</v>
      </c>
      <c r="I855" s="1442">
        <f>SUMIFS('South West Spends'!$AG$2:$AG$5693,'South West Spends'!$A$2:$A$5693,$B855,'South West Spends'!$B$2:$B$5693,$C855,'South West Spends'!$C$2:$C$5693,$A855)</f>
        <v>3095.07</v>
      </c>
      <c r="J855" s="24">
        <f>SUMIFS('South West Spends'!$AI$2:$AI$5693,'South West Spends'!$A$2:$A$5693,$B855,'South West Spends'!$B$2:$B$5693,$C855,'South West Spends'!$C$2:$C$5693,$A855)</f>
        <v>571.16</v>
      </c>
      <c r="K855" s="93">
        <f>SUMIFS('South West Spends'!$AL$2:$AL$5693,'South West Spends'!$A$2:$A$5693,$B855,'South West Spends'!$B$2:$B$5693,$C855,'South West Spends'!$C$2:$C$5693,$A855)</f>
        <v>1246.54</v>
      </c>
    </row>
    <row r="856" spans="1:11" x14ac:dyDescent="0.2">
      <c r="A856" s="94" t="s">
        <v>148</v>
      </c>
      <c r="B856" s="13" t="s">
        <v>40</v>
      </c>
      <c r="C856" s="129" t="s">
        <v>243</v>
      </c>
      <c r="D856" s="506">
        <f>SUMIFS('South West Spends'!$H$2:$H$5693,'South West Spends'!$A$2:$A$5693,$B856,'South West Spends'!$B$2:$B$5693,$C856,'South West Spends'!$C$2:$C$5693,$A856)</f>
        <v>0</v>
      </c>
      <c r="E856" s="507">
        <f>SUMIFS('South West Spends'!$M$2:$M$5693,'South West Spends'!$A$2:$A$5693,$B856,'South West Spends'!$B$2:$B$5693,$C856,'South West Spends'!$C$2:$C$5693,$A856)</f>
        <v>399.82000000000005</v>
      </c>
      <c r="F856" s="507">
        <f>SUMIFS('South West Spends'!$R$2:$R$5693,'South West Spends'!$A$2:$A$5693,$B856,'South West Spends'!$B$2:$B$5693,$C856,'South West Spends'!$C$2:$C$5693,$A856)</f>
        <v>75.33</v>
      </c>
      <c r="G856" s="882">
        <f>SUMIFS('South West Spends'!$W$2:$W$5693,'South West Spends'!$A$2:$A$5693,$B856,'South West Spends'!$B$2:$B$5693,$C856,'South West Spends'!$C$2:$C$5693,$A856)</f>
        <v>0</v>
      </c>
      <c r="H856" s="1441">
        <f>SUMIFS('South West Spends'!$AB$2:$AB$5693,'South West Spends'!$A$2:$A$5693,$B856,'South West Spends'!$B$2:$B$5693,$C856,'South West Spends'!$C$2:$C$5693,$A856)</f>
        <v>0</v>
      </c>
      <c r="I856" s="1442">
        <f>SUMIFS('South West Spends'!$AG$2:$AG$5693,'South West Spends'!$A$2:$A$5693,$B856,'South West Spends'!$B$2:$B$5693,$C856,'South West Spends'!$C$2:$C$5693,$A856)</f>
        <v>0</v>
      </c>
      <c r="J856" s="24">
        <f>SUMIFS('South West Spends'!$AI$2:$AI$5693,'South West Spends'!$A$2:$A$5693,$B856,'South West Spends'!$B$2:$B$5693,$C856,'South West Spends'!$C$2:$C$5693,$A856)</f>
        <v>0</v>
      </c>
      <c r="K856" s="93">
        <f>SUMIFS('South West Spends'!$AL$2:$AL$5693,'South West Spends'!$A$2:$A$5693,$B856,'South West Spends'!$B$2:$B$5693,$C856,'South West Spends'!$C$2:$C$5693,$A856)</f>
        <v>0</v>
      </c>
    </row>
    <row r="857" spans="1:11" x14ac:dyDescent="0.2">
      <c r="A857" s="94" t="s">
        <v>148</v>
      </c>
      <c r="B857" s="13" t="s">
        <v>40</v>
      </c>
      <c r="C857" s="129" t="s">
        <v>11</v>
      </c>
      <c r="D857" s="506">
        <f>SUMIFS('South West Spends'!$H$2:$H$5693,'South West Spends'!$A$2:$A$5693,$B857,'South West Spends'!$B$2:$B$5693,$C857,'South West Spends'!$C$2:$C$5693,$A857)</f>
        <v>0</v>
      </c>
      <c r="E857" s="507">
        <f>SUMIFS('South West Spends'!$M$2:$M$5693,'South West Spends'!$A$2:$A$5693,$B857,'South West Spends'!$B$2:$B$5693,$C857,'South West Spends'!$C$2:$C$5693,$A857)</f>
        <v>654.75</v>
      </c>
      <c r="F857" s="507">
        <f>SUMIFS('South West Spends'!$R$2:$R$5693,'South West Spends'!$A$2:$A$5693,$B857,'South West Spends'!$B$2:$B$5693,$C857,'South West Spends'!$C$2:$C$5693,$A857)</f>
        <v>226.07999999999998</v>
      </c>
      <c r="G857" s="882">
        <f>SUMIFS('South West Spends'!$W$2:$W$5693,'South West Spends'!$A$2:$A$5693,$B857,'South West Spends'!$B$2:$B$5693,$C857,'South West Spends'!$C$2:$C$5693,$A857)</f>
        <v>0</v>
      </c>
      <c r="H857" s="1441">
        <f>SUMIFS('South West Spends'!$AB$2:$AB$5693,'South West Spends'!$A$2:$A$5693,$B857,'South West Spends'!$B$2:$B$5693,$C857,'South West Spends'!$C$2:$C$5693,$A857)</f>
        <v>0</v>
      </c>
      <c r="I857" s="1442">
        <f>SUMIFS('South West Spends'!$AG$2:$AG$5693,'South West Spends'!$A$2:$A$5693,$B857,'South West Spends'!$B$2:$B$5693,$C857,'South West Spends'!$C$2:$C$5693,$A857)</f>
        <v>0</v>
      </c>
      <c r="J857" s="24">
        <f>SUMIFS('South West Spends'!$AI$2:$AI$5693,'South West Spends'!$A$2:$A$5693,$B857,'South West Spends'!$B$2:$B$5693,$C857,'South West Spends'!$C$2:$C$5693,$A857)</f>
        <v>0</v>
      </c>
      <c r="K857" s="93">
        <f>SUMIFS('South West Spends'!$AL$2:$AL$5693,'South West Spends'!$A$2:$A$5693,$B857,'South West Spends'!$B$2:$B$5693,$C857,'South West Spends'!$C$2:$C$5693,$A857)</f>
        <v>0</v>
      </c>
    </row>
    <row r="858" spans="1:11" x14ac:dyDescent="0.2">
      <c r="A858" s="94" t="s">
        <v>148</v>
      </c>
      <c r="B858" s="13" t="s">
        <v>40</v>
      </c>
      <c r="C858" s="129" t="s">
        <v>12</v>
      </c>
      <c r="D858" s="506">
        <f>SUMIFS('South West Spends'!$H$2:$H$5693,'South West Spends'!$A$2:$A$5693,$B858,'South West Spends'!$B$2:$B$5693,$C858,'South West Spends'!$C$2:$C$5693,$A858)</f>
        <v>983.52</v>
      </c>
      <c r="E858" s="507">
        <f>SUMIFS('South West Spends'!$M$2:$M$5693,'South West Spends'!$A$2:$A$5693,$B858,'South West Spends'!$B$2:$B$5693,$C858,'South West Spends'!$C$2:$C$5693,$A858)</f>
        <v>5451.8</v>
      </c>
      <c r="F858" s="507">
        <f>SUMIFS('South West Spends'!$R$2:$R$5693,'South West Spends'!$A$2:$A$5693,$B858,'South West Spends'!$B$2:$B$5693,$C858,'South West Spends'!$C$2:$C$5693,$A858)</f>
        <v>264.19</v>
      </c>
      <c r="G858" s="882">
        <f>SUMIFS('South West Spends'!$W$2:$W$5693,'South West Spends'!$A$2:$A$5693,$B858,'South West Spends'!$B$2:$B$5693,$C858,'South West Spends'!$C$2:$C$5693,$A858)</f>
        <v>0</v>
      </c>
      <c r="H858" s="1441">
        <f>SUMIFS('South West Spends'!$AB$2:$AB$5693,'South West Spends'!$A$2:$A$5693,$B858,'South West Spends'!$B$2:$B$5693,$C858,'South West Spends'!$C$2:$C$5693,$A858)</f>
        <v>0</v>
      </c>
      <c r="I858" s="1442">
        <f>SUMIFS('South West Spends'!$AG$2:$AG$5693,'South West Spends'!$A$2:$A$5693,$B858,'South West Spends'!$B$2:$B$5693,$C858,'South West Spends'!$C$2:$C$5693,$A858)</f>
        <v>0</v>
      </c>
      <c r="J858" s="24">
        <f>SUMIFS('South West Spends'!$AI$2:$AI$5693,'South West Spends'!$A$2:$A$5693,$B858,'South West Spends'!$B$2:$B$5693,$C858,'South West Spends'!$C$2:$C$5693,$A858)</f>
        <v>0</v>
      </c>
      <c r="K858" s="93">
        <f>SUMIFS('South West Spends'!$AL$2:$AL$5693,'South West Spends'!$A$2:$A$5693,$B858,'South West Spends'!$B$2:$B$5693,$C858,'South West Spends'!$C$2:$C$5693,$A858)</f>
        <v>0</v>
      </c>
    </row>
    <row r="859" spans="1:11" x14ac:dyDescent="0.2">
      <c r="A859" s="94" t="s">
        <v>148</v>
      </c>
      <c r="B859" s="13" t="s">
        <v>16</v>
      </c>
      <c r="C859" s="129" t="s">
        <v>243</v>
      </c>
      <c r="D859" s="506">
        <f>SUMIFS('South West Spends'!$H$2:$H$5693,'South West Spends'!$A$2:$A$5693,$B859,'South West Spends'!$B$2:$B$5693,$C859,'South West Spends'!$C$2:$C$5693,$A859)</f>
        <v>0</v>
      </c>
      <c r="E859" s="507">
        <f>SUMIFS('South West Spends'!$M$2:$M$5693,'South West Spends'!$A$2:$A$5693,$B859,'South West Spends'!$B$2:$B$5693,$C859,'South West Spends'!$C$2:$C$5693,$A859)</f>
        <v>151</v>
      </c>
      <c r="F859" s="507">
        <f>SUMIFS('South West Spends'!$R$2:$R$5693,'South West Spends'!$A$2:$A$5693,$B859,'South West Spends'!$B$2:$B$5693,$C859,'South West Spends'!$C$2:$C$5693,$A859)</f>
        <v>0</v>
      </c>
      <c r="G859" s="882">
        <f>SUMIFS('South West Spends'!$W$2:$W$5693,'South West Spends'!$A$2:$A$5693,$B859,'South West Spends'!$B$2:$B$5693,$C859,'South West Spends'!$C$2:$C$5693,$A859)</f>
        <v>0</v>
      </c>
      <c r="H859" s="1441">
        <f>SUMIFS('South West Spends'!$AB$2:$AB$5693,'South West Spends'!$A$2:$A$5693,$B859,'South West Spends'!$B$2:$B$5693,$C859,'South West Spends'!$C$2:$C$5693,$A859)</f>
        <v>0</v>
      </c>
      <c r="I859" s="1442">
        <f>SUMIFS('South West Spends'!$AG$2:$AG$5693,'South West Spends'!$A$2:$A$5693,$B859,'South West Spends'!$B$2:$B$5693,$C859,'South West Spends'!$C$2:$C$5693,$A859)</f>
        <v>0</v>
      </c>
      <c r="J859" s="24">
        <f>SUMIFS('South West Spends'!$AI$2:$AI$5693,'South West Spends'!$A$2:$A$5693,$B859,'South West Spends'!$B$2:$B$5693,$C859,'South West Spends'!$C$2:$C$5693,$A859)</f>
        <v>0</v>
      </c>
      <c r="K859" s="93">
        <f>SUMIFS('South West Spends'!$AL$2:$AL$5693,'South West Spends'!$A$2:$A$5693,$B859,'South West Spends'!$B$2:$B$5693,$C859,'South West Spends'!$C$2:$C$5693,$A859)</f>
        <v>0</v>
      </c>
    </row>
    <row r="860" spans="1:11" x14ac:dyDescent="0.2">
      <c r="A860" s="94" t="s">
        <v>148</v>
      </c>
      <c r="B860" s="13" t="s">
        <v>16</v>
      </c>
      <c r="C860" s="129" t="s">
        <v>11</v>
      </c>
      <c r="D860" s="506">
        <f>SUMIFS('South West Spends'!$H$2:$H$5693,'South West Spends'!$A$2:$A$5693,$B860,'South West Spends'!$B$2:$B$5693,$C860,'South West Spends'!$C$2:$C$5693,$A860)</f>
        <v>19184.949999999997</v>
      </c>
      <c r="E860" s="507">
        <f>SUMIFS('South West Spends'!$M$2:$M$5693,'South West Spends'!$A$2:$A$5693,$B860,'South West Spends'!$B$2:$B$5693,$C860,'South West Spends'!$C$2:$C$5693,$A860)</f>
        <v>28842.609999999993</v>
      </c>
      <c r="F860" s="507">
        <f>SUMIFS('South West Spends'!$R$2:$R$5693,'South West Spends'!$A$2:$A$5693,$B860,'South West Spends'!$B$2:$B$5693,$C860,'South West Spends'!$C$2:$C$5693,$A860)</f>
        <v>0</v>
      </c>
      <c r="G860" s="882">
        <f>SUMIFS('South West Spends'!$W$2:$W$5693,'South West Spends'!$A$2:$A$5693,$B860,'South West Spends'!$B$2:$B$5693,$C860,'South West Spends'!$C$2:$C$5693,$A860)</f>
        <v>0</v>
      </c>
      <c r="H860" s="1441">
        <f>SUMIFS('South West Spends'!$AB$2:$AB$5693,'South West Spends'!$A$2:$A$5693,$B860,'South West Spends'!$B$2:$B$5693,$C860,'South West Spends'!$C$2:$C$5693,$A860)</f>
        <v>0</v>
      </c>
      <c r="I860" s="1442">
        <f>SUMIFS('South West Spends'!$AG$2:$AG$5693,'South West Spends'!$A$2:$A$5693,$B860,'South West Spends'!$B$2:$B$5693,$C860,'South West Spends'!$C$2:$C$5693,$A860)</f>
        <v>0</v>
      </c>
      <c r="J860" s="24">
        <f>SUMIFS('South West Spends'!$AI$2:$AI$5693,'South West Spends'!$A$2:$A$5693,$B860,'South West Spends'!$B$2:$B$5693,$C860,'South West Spends'!$C$2:$C$5693,$A860)</f>
        <v>0</v>
      </c>
      <c r="K860" s="93">
        <f>SUMIFS('South West Spends'!$AL$2:$AL$5693,'South West Spends'!$A$2:$A$5693,$B860,'South West Spends'!$B$2:$B$5693,$C860,'South West Spends'!$C$2:$C$5693,$A860)</f>
        <v>0</v>
      </c>
    </row>
    <row r="861" spans="1:11" x14ac:dyDescent="0.2">
      <c r="A861" s="94" t="s">
        <v>148</v>
      </c>
      <c r="B861" s="13" t="s">
        <v>93</v>
      </c>
      <c r="C861" s="129" t="s">
        <v>243</v>
      </c>
      <c r="D861" s="506">
        <f>SUMIFS('South West Spends'!$H$2:$H$5693,'South West Spends'!$A$2:$A$5693,$B861,'South West Spends'!$B$2:$B$5693,$C861,'South West Spends'!$C$2:$C$5693,$A861)</f>
        <v>0</v>
      </c>
      <c r="E861" s="507">
        <f>SUMIFS('South West Spends'!$M$2:$M$5693,'South West Spends'!$A$2:$A$5693,$B861,'South West Spends'!$B$2:$B$5693,$C861,'South West Spends'!$C$2:$C$5693,$A861)</f>
        <v>0</v>
      </c>
      <c r="F861" s="507">
        <f>SUMIFS('South West Spends'!$R$2:$R$5693,'South West Spends'!$A$2:$A$5693,$B861,'South West Spends'!$B$2:$B$5693,$C861,'South West Spends'!$C$2:$C$5693,$A861)</f>
        <v>49.370000000000005</v>
      </c>
      <c r="G861" s="882">
        <f>SUMIFS('South West Spends'!$W$2:$W$5693,'South West Spends'!$A$2:$A$5693,$B861,'South West Spends'!$B$2:$B$5693,$C861,'South West Spends'!$C$2:$C$5693,$A861)</f>
        <v>61.36</v>
      </c>
      <c r="H861" s="1441">
        <f>SUMIFS('South West Spends'!$AB$2:$AB$5693,'South West Spends'!$A$2:$A$5693,$B861,'South West Spends'!$B$2:$B$5693,$C861,'South West Spends'!$C$2:$C$5693,$A861)</f>
        <v>35.42</v>
      </c>
      <c r="I861" s="1442">
        <f>SUMIFS('South West Spends'!$AG$2:$AG$5693,'South West Spends'!$A$2:$A$5693,$B861,'South West Spends'!$B$2:$B$5693,$C861,'South West Spends'!$C$2:$C$5693,$A861)</f>
        <v>0</v>
      </c>
      <c r="J861" s="24">
        <f>SUMIFS('South West Spends'!$AI$2:$AI$5693,'South West Spends'!$A$2:$A$5693,$B861,'South West Spends'!$B$2:$B$5693,$C861,'South West Spends'!$C$2:$C$5693,$A861)</f>
        <v>0</v>
      </c>
      <c r="K861" s="93">
        <f>SUMIFS('South West Spends'!$AL$2:$AL$5693,'South West Spends'!$A$2:$A$5693,$B861,'South West Spends'!$B$2:$B$5693,$C861,'South West Spends'!$C$2:$C$5693,$A861)</f>
        <v>0</v>
      </c>
    </row>
    <row r="862" spans="1:11" x14ac:dyDescent="0.2">
      <c r="A862" s="94" t="s">
        <v>148</v>
      </c>
      <c r="B862" s="13" t="s">
        <v>93</v>
      </c>
      <c r="C862" s="129" t="s">
        <v>11</v>
      </c>
      <c r="D862" s="506">
        <f>SUMIFS('South West Spends'!$H$2:$H$5693,'South West Spends'!$A$2:$A$5693,$B862,'South West Spends'!$B$2:$B$5693,$C862,'South West Spends'!$C$2:$C$5693,$A862)</f>
        <v>0</v>
      </c>
      <c r="E862" s="507">
        <f>SUMIFS('South West Spends'!$M$2:$M$5693,'South West Spends'!$A$2:$A$5693,$B862,'South West Spends'!$B$2:$B$5693,$C862,'South West Spends'!$C$2:$C$5693,$A862)</f>
        <v>0</v>
      </c>
      <c r="F862" s="507">
        <f>SUMIFS('South West Spends'!$R$2:$R$5693,'South West Spends'!$A$2:$A$5693,$B862,'South West Spends'!$B$2:$B$5693,$C862,'South West Spends'!$C$2:$C$5693,$A862)</f>
        <v>27775.14</v>
      </c>
      <c r="G862" s="882">
        <f>SUMIFS('South West Spends'!$W$2:$W$5693,'South West Spends'!$A$2:$A$5693,$B862,'South West Spends'!$B$2:$B$5693,$C862,'South West Spends'!$C$2:$C$5693,$A862)</f>
        <v>26982.400000000005</v>
      </c>
      <c r="H862" s="1441">
        <f>SUMIFS('South West Spends'!$AB$2:$AB$5693,'South West Spends'!$A$2:$A$5693,$B862,'South West Spends'!$B$2:$B$5693,$C862,'South West Spends'!$C$2:$C$5693,$A862)</f>
        <v>6428.18</v>
      </c>
      <c r="I862" s="1442">
        <f>SUMIFS('South West Spends'!$AG$2:$AG$5693,'South West Spends'!$A$2:$A$5693,$B862,'South West Spends'!$B$2:$B$5693,$C862,'South West Spends'!$C$2:$C$5693,$A862)</f>
        <v>0</v>
      </c>
      <c r="J862" s="24">
        <f>SUMIFS('South West Spends'!$AI$2:$AI$5693,'South West Spends'!$A$2:$A$5693,$B862,'South West Spends'!$B$2:$B$5693,$C862,'South West Spends'!$C$2:$C$5693,$A862)</f>
        <v>0</v>
      </c>
      <c r="K862" s="93">
        <f>SUMIFS('South West Spends'!$AL$2:$AL$5693,'South West Spends'!$A$2:$A$5693,$B862,'South West Spends'!$B$2:$B$5693,$C862,'South West Spends'!$C$2:$C$5693,$A862)</f>
        <v>0</v>
      </c>
    </row>
    <row r="863" spans="1:11" x14ac:dyDescent="0.2">
      <c r="A863" s="94" t="s">
        <v>148</v>
      </c>
      <c r="B863" s="13" t="s">
        <v>15</v>
      </c>
      <c r="C863" s="129" t="s">
        <v>11</v>
      </c>
      <c r="D863" s="506">
        <f>SUMIFS('South West Spends'!$H$2:$H$5693,'South West Spends'!$A$2:$A$5693,$B863,'South West Spends'!$B$2:$B$5693,$C863,'South West Spends'!$C$2:$C$5693,$A863)</f>
        <v>43.05</v>
      </c>
      <c r="E863" s="507">
        <f>SUMIFS('South West Spends'!$M$2:$M$5693,'South West Spends'!$A$2:$A$5693,$B863,'South West Spends'!$B$2:$B$5693,$C863,'South West Spends'!$C$2:$C$5693,$A863)</f>
        <v>82.69</v>
      </c>
      <c r="F863" s="507">
        <f>SUMIFS('South West Spends'!$R$2:$R$5693,'South West Spends'!$A$2:$A$5693,$B863,'South West Spends'!$B$2:$B$5693,$C863,'South West Spends'!$C$2:$C$5693,$A863)</f>
        <v>0</v>
      </c>
      <c r="G863" s="882">
        <f>SUMIFS('South West Spends'!$W$2:$W$5693,'South West Spends'!$A$2:$A$5693,$B863,'South West Spends'!$B$2:$B$5693,$C863,'South West Spends'!$C$2:$C$5693,$A863)</f>
        <v>0</v>
      </c>
      <c r="H863" s="1441">
        <f>SUMIFS('South West Spends'!$AB$2:$AB$5693,'South West Spends'!$A$2:$A$5693,$B863,'South West Spends'!$B$2:$B$5693,$C863,'South West Spends'!$C$2:$C$5693,$A863)</f>
        <v>0</v>
      </c>
      <c r="I863" s="1442">
        <f>SUMIFS('South West Spends'!$AG$2:$AG$5693,'South West Spends'!$A$2:$A$5693,$B863,'South West Spends'!$B$2:$B$5693,$C863,'South West Spends'!$C$2:$C$5693,$A863)</f>
        <v>0</v>
      </c>
      <c r="J863" s="24">
        <f>SUMIFS('South West Spends'!$AI$2:$AI$5693,'South West Spends'!$A$2:$A$5693,$B863,'South West Spends'!$B$2:$B$5693,$C863,'South West Spends'!$C$2:$C$5693,$A863)</f>
        <v>0</v>
      </c>
      <c r="K863" s="93">
        <f>SUMIFS('South West Spends'!$AL$2:$AL$5693,'South West Spends'!$A$2:$A$5693,$B863,'South West Spends'!$B$2:$B$5693,$C863,'South West Spends'!$C$2:$C$5693,$A863)</f>
        <v>0</v>
      </c>
    </row>
    <row r="864" spans="1:11" x14ac:dyDescent="0.2">
      <c r="A864" s="94" t="s">
        <v>148</v>
      </c>
      <c r="B864" s="13" t="s">
        <v>79</v>
      </c>
      <c r="C864" s="129" t="s">
        <v>11</v>
      </c>
      <c r="D864" s="506">
        <f>SUMIFS('South West Spends'!$H$2:$H$5693,'South West Spends'!$A$2:$A$5693,$B864,'South West Spends'!$B$2:$B$5693,$C864,'South West Spends'!$C$2:$C$5693,$A864)</f>
        <v>0</v>
      </c>
      <c r="E864" s="507">
        <f>SUMIFS('South West Spends'!$M$2:$M$5693,'South West Spends'!$A$2:$A$5693,$B864,'South West Spends'!$B$2:$B$5693,$C864,'South West Spends'!$C$2:$C$5693,$A864)</f>
        <v>978.70999999999981</v>
      </c>
      <c r="F864" s="507">
        <f>SUMIFS('South West Spends'!$R$2:$R$5693,'South West Spends'!$A$2:$A$5693,$B864,'South West Spends'!$B$2:$B$5693,$C864,'South West Spends'!$C$2:$C$5693,$A864)</f>
        <v>63.080000000000005</v>
      </c>
      <c r="G864" s="882">
        <f>SUMIFS('South West Spends'!$W$2:$W$5693,'South West Spends'!$A$2:$A$5693,$B864,'South West Spends'!$B$2:$B$5693,$C864,'South West Spends'!$C$2:$C$5693,$A864)</f>
        <v>19.420000000000002</v>
      </c>
      <c r="H864" s="1441">
        <f>SUMIFS('South West Spends'!$AB$2:$AB$5693,'South West Spends'!$A$2:$A$5693,$B864,'South West Spends'!$B$2:$B$5693,$C864,'South West Spends'!$C$2:$C$5693,$A864)</f>
        <v>1242.51</v>
      </c>
      <c r="I864" s="1442">
        <f>SUMIFS('South West Spends'!$AG$2:$AG$5693,'South West Spends'!$A$2:$A$5693,$B864,'South West Spends'!$B$2:$B$5693,$C864,'South West Spends'!$C$2:$C$5693,$A864)</f>
        <v>0</v>
      </c>
      <c r="J864" s="24">
        <f>SUMIFS('South West Spends'!$AI$2:$AI$5693,'South West Spends'!$A$2:$A$5693,$B864,'South West Spends'!$B$2:$B$5693,$C864,'South West Spends'!$C$2:$C$5693,$A864)</f>
        <v>0</v>
      </c>
      <c r="K864" s="93">
        <f>SUMIFS('South West Spends'!$AL$2:$AL$5693,'South West Spends'!$A$2:$A$5693,$B864,'South West Spends'!$B$2:$B$5693,$C864,'South West Spends'!$C$2:$C$5693,$A864)</f>
        <v>0</v>
      </c>
    </row>
    <row r="865" spans="1:11" x14ac:dyDescent="0.2">
      <c r="A865" s="94" t="s">
        <v>148</v>
      </c>
      <c r="B865" s="13" t="s">
        <v>38</v>
      </c>
      <c r="C865" s="129" t="s">
        <v>243</v>
      </c>
      <c r="D865" s="506">
        <f>SUMIFS('South West Spends'!$H$2:$H$5693,'South West Spends'!$A$2:$A$5693,$B865,'South West Spends'!$B$2:$B$5693,$C865,'South West Spends'!$C$2:$C$5693,$A865)</f>
        <v>0</v>
      </c>
      <c r="E865" s="507">
        <f>SUMIFS('South West Spends'!$M$2:$M$5693,'South West Spends'!$A$2:$A$5693,$B865,'South West Spends'!$B$2:$B$5693,$C865,'South West Spends'!$C$2:$C$5693,$A865)</f>
        <v>2501.87</v>
      </c>
      <c r="F865" s="507">
        <f>SUMIFS('South West Spends'!$R$2:$R$5693,'South West Spends'!$A$2:$A$5693,$B865,'South West Spends'!$B$2:$B$5693,$C865,'South West Spends'!$C$2:$C$5693,$A865)</f>
        <v>3466</v>
      </c>
      <c r="G865" s="882">
        <f>SUMIFS('South West Spends'!$W$2:$W$5693,'South West Spends'!$A$2:$A$5693,$B865,'South West Spends'!$B$2:$B$5693,$C865,'South West Spends'!$C$2:$C$5693,$A865)</f>
        <v>744.78</v>
      </c>
      <c r="H865" s="1441">
        <f>SUMIFS('South West Spends'!$AB$2:$AB$5693,'South West Spends'!$A$2:$A$5693,$B865,'South West Spends'!$B$2:$B$5693,$C865,'South West Spends'!$C$2:$C$5693,$A865)</f>
        <v>0</v>
      </c>
      <c r="I865" s="1442">
        <f>SUMIFS('South West Spends'!$AG$2:$AG$5693,'South West Spends'!$A$2:$A$5693,$B865,'South West Spends'!$B$2:$B$5693,$C865,'South West Spends'!$C$2:$C$5693,$A865)</f>
        <v>0</v>
      </c>
      <c r="J865" s="24">
        <f>SUMIFS('South West Spends'!$AI$2:$AI$5693,'South West Spends'!$A$2:$A$5693,$B865,'South West Spends'!$B$2:$B$5693,$C865,'South West Spends'!$C$2:$C$5693,$A865)</f>
        <v>0</v>
      </c>
      <c r="K865" s="93">
        <f>SUMIFS('South West Spends'!$AL$2:$AL$5693,'South West Spends'!$A$2:$A$5693,$B865,'South West Spends'!$B$2:$B$5693,$C865,'South West Spends'!$C$2:$C$5693,$A865)</f>
        <v>0</v>
      </c>
    </row>
    <row r="866" spans="1:11" x14ac:dyDescent="0.2">
      <c r="A866" s="94" t="s">
        <v>148</v>
      </c>
      <c r="B866" s="13" t="s">
        <v>38</v>
      </c>
      <c r="C866" s="129" t="s">
        <v>11</v>
      </c>
      <c r="D866" s="506">
        <f>SUMIFS('South West Spends'!$H$2:$H$5693,'South West Spends'!$A$2:$A$5693,$B866,'South West Spends'!$B$2:$B$5693,$C866,'South West Spends'!$C$2:$C$5693,$A866)</f>
        <v>2812.2</v>
      </c>
      <c r="E866" s="507">
        <f>SUMIFS('South West Spends'!$M$2:$M$5693,'South West Spends'!$A$2:$A$5693,$B866,'South West Spends'!$B$2:$B$5693,$C866,'South West Spends'!$C$2:$C$5693,$A866)</f>
        <v>8881.68</v>
      </c>
      <c r="F866" s="507">
        <f>SUMIFS('South West Spends'!$R$2:$R$5693,'South West Spends'!$A$2:$A$5693,$B866,'South West Spends'!$B$2:$B$5693,$C866,'South West Spends'!$C$2:$C$5693,$A866)</f>
        <v>12316.23</v>
      </c>
      <c r="G866" s="882">
        <f>SUMIFS('South West Spends'!$W$2:$W$5693,'South West Spends'!$A$2:$A$5693,$B866,'South West Spends'!$B$2:$B$5693,$C866,'South West Spends'!$C$2:$C$5693,$A866)</f>
        <v>4349.0599999999995</v>
      </c>
      <c r="H866" s="1441">
        <f>SUMIFS('South West Spends'!$AB$2:$AB$5693,'South West Spends'!$A$2:$A$5693,$B866,'South West Spends'!$B$2:$B$5693,$C866,'South West Spends'!$C$2:$C$5693,$A866)</f>
        <v>0</v>
      </c>
      <c r="I866" s="1442">
        <f>SUMIFS('South West Spends'!$AG$2:$AG$5693,'South West Spends'!$A$2:$A$5693,$B866,'South West Spends'!$B$2:$B$5693,$C866,'South West Spends'!$C$2:$C$5693,$A866)</f>
        <v>0</v>
      </c>
      <c r="J866" s="24">
        <f>SUMIFS('South West Spends'!$AI$2:$AI$5693,'South West Spends'!$A$2:$A$5693,$B866,'South West Spends'!$B$2:$B$5693,$C866,'South West Spends'!$C$2:$C$5693,$A866)</f>
        <v>0</v>
      </c>
      <c r="K866" s="93">
        <f>SUMIFS('South West Spends'!$AL$2:$AL$5693,'South West Spends'!$A$2:$A$5693,$B866,'South West Spends'!$B$2:$B$5693,$C866,'South West Spends'!$C$2:$C$5693,$A866)</f>
        <v>0</v>
      </c>
    </row>
    <row r="867" spans="1:11" x14ac:dyDescent="0.2">
      <c r="A867" s="94" t="s">
        <v>148</v>
      </c>
      <c r="B867" s="13" t="s">
        <v>225</v>
      </c>
      <c r="C867" s="129" t="s">
        <v>243</v>
      </c>
      <c r="D867" s="506">
        <f>SUMIFS('South West Spends'!$H$2:$H$5693,'South West Spends'!$A$2:$A$5693,$B867,'South West Spends'!$B$2:$B$5693,$C867,'South West Spends'!$C$2:$C$5693,$A867)</f>
        <v>0</v>
      </c>
      <c r="E867" s="507">
        <f>SUMIFS('South West Spends'!$M$2:$M$5693,'South West Spends'!$A$2:$A$5693,$B867,'South West Spends'!$B$2:$B$5693,$C867,'South West Spends'!$C$2:$C$5693,$A867)</f>
        <v>0</v>
      </c>
      <c r="F867" s="507">
        <f>SUMIFS('South West Spends'!$R$2:$R$5693,'South West Spends'!$A$2:$A$5693,$B867,'South West Spends'!$B$2:$B$5693,$C867,'South West Spends'!$C$2:$C$5693,$A867)</f>
        <v>0</v>
      </c>
      <c r="G867" s="882">
        <f>SUMIFS('South West Spends'!$W$2:$W$5693,'South West Spends'!$A$2:$A$5693,$B867,'South West Spends'!$B$2:$B$5693,$C867,'South West Spends'!$C$2:$C$5693,$A867)</f>
        <v>1225.71</v>
      </c>
      <c r="H867" s="1441">
        <f>SUMIFS('South West Spends'!$AB$2:$AB$5693,'South West Spends'!$A$2:$A$5693,$B867,'South West Spends'!$B$2:$B$5693,$C867,'South West Spends'!$C$2:$C$5693,$A867)</f>
        <v>319.88</v>
      </c>
      <c r="I867" s="1442">
        <f>SUMIFS('South West Spends'!$AG$2:$AG$5693,'South West Spends'!$A$2:$A$5693,$B867,'South West Spends'!$B$2:$B$5693,$C867,'South West Spends'!$C$2:$C$5693,$A867)</f>
        <v>0</v>
      </c>
      <c r="J867" s="24">
        <f>SUMIFS('South West Spends'!$AI$2:$AI$5693,'South West Spends'!$A$2:$A$5693,$B867,'South West Spends'!$B$2:$B$5693,$C867,'South West Spends'!$C$2:$C$5693,$A867)</f>
        <v>0</v>
      </c>
      <c r="K867" s="93">
        <f>SUMIFS('South West Spends'!$AL$2:$AL$5693,'South West Spends'!$A$2:$A$5693,$B867,'South West Spends'!$B$2:$B$5693,$C867,'South West Spends'!$C$2:$C$5693,$A867)</f>
        <v>0</v>
      </c>
    </row>
    <row r="868" spans="1:11" x14ac:dyDescent="0.2">
      <c r="A868" s="94" t="s">
        <v>148</v>
      </c>
      <c r="B868" s="13" t="s">
        <v>225</v>
      </c>
      <c r="C868" s="129" t="s">
        <v>11</v>
      </c>
      <c r="D868" s="506">
        <f>SUMIFS('South West Spends'!$H$2:$H$5693,'South West Spends'!$A$2:$A$5693,$B868,'South West Spends'!$B$2:$B$5693,$C868,'South West Spends'!$C$2:$C$5693,$A868)</f>
        <v>0</v>
      </c>
      <c r="E868" s="507">
        <f>SUMIFS('South West Spends'!$M$2:$M$5693,'South West Spends'!$A$2:$A$5693,$B868,'South West Spends'!$B$2:$B$5693,$C868,'South West Spends'!$C$2:$C$5693,$A868)</f>
        <v>0</v>
      </c>
      <c r="F868" s="507">
        <f>SUMIFS('South West Spends'!$R$2:$R$5693,'South West Spends'!$A$2:$A$5693,$B868,'South West Spends'!$B$2:$B$5693,$C868,'South West Spends'!$C$2:$C$5693,$A868)</f>
        <v>0</v>
      </c>
      <c r="G868" s="882">
        <f>SUMIFS('South West Spends'!$W$2:$W$5693,'South West Spends'!$A$2:$A$5693,$B868,'South West Spends'!$B$2:$B$5693,$C868,'South West Spends'!$C$2:$C$5693,$A868)</f>
        <v>17849.419999999998</v>
      </c>
      <c r="H868" s="1441">
        <f>SUMIFS('South West Spends'!$AB$2:$AB$5693,'South West Spends'!$A$2:$A$5693,$B868,'South West Spends'!$B$2:$B$5693,$C868,'South West Spends'!$C$2:$C$5693,$A868)</f>
        <v>10448.299999999997</v>
      </c>
      <c r="I868" s="1442">
        <f>SUMIFS('South West Spends'!$AG$2:$AG$5693,'South West Spends'!$A$2:$A$5693,$B868,'South West Spends'!$B$2:$B$5693,$C868,'South West Spends'!$C$2:$C$5693,$A868)</f>
        <v>0</v>
      </c>
      <c r="J868" s="24">
        <f>SUMIFS('South West Spends'!$AI$2:$AI$5693,'South West Spends'!$A$2:$A$5693,$B868,'South West Spends'!$B$2:$B$5693,$C868,'South West Spends'!$C$2:$C$5693,$A868)</f>
        <v>0</v>
      </c>
      <c r="K868" s="93">
        <f>SUMIFS('South West Spends'!$AL$2:$AL$5693,'South West Spends'!$A$2:$A$5693,$B868,'South West Spends'!$B$2:$B$5693,$C868,'South West Spends'!$C$2:$C$5693,$A868)</f>
        <v>0</v>
      </c>
    </row>
    <row r="869" spans="1:11" x14ac:dyDescent="0.2">
      <c r="A869" s="94" t="s">
        <v>148</v>
      </c>
      <c r="B869" s="13" t="s">
        <v>18</v>
      </c>
      <c r="C869" s="129" t="s">
        <v>62</v>
      </c>
      <c r="D869" s="506">
        <f>SUMIFS('South West Spends'!$H$2:$H$5693,'South West Spends'!$A$2:$A$5693,$B869,'South West Spends'!$B$2:$B$5693,$C869,'South West Spends'!$C$2:$C$5693,$A869)</f>
        <v>0</v>
      </c>
      <c r="E869" s="507">
        <f>SUMIFS('South West Spends'!$M$2:$M$5693,'South West Spends'!$A$2:$A$5693,$B869,'South West Spends'!$B$2:$B$5693,$C869,'South West Spends'!$C$2:$C$5693,$A869)</f>
        <v>4399.71</v>
      </c>
      <c r="F869" s="507">
        <f>SUMIFS('South West Spends'!$R$2:$R$5693,'South West Spends'!$A$2:$A$5693,$B869,'South West Spends'!$B$2:$B$5693,$C869,'South West Spends'!$C$2:$C$5693,$A869)</f>
        <v>11759.52</v>
      </c>
      <c r="G869" s="882">
        <f>SUMIFS('South West Spends'!$W$2:$W$5693,'South West Spends'!$A$2:$A$5693,$B869,'South West Spends'!$B$2:$B$5693,$C869,'South West Spends'!$C$2:$C$5693,$A869)</f>
        <v>0</v>
      </c>
      <c r="H869" s="1441">
        <f>SUMIFS('South West Spends'!$AB$2:$AB$5693,'South West Spends'!$A$2:$A$5693,$B869,'South West Spends'!$B$2:$B$5693,$C869,'South West Spends'!$C$2:$C$5693,$A869)</f>
        <v>0</v>
      </c>
      <c r="I869" s="1442">
        <f>SUMIFS('South West Spends'!$AG$2:$AG$5693,'South West Spends'!$A$2:$A$5693,$B869,'South West Spends'!$B$2:$B$5693,$C869,'South West Spends'!$C$2:$C$5693,$A869)</f>
        <v>0</v>
      </c>
      <c r="J869" s="24">
        <f>SUMIFS('South West Spends'!$AI$2:$AI$5693,'South West Spends'!$A$2:$A$5693,$B869,'South West Spends'!$B$2:$B$5693,$C869,'South West Spends'!$C$2:$C$5693,$A869)</f>
        <v>0</v>
      </c>
      <c r="K869" s="93">
        <f>SUMIFS('South West Spends'!$AL$2:$AL$5693,'South West Spends'!$A$2:$A$5693,$B869,'South West Spends'!$B$2:$B$5693,$C869,'South West Spends'!$C$2:$C$5693,$A869)</f>
        <v>0</v>
      </c>
    </row>
    <row r="870" spans="1:11" x14ac:dyDescent="0.2">
      <c r="A870" s="94" t="s">
        <v>148</v>
      </c>
      <c r="B870" s="13" t="s">
        <v>207</v>
      </c>
      <c r="C870" s="129" t="s">
        <v>62</v>
      </c>
      <c r="D870" s="506">
        <f>SUMIFS('South West Spends'!$H$2:$H$5693,'South West Spends'!$A$2:$A$5693,$B870,'South West Spends'!$B$2:$B$5693,$C870,'South West Spends'!$C$2:$C$5693,$A870)</f>
        <v>0</v>
      </c>
      <c r="E870" s="507">
        <f>SUMIFS('South West Spends'!$M$2:$M$5693,'South West Spends'!$A$2:$A$5693,$B870,'South West Spends'!$B$2:$B$5693,$C870,'South West Spends'!$C$2:$C$5693,$A870)</f>
        <v>0</v>
      </c>
      <c r="F870" s="507">
        <f>SUMIFS('South West Spends'!$R$2:$R$5693,'South West Spends'!$A$2:$A$5693,$B870,'South West Spends'!$B$2:$B$5693,$C870,'South West Spends'!$C$2:$C$5693,$A870)</f>
        <v>3958.27</v>
      </c>
      <c r="G870" s="882">
        <f>SUMIFS('South West Spends'!$W$2:$W$5693,'South West Spends'!$A$2:$A$5693,$B870,'South West Spends'!$B$2:$B$5693,$C870,'South West Spends'!$C$2:$C$5693,$A870)</f>
        <v>6676.52</v>
      </c>
      <c r="H870" s="1441">
        <f>SUMIFS('South West Spends'!$AB$2:$AB$5693,'South West Spends'!$A$2:$A$5693,$B870,'South West Spends'!$B$2:$B$5693,$C870,'South West Spends'!$C$2:$C$5693,$A870)</f>
        <v>6101.4900000000007</v>
      </c>
      <c r="I870" s="1442">
        <f>SUMIFS('South West Spends'!$AG$2:$AG$5693,'South West Spends'!$A$2:$A$5693,$B870,'South West Spends'!$B$2:$B$5693,$C870,'South West Spends'!$C$2:$C$5693,$A870)</f>
        <v>0</v>
      </c>
      <c r="J870" s="24">
        <f>SUMIFS('South West Spends'!$AI$2:$AI$5693,'South West Spends'!$A$2:$A$5693,$B870,'South West Spends'!$B$2:$B$5693,$C870,'South West Spends'!$C$2:$C$5693,$A870)</f>
        <v>0</v>
      </c>
      <c r="K870" s="93">
        <f>SUMIFS('South West Spends'!$AL$2:$AL$5693,'South West Spends'!$A$2:$A$5693,$B870,'South West Spends'!$B$2:$B$5693,$C870,'South West Spends'!$C$2:$C$5693,$A870)</f>
        <v>0</v>
      </c>
    </row>
    <row r="871" spans="1:11" x14ac:dyDescent="0.2">
      <c r="A871" s="94" t="s">
        <v>148</v>
      </c>
      <c r="B871" s="13" t="s">
        <v>66</v>
      </c>
      <c r="C871" s="129" t="s">
        <v>243</v>
      </c>
      <c r="D871" s="506">
        <f>SUMIFS('South West Spends'!$H$2:$H$5693,'South West Spends'!$A$2:$A$5693,$B871,'South West Spends'!$B$2:$B$5693,$C871,'South West Spends'!$C$2:$C$5693,$A871)</f>
        <v>0</v>
      </c>
      <c r="E871" s="507">
        <f>SUMIFS('South West Spends'!$M$2:$M$5693,'South West Spends'!$A$2:$A$5693,$B871,'South West Spends'!$B$2:$B$5693,$C871,'South West Spends'!$C$2:$C$5693,$A871)</f>
        <v>43.71</v>
      </c>
      <c r="F871" s="507">
        <f>SUMIFS('South West Spends'!$R$2:$R$5693,'South West Spends'!$A$2:$A$5693,$B871,'South West Spends'!$B$2:$B$5693,$C871,'South West Spends'!$C$2:$C$5693,$A871)</f>
        <v>12.18</v>
      </c>
      <c r="G871" s="882">
        <f>SUMIFS('South West Spends'!$W$2:$W$5693,'South West Spends'!$A$2:$A$5693,$B871,'South West Spends'!$B$2:$B$5693,$C871,'South West Spends'!$C$2:$C$5693,$A871)</f>
        <v>0</v>
      </c>
      <c r="H871" s="1441">
        <f>SUMIFS('South West Spends'!$AB$2:$AB$5693,'South West Spends'!$A$2:$A$5693,$B871,'South West Spends'!$B$2:$B$5693,$C871,'South West Spends'!$C$2:$C$5693,$A871)</f>
        <v>0</v>
      </c>
      <c r="I871" s="1442">
        <f>SUMIFS('South West Spends'!$AG$2:$AG$5693,'South West Spends'!$A$2:$A$5693,$B871,'South West Spends'!$B$2:$B$5693,$C871,'South West Spends'!$C$2:$C$5693,$A871)</f>
        <v>0</v>
      </c>
      <c r="J871" s="24">
        <f>SUMIFS('South West Spends'!$AI$2:$AI$5693,'South West Spends'!$A$2:$A$5693,$B871,'South West Spends'!$B$2:$B$5693,$C871,'South West Spends'!$C$2:$C$5693,$A871)</f>
        <v>0</v>
      </c>
      <c r="K871" s="93">
        <f>SUMIFS('South West Spends'!$AL$2:$AL$5693,'South West Spends'!$A$2:$A$5693,$B871,'South West Spends'!$B$2:$B$5693,$C871,'South West Spends'!$C$2:$C$5693,$A871)</f>
        <v>0</v>
      </c>
    </row>
    <row r="872" spans="1:11" x14ac:dyDescent="0.2">
      <c r="A872" s="94" t="s">
        <v>148</v>
      </c>
      <c r="B872" s="13" t="s">
        <v>66</v>
      </c>
      <c r="C872" s="129" t="s">
        <v>11</v>
      </c>
      <c r="D872" s="506">
        <f>SUMIFS('South West Spends'!$H$2:$H$5693,'South West Spends'!$A$2:$A$5693,$B872,'South West Spends'!$B$2:$B$5693,$C872,'South West Spends'!$C$2:$C$5693,$A872)</f>
        <v>0</v>
      </c>
      <c r="E872" s="507">
        <f>SUMIFS('South West Spends'!$M$2:$M$5693,'South West Spends'!$A$2:$A$5693,$B872,'South West Spends'!$B$2:$B$5693,$C872,'South West Spends'!$C$2:$C$5693,$A872)</f>
        <v>560.77</v>
      </c>
      <c r="F872" s="507">
        <f>SUMIFS('South West Spends'!$R$2:$R$5693,'South West Spends'!$A$2:$A$5693,$B872,'South West Spends'!$B$2:$B$5693,$C872,'South West Spends'!$C$2:$C$5693,$A872)</f>
        <v>94.65</v>
      </c>
      <c r="G872" s="882">
        <f>SUMIFS('South West Spends'!$W$2:$W$5693,'South West Spends'!$A$2:$A$5693,$B872,'South West Spends'!$B$2:$B$5693,$C872,'South West Spends'!$C$2:$C$5693,$A872)</f>
        <v>67.38000000000001</v>
      </c>
      <c r="H872" s="1441">
        <f>SUMIFS('South West Spends'!$AB$2:$AB$5693,'South West Spends'!$A$2:$A$5693,$B872,'South West Spends'!$B$2:$B$5693,$C872,'South West Spends'!$C$2:$C$5693,$A872)</f>
        <v>25.52</v>
      </c>
      <c r="I872" s="1442">
        <f>SUMIFS('South West Spends'!$AG$2:$AG$5693,'South West Spends'!$A$2:$A$5693,$B872,'South West Spends'!$B$2:$B$5693,$C872,'South West Spends'!$C$2:$C$5693,$A872)</f>
        <v>0</v>
      </c>
      <c r="J872" s="24">
        <f>SUMIFS('South West Spends'!$AI$2:$AI$5693,'South West Spends'!$A$2:$A$5693,$B872,'South West Spends'!$B$2:$B$5693,$C872,'South West Spends'!$C$2:$C$5693,$A872)</f>
        <v>0</v>
      </c>
      <c r="K872" s="93">
        <f>SUMIFS('South West Spends'!$AL$2:$AL$5693,'South West Spends'!$A$2:$A$5693,$B872,'South West Spends'!$B$2:$B$5693,$C872,'South West Spends'!$C$2:$C$5693,$A872)</f>
        <v>0</v>
      </c>
    </row>
    <row r="873" spans="1:11" x14ac:dyDescent="0.2">
      <c r="A873" s="94" t="s">
        <v>148</v>
      </c>
      <c r="B873" s="13" t="s">
        <v>26</v>
      </c>
      <c r="C873" s="129" t="s">
        <v>220</v>
      </c>
      <c r="D873" s="506">
        <f>SUMIFS('South West Spends'!$H$2:$H$5693,'South West Spends'!$A$2:$A$5693,$B873,'South West Spends'!$B$2:$B$5693,$C873,'South West Spends'!$C$2:$C$5693,$A873)</f>
        <v>16838.429999999997</v>
      </c>
      <c r="E873" s="507">
        <f>SUMIFS('South West Spends'!$M$2:$M$5693,'South West Spends'!$A$2:$A$5693,$B873,'South West Spends'!$B$2:$B$5693,$C873,'South West Spends'!$C$2:$C$5693,$A873)</f>
        <v>2907.9399999999996</v>
      </c>
      <c r="F873" s="507">
        <f>SUMIFS('South West Spends'!$R$2:$R$5693,'South West Spends'!$A$2:$A$5693,$B873,'South West Spends'!$B$2:$B$5693,$C873,'South West Spends'!$C$2:$C$5693,$A873)</f>
        <v>0</v>
      </c>
      <c r="G873" s="882">
        <f>SUMIFS('South West Spends'!$W$2:$W$5693,'South West Spends'!$A$2:$A$5693,$B873,'South West Spends'!$B$2:$B$5693,$C873,'South West Spends'!$C$2:$C$5693,$A873)</f>
        <v>0</v>
      </c>
      <c r="H873" s="1441">
        <f>SUMIFS('South West Spends'!$AB$2:$AB$5693,'South West Spends'!$A$2:$A$5693,$B873,'South West Spends'!$B$2:$B$5693,$C873,'South West Spends'!$C$2:$C$5693,$A873)</f>
        <v>0</v>
      </c>
      <c r="I873" s="1442">
        <f>SUMIFS('South West Spends'!$AG$2:$AG$5693,'South West Spends'!$A$2:$A$5693,$B873,'South West Spends'!$B$2:$B$5693,$C873,'South West Spends'!$C$2:$C$5693,$A873)</f>
        <v>0</v>
      </c>
      <c r="J873" s="24">
        <f>SUMIFS('South West Spends'!$AI$2:$AI$5693,'South West Spends'!$A$2:$A$5693,$B873,'South West Spends'!$B$2:$B$5693,$C873,'South West Spends'!$C$2:$C$5693,$A873)</f>
        <v>0</v>
      </c>
      <c r="K873" s="93">
        <f>SUMIFS('South West Spends'!$AL$2:$AL$5693,'South West Spends'!$A$2:$A$5693,$B873,'South West Spends'!$B$2:$B$5693,$C873,'South West Spends'!$C$2:$C$5693,$A873)</f>
        <v>0</v>
      </c>
    </row>
    <row r="874" spans="1:11" x14ac:dyDescent="0.2">
      <c r="A874" s="94" t="s">
        <v>148</v>
      </c>
      <c r="B874" s="13" t="s">
        <v>81</v>
      </c>
      <c r="C874" s="129" t="s">
        <v>220</v>
      </c>
      <c r="D874" s="506">
        <f>SUMIFS('South West Spends'!$H$2:$H$5693,'South West Spends'!$A$2:$A$5693,$B874,'South West Spends'!$B$2:$B$5693,$C874,'South West Spends'!$C$2:$C$5693,$A874)</f>
        <v>0</v>
      </c>
      <c r="E874" s="507">
        <f>SUMIFS('South West Spends'!$M$2:$M$5693,'South West Spends'!$A$2:$A$5693,$B874,'South West Spends'!$B$2:$B$5693,$C874,'South West Spends'!$C$2:$C$5693,$A874)</f>
        <v>4096.0599999999995</v>
      </c>
      <c r="F874" s="507">
        <f>SUMIFS('South West Spends'!$R$2:$R$5693,'South West Spends'!$A$2:$A$5693,$B874,'South West Spends'!$B$2:$B$5693,$C874,'South West Spends'!$C$2:$C$5693,$A874)</f>
        <v>1140.5</v>
      </c>
      <c r="G874" s="882">
        <f>SUMIFS('South West Spends'!$W$2:$W$5693,'South West Spends'!$A$2:$A$5693,$B874,'South West Spends'!$B$2:$B$5693,$C874,'South West Spends'!$C$2:$C$5693,$A874)</f>
        <v>0</v>
      </c>
      <c r="H874" s="1441">
        <f>SUMIFS('South West Spends'!$AB$2:$AB$5693,'South West Spends'!$A$2:$A$5693,$B874,'South West Spends'!$B$2:$B$5693,$C874,'South West Spends'!$C$2:$C$5693,$A874)</f>
        <v>0</v>
      </c>
      <c r="I874" s="1442">
        <f>SUMIFS('South West Spends'!$AG$2:$AG$5693,'South West Spends'!$A$2:$A$5693,$B874,'South West Spends'!$B$2:$B$5693,$C874,'South West Spends'!$C$2:$C$5693,$A874)</f>
        <v>0</v>
      </c>
      <c r="J874" s="24">
        <f>SUMIFS('South West Spends'!$AI$2:$AI$5693,'South West Spends'!$A$2:$A$5693,$B874,'South West Spends'!$B$2:$B$5693,$C874,'South West Spends'!$C$2:$C$5693,$A874)</f>
        <v>0</v>
      </c>
      <c r="K874" s="93">
        <f>SUMIFS('South West Spends'!$AL$2:$AL$5693,'South West Spends'!$A$2:$A$5693,$B874,'South West Spends'!$B$2:$B$5693,$C874,'South West Spends'!$C$2:$C$5693,$A874)</f>
        <v>0</v>
      </c>
    </row>
    <row r="875" spans="1:11" x14ac:dyDescent="0.2">
      <c r="A875" s="94" t="s">
        <v>148</v>
      </c>
      <c r="B875" s="13" t="s">
        <v>27</v>
      </c>
      <c r="C875" s="129" t="s">
        <v>28</v>
      </c>
      <c r="D875" s="506">
        <f>SUMIFS('South West Spends'!$H$2:$H$5693,'South West Spends'!$A$2:$A$5693,$B875,'South West Spends'!$B$2:$B$5693,$C875,'South West Spends'!$C$2:$C$5693,$A875)</f>
        <v>4314.84</v>
      </c>
      <c r="E875" s="507">
        <f>SUMIFS('South West Spends'!$M$2:$M$5693,'South West Spends'!$A$2:$A$5693,$B875,'South West Spends'!$B$2:$B$5693,$C875,'South West Spends'!$C$2:$C$5693,$A875)</f>
        <v>0</v>
      </c>
      <c r="F875" s="507">
        <f>SUMIFS('South West Spends'!$R$2:$R$5693,'South West Spends'!$A$2:$A$5693,$B875,'South West Spends'!$B$2:$B$5693,$C875,'South West Spends'!$C$2:$C$5693,$A875)</f>
        <v>0</v>
      </c>
      <c r="G875" s="882">
        <f>SUMIFS('South West Spends'!$W$2:$W$5693,'South West Spends'!$A$2:$A$5693,$B875,'South West Spends'!$B$2:$B$5693,$C875,'South West Spends'!$C$2:$C$5693,$A875)</f>
        <v>0</v>
      </c>
      <c r="H875" s="1441">
        <f>SUMIFS('South West Spends'!$AB$2:$AB$5693,'South West Spends'!$A$2:$A$5693,$B875,'South West Spends'!$B$2:$B$5693,$C875,'South West Spends'!$C$2:$C$5693,$A875)</f>
        <v>0</v>
      </c>
      <c r="I875" s="1442">
        <f>SUMIFS('South West Spends'!$AG$2:$AG$5693,'South West Spends'!$A$2:$A$5693,$B875,'South West Spends'!$B$2:$B$5693,$C875,'South West Spends'!$C$2:$C$5693,$A875)</f>
        <v>0</v>
      </c>
      <c r="J875" s="24">
        <f>SUMIFS('South West Spends'!$AI$2:$AI$5693,'South West Spends'!$A$2:$A$5693,$B875,'South West Spends'!$B$2:$B$5693,$C875,'South West Spends'!$C$2:$C$5693,$A875)</f>
        <v>0</v>
      </c>
      <c r="K875" s="93">
        <f>SUMIFS('South West Spends'!$AL$2:$AL$5693,'South West Spends'!$A$2:$A$5693,$B875,'South West Spends'!$B$2:$B$5693,$C875,'South West Spends'!$C$2:$C$5693,$A875)</f>
        <v>0</v>
      </c>
    </row>
    <row r="876" spans="1:11" x14ac:dyDescent="0.2">
      <c r="A876" s="94" t="s">
        <v>148</v>
      </c>
      <c r="B876" s="13" t="s">
        <v>82</v>
      </c>
      <c r="C876" s="129" t="s">
        <v>243</v>
      </c>
      <c r="D876" s="506">
        <f>SUMIFS('South West Spends'!$H$2:$H$5693,'South West Spends'!$A$2:$A$5693,$B876,'South West Spends'!$B$2:$B$5693,$C876,'South West Spends'!$C$2:$C$5693,$A876)</f>
        <v>0</v>
      </c>
      <c r="E876" s="507">
        <f>SUMIFS('South West Spends'!$M$2:$M$5693,'South West Spends'!$A$2:$A$5693,$B876,'South West Spends'!$B$2:$B$5693,$C876,'South West Spends'!$C$2:$C$5693,$A876)</f>
        <v>270.29999999999995</v>
      </c>
      <c r="F876" s="507">
        <f>SUMIFS('South West Spends'!$R$2:$R$5693,'South West Spends'!$A$2:$A$5693,$B876,'South West Spends'!$B$2:$B$5693,$C876,'South West Spends'!$C$2:$C$5693,$A876)</f>
        <v>921.70000000000016</v>
      </c>
      <c r="G876" s="882">
        <f>SUMIFS('South West Spends'!$W$2:$W$5693,'South West Spends'!$A$2:$A$5693,$B876,'South West Spends'!$B$2:$B$5693,$C876,'South West Spends'!$C$2:$C$5693,$A876)</f>
        <v>277.24</v>
      </c>
      <c r="H876" s="1441">
        <f>SUMIFS('South West Spends'!$AB$2:$AB$5693,'South West Spends'!$A$2:$A$5693,$B876,'South West Spends'!$B$2:$B$5693,$C876,'South West Spends'!$C$2:$C$5693,$A876)</f>
        <v>52.04</v>
      </c>
      <c r="I876" s="1442">
        <f>SUMIFS('South West Spends'!$AG$2:$AG$5693,'South West Spends'!$A$2:$A$5693,$B876,'South West Spends'!$B$2:$B$5693,$C876,'South West Spends'!$C$2:$C$5693,$A876)</f>
        <v>0</v>
      </c>
      <c r="J876" s="24">
        <f>SUMIFS('South West Spends'!$AI$2:$AI$5693,'South West Spends'!$A$2:$A$5693,$B876,'South West Spends'!$B$2:$B$5693,$C876,'South West Spends'!$C$2:$C$5693,$A876)</f>
        <v>0</v>
      </c>
      <c r="K876" s="93">
        <f>SUMIFS('South West Spends'!$AL$2:$AL$5693,'South West Spends'!$A$2:$A$5693,$B876,'South West Spends'!$B$2:$B$5693,$C876,'South West Spends'!$C$2:$C$5693,$A876)</f>
        <v>0</v>
      </c>
    </row>
    <row r="877" spans="1:11" x14ac:dyDescent="0.2">
      <c r="A877" s="94" t="s">
        <v>148</v>
      </c>
      <c r="B877" s="13" t="s">
        <v>24</v>
      </c>
      <c r="C877" s="129" t="s">
        <v>106</v>
      </c>
      <c r="D877" s="506">
        <f>SUMIFS('South West Spends'!$H$2:$H$5693,'South West Spends'!$A$2:$A$5693,$B877,'South West Spends'!$B$2:$B$5693,$C877,'South West Spends'!$C$2:$C$5693,$A877)</f>
        <v>4381.3583333333336</v>
      </c>
      <c r="E877" s="507">
        <f>SUMIFS('South West Spends'!$M$2:$M$5693,'South West Spends'!$A$2:$A$5693,$B877,'South West Spends'!$B$2:$B$5693,$C877,'South West Spends'!$C$2:$C$5693,$A877)</f>
        <v>2874.9750000000004</v>
      </c>
      <c r="F877" s="507">
        <f>SUMIFS('South West Spends'!$R$2:$R$5693,'South West Spends'!$A$2:$A$5693,$B877,'South West Spends'!$B$2:$B$5693,$C877,'South West Spends'!$C$2:$C$5693,$A877)</f>
        <v>522.375</v>
      </c>
      <c r="G877" s="882">
        <f>SUMIFS('South West Spends'!$W$2:$W$5693,'South West Spends'!$A$2:$A$5693,$B877,'South West Spends'!$B$2:$B$5693,$C877,'South West Spends'!$C$2:$C$5693,$A877)</f>
        <v>0</v>
      </c>
      <c r="H877" s="1441">
        <f>SUMIFS('South West Spends'!$AB$2:$AB$5693,'South West Spends'!$A$2:$A$5693,$B877,'South West Spends'!$B$2:$B$5693,$C877,'South West Spends'!$C$2:$C$5693,$A877)</f>
        <v>0</v>
      </c>
      <c r="I877" s="1442">
        <f>SUMIFS('South West Spends'!$AG$2:$AG$5693,'South West Spends'!$A$2:$A$5693,$B877,'South West Spends'!$B$2:$B$5693,$C877,'South West Spends'!$C$2:$C$5693,$A877)</f>
        <v>0</v>
      </c>
      <c r="J877" s="24">
        <f>SUMIFS('South West Spends'!$AI$2:$AI$5693,'South West Spends'!$A$2:$A$5693,$B877,'South West Spends'!$B$2:$B$5693,$C877,'South West Spends'!$C$2:$C$5693,$A877)</f>
        <v>0</v>
      </c>
      <c r="K877" s="93">
        <f>SUMIFS('South West Spends'!$AL$2:$AL$5693,'South West Spends'!$A$2:$A$5693,$B877,'South West Spends'!$B$2:$B$5693,$C877,'South West Spends'!$C$2:$C$5693,$A877)</f>
        <v>0</v>
      </c>
    </row>
    <row r="878" spans="1:11" x14ac:dyDescent="0.2">
      <c r="A878" s="94" t="s">
        <v>148</v>
      </c>
      <c r="B878" s="13" t="s">
        <v>221</v>
      </c>
      <c r="C878" s="129" t="s">
        <v>222</v>
      </c>
      <c r="D878" s="506">
        <f>SUMIFS('South West Spends'!$H$2:$H$5693,'South West Spends'!$A$2:$A$5693,$B878,'South West Spends'!$B$2:$B$5693,$C878,'South West Spends'!$C$2:$C$5693,$A878)</f>
        <v>0</v>
      </c>
      <c r="E878" s="507">
        <f>SUMIFS('South West Spends'!$M$2:$M$5693,'South West Spends'!$A$2:$A$5693,$B878,'South West Spends'!$B$2:$B$5693,$C878,'South West Spends'!$C$2:$C$5693,$A878)</f>
        <v>0</v>
      </c>
      <c r="F878" s="507">
        <f>SUMIFS('South West Spends'!$R$2:$R$5693,'South West Spends'!$A$2:$A$5693,$B878,'South West Spends'!$B$2:$B$5693,$C878,'South West Spends'!$C$2:$C$5693,$A878)</f>
        <v>0</v>
      </c>
      <c r="G878" s="882">
        <f>SUMIFS('South West Spends'!$W$2:$W$5693,'South West Spends'!$A$2:$A$5693,$B878,'South West Spends'!$B$2:$B$5693,$C878,'South West Spends'!$C$2:$C$5693,$A878)</f>
        <v>1703.2166666666667</v>
      </c>
      <c r="H878" s="1441">
        <f>SUMIFS('South West Spends'!$AB$2:$AB$5693,'South West Spends'!$A$2:$A$5693,$B878,'South West Spends'!$B$2:$B$5693,$C878,'South West Spends'!$C$2:$C$5693,$A878)</f>
        <v>0</v>
      </c>
      <c r="I878" s="1442">
        <f>SUMIFS('South West Spends'!$AG$2:$AG$5693,'South West Spends'!$A$2:$A$5693,$B878,'South West Spends'!$B$2:$B$5693,$C878,'South West Spends'!$C$2:$C$5693,$A878)</f>
        <v>0</v>
      </c>
      <c r="J878" s="24">
        <f>SUMIFS('South West Spends'!$AI$2:$AI$5693,'South West Spends'!$A$2:$A$5693,$B878,'South West Spends'!$B$2:$B$5693,$C878,'South West Spends'!$C$2:$C$5693,$A878)</f>
        <v>0</v>
      </c>
      <c r="K878" s="93">
        <f>SUMIFS('South West Spends'!$AL$2:$AL$5693,'South West Spends'!$A$2:$A$5693,$B878,'South West Spends'!$B$2:$B$5693,$C878,'South West Spends'!$C$2:$C$5693,$A878)</f>
        <v>0</v>
      </c>
    </row>
    <row r="879" spans="1:11" x14ac:dyDescent="0.2">
      <c r="A879" s="94" t="s">
        <v>152</v>
      </c>
      <c r="B879" s="13" t="s">
        <v>3</v>
      </c>
      <c r="C879" s="129" t="s">
        <v>35</v>
      </c>
      <c r="D879" s="506">
        <f>SUMIFS('South West Spends'!$H$2:$H$5693,'South West Spends'!$A$2:$A$5693,$B879,'South West Spends'!$B$2:$B$5693,$C879,'South West Spends'!$C$2:$C$5693,$A879)</f>
        <v>0</v>
      </c>
      <c r="E879" s="507">
        <f>SUMIFS('South West Spends'!$M$2:$M$5693,'South West Spends'!$A$2:$A$5693,$B879,'South West Spends'!$B$2:$B$5693,$C879,'South West Spends'!$C$2:$C$5693,$A879)</f>
        <v>25001.119999999999</v>
      </c>
      <c r="F879" s="507">
        <f>SUMIFS('South West Spends'!$R$2:$R$5693,'South West Spends'!$A$2:$A$5693,$B879,'South West Spends'!$B$2:$B$5693,$C879,'South West Spends'!$C$2:$C$5693,$A879)</f>
        <v>89213.41</v>
      </c>
      <c r="G879" s="882">
        <f>SUMIFS('South West Spends'!$W$2:$W$5693,'South West Spends'!$A$2:$A$5693,$B879,'South West Spends'!$B$2:$B$5693,$C879,'South West Spends'!$C$2:$C$5693,$A879)</f>
        <v>0</v>
      </c>
      <c r="H879" s="1441">
        <f>SUMIFS('South West Spends'!$AB$2:$AB$5693,'South West Spends'!$A$2:$A$5693,$B879,'South West Spends'!$B$2:$B$5693,$C879,'South West Spends'!$C$2:$C$5693,$A879)</f>
        <v>0</v>
      </c>
      <c r="I879" s="1442">
        <f>SUMIFS('South West Spends'!$AG$2:$AG$5693,'South West Spends'!$A$2:$A$5693,$B879,'South West Spends'!$B$2:$B$5693,$C879,'South West Spends'!$C$2:$C$5693,$A879)</f>
        <v>0</v>
      </c>
      <c r="J879" s="24">
        <f>SUMIFS('South West Spends'!$AI$2:$AI$5693,'South West Spends'!$A$2:$A$5693,$B879,'South West Spends'!$B$2:$B$5693,$C879,'South West Spends'!$C$2:$C$5693,$A879)</f>
        <v>0</v>
      </c>
      <c r="K879" s="93">
        <f>SUMIFS('South West Spends'!$AL$2:$AL$5693,'South West Spends'!$A$2:$A$5693,$B879,'South West Spends'!$B$2:$B$5693,$C879,'South West Spends'!$C$2:$C$5693,$A879)</f>
        <v>0</v>
      </c>
    </row>
    <row r="880" spans="1:11" x14ac:dyDescent="0.2">
      <c r="A880" s="94" t="s">
        <v>152</v>
      </c>
      <c r="B880" s="325" t="s">
        <v>206</v>
      </c>
      <c r="C880" s="326" t="s">
        <v>35</v>
      </c>
      <c r="D880" s="506">
        <f>SUMIFS('South West Spends'!$H$2:$H$5693,'South West Spends'!$A$2:$A$5693,$B880,'South West Spends'!$B$2:$B$5693,$C880,'South West Spends'!$C$2:$C$5693,$A880)</f>
        <v>0</v>
      </c>
      <c r="E880" s="507">
        <f>SUMIFS('South West Spends'!$M$2:$M$5693,'South West Spends'!$A$2:$A$5693,$B880,'South West Spends'!$B$2:$B$5693,$C880,'South West Spends'!$C$2:$C$5693,$A880)</f>
        <v>0</v>
      </c>
      <c r="F880" s="507">
        <f>SUMIFS('South West Spends'!$R$2:$R$5693,'South West Spends'!$A$2:$A$5693,$B880,'South West Spends'!$B$2:$B$5693,$C880,'South West Spends'!$C$2:$C$5693,$A880)</f>
        <v>21076.06</v>
      </c>
      <c r="G880" s="882">
        <f>SUMIFS('South West Spends'!$W$2:$W$5693,'South West Spends'!$A$2:$A$5693,$B880,'South West Spends'!$B$2:$B$5693,$C880,'South West Spends'!$C$2:$C$5693,$A880)</f>
        <v>101698.76</v>
      </c>
      <c r="H880" s="1441">
        <f>SUMIFS('South West Spends'!$AB$2:$AB$5693,'South West Spends'!$A$2:$A$5693,$B880,'South West Spends'!$B$2:$B$5693,$C880,'South West Spends'!$C$2:$C$5693,$A880)</f>
        <v>34608.79</v>
      </c>
      <c r="I880" s="1442">
        <f>SUMIFS('South West Spends'!$AG$2:$AG$5693,'South West Spends'!$A$2:$A$5693,$B880,'South West Spends'!$B$2:$B$5693,$C880,'South West Spends'!$C$2:$C$5693,$A880)</f>
        <v>0</v>
      </c>
      <c r="J880" s="24">
        <f>SUMIFS('South West Spends'!$AI$2:$AI$5693,'South West Spends'!$A$2:$A$5693,$B880,'South West Spends'!$B$2:$B$5693,$C880,'South West Spends'!$C$2:$C$5693,$A880)</f>
        <v>0</v>
      </c>
      <c r="K880" s="93">
        <f>SUMIFS('South West Spends'!$AL$2:$AL$5693,'South West Spends'!$A$2:$A$5693,$B880,'South West Spends'!$B$2:$B$5693,$C880,'South West Spends'!$C$2:$C$5693,$A880)</f>
        <v>0</v>
      </c>
    </row>
    <row r="881" spans="1:11" x14ac:dyDescent="0.2">
      <c r="A881" s="94" t="s">
        <v>153</v>
      </c>
      <c r="B881" s="13" t="s">
        <v>3</v>
      </c>
      <c r="C881" s="129" t="s">
        <v>35</v>
      </c>
      <c r="D881" s="506">
        <f>SUMIFS('South West Spends'!$H$2:$H$5693,'South West Spends'!$A$2:$A$5693,$B881,'South West Spends'!$B$2:$B$5693,$C881,'South West Spends'!$C$2:$C$5693,$A881)</f>
        <v>29413.360000000001</v>
      </c>
      <c r="E881" s="507">
        <f>SUMIFS('South West Spends'!$M$2:$M$5693,'South West Spends'!$A$2:$A$5693,$B881,'South West Spends'!$B$2:$B$5693,$C881,'South West Spends'!$C$2:$C$5693,$A881)</f>
        <v>37037.35</v>
      </c>
      <c r="F881" s="507">
        <f>SUMIFS('South West Spends'!$R$2:$R$5693,'South West Spends'!$A$2:$A$5693,$B881,'South West Spends'!$B$2:$B$5693,$C881,'South West Spends'!$C$2:$C$5693,$A881)</f>
        <v>22200.39</v>
      </c>
      <c r="G881" s="882">
        <f>SUMIFS('South West Spends'!$W$2:$W$5693,'South West Spends'!$A$2:$A$5693,$B881,'South West Spends'!$B$2:$B$5693,$C881,'South West Spends'!$C$2:$C$5693,$A881)</f>
        <v>0</v>
      </c>
      <c r="H881" s="1441">
        <f>SUMIFS('South West Spends'!$AB$2:$AB$5693,'South West Spends'!$A$2:$A$5693,$B881,'South West Spends'!$B$2:$B$5693,$C881,'South West Spends'!$C$2:$C$5693,$A881)</f>
        <v>0</v>
      </c>
      <c r="I881" s="1442">
        <f>SUMIFS('South West Spends'!$AG$2:$AG$5693,'South West Spends'!$A$2:$A$5693,$B881,'South West Spends'!$B$2:$B$5693,$C881,'South West Spends'!$C$2:$C$5693,$A881)</f>
        <v>0</v>
      </c>
      <c r="J881" s="24">
        <f>SUMIFS('South West Spends'!$AI$2:$AI$5693,'South West Spends'!$A$2:$A$5693,$B881,'South West Spends'!$B$2:$B$5693,$C881,'South West Spends'!$C$2:$C$5693,$A881)</f>
        <v>0</v>
      </c>
      <c r="K881" s="93">
        <f>SUMIFS('South West Spends'!$AL$2:$AL$5693,'South West Spends'!$A$2:$A$5693,$B881,'South West Spends'!$B$2:$B$5693,$C881,'South West Spends'!$C$2:$C$5693,$A881)</f>
        <v>0</v>
      </c>
    </row>
    <row r="882" spans="1:11" x14ac:dyDescent="0.2">
      <c r="A882" s="94" t="s">
        <v>153</v>
      </c>
      <c r="B882" s="13" t="s">
        <v>206</v>
      </c>
      <c r="C882" s="129" t="s">
        <v>35</v>
      </c>
      <c r="D882" s="506">
        <f>SUMIFS('South West Spends'!$H$2:$H$5693,'South West Spends'!$A$2:$A$5693,$B882,'South West Spends'!$B$2:$B$5693,$C882,'South West Spends'!$C$2:$C$5693,$A882)</f>
        <v>0</v>
      </c>
      <c r="E882" s="507">
        <f>SUMIFS('South West Spends'!$M$2:$M$5693,'South West Spends'!$A$2:$A$5693,$B882,'South West Spends'!$B$2:$B$5693,$C882,'South West Spends'!$C$2:$C$5693,$A882)</f>
        <v>0</v>
      </c>
      <c r="F882" s="507">
        <f>SUMIFS('South West Spends'!$R$2:$R$5693,'South West Spends'!$A$2:$A$5693,$B882,'South West Spends'!$B$2:$B$5693,$C882,'South West Spends'!$C$2:$C$5693,$A882)</f>
        <v>2636.04</v>
      </c>
      <c r="G882" s="882">
        <f>SUMIFS('South West Spends'!$W$2:$W$5693,'South West Spends'!$A$2:$A$5693,$B882,'South West Spends'!$B$2:$B$5693,$C882,'South West Spends'!$C$2:$C$5693,$A882)</f>
        <v>23300.83</v>
      </c>
      <c r="H882" s="1441">
        <f>SUMIFS('South West Spends'!$AB$2:$AB$5693,'South West Spends'!$A$2:$A$5693,$B882,'South West Spends'!$B$2:$B$5693,$C882,'South West Spends'!$C$2:$C$5693,$A882)</f>
        <v>17213.940000000002</v>
      </c>
      <c r="I882" s="1442">
        <f>SUMIFS('South West Spends'!$AG$2:$AG$5693,'South West Spends'!$A$2:$A$5693,$B882,'South West Spends'!$B$2:$B$5693,$C882,'South West Spends'!$C$2:$C$5693,$A882)</f>
        <v>0</v>
      </c>
      <c r="J882" s="24">
        <f>SUMIFS('South West Spends'!$AI$2:$AI$5693,'South West Spends'!$A$2:$A$5693,$B882,'South West Spends'!$B$2:$B$5693,$C882,'South West Spends'!$C$2:$C$5693,$A882)</f>
        <v>0</v>
      </c>
      <c r="K882" s="93">
        <f>SUMIFS('South West Spends'!$AL$2:$AL$5693,'South West Spends'!$A$2:$A$5693,$B882,'South West Spends'!$B$2:$B$5693,$C882,'South West Spends'!$C$2:$C$5693,$A882)</f>
        <v>0</v>
      </c>
    </row>
    <row r="883" spans="1:11" x14ac:dyDescent="0.2">
      <c r="A883" s="94" t="s">
        <v>153</v>
      </c>
      <c r="B883" s="13" t="s">
        <v>77</v>
      </c>
      <c r="C883" s="129" t="s">
        <v>59</v>
      </c>
      <c r="D883" s="506">
        <f>SUMIFS('South West Spends'!$H$2:$H$5693,'South West Spends'!$A$2:$A$5693,$B883,'South West Spends'!$B$2:$B$5693,$C883,'South West Spends'!$C$2:$C$5693,$A883)</f>
        <v>0</v>
      </c>
      <c r="E883" s="507">
        <f>SUMIFS('South West Spends'!$M$2:$M$5693,'South West Spends'!$A$2:$A$5693,$B883,'South West Spends'!$B$2:$B$5693,$C883,'South West Spends'!$C$2:$C$5693,$A883)</f>
        <v>0</v>
      </c>
      <c r="F883" s="507">
        <f>SUMIFS('South West Spends'!$R$2:$R$5693,'South West Spends'!$A$2:$A$5693,$B883,'South West Spends'!$B$2:$B$5693,$C883,'South West Spends'!$C$2:$C$5693,$A883)</f>
        <v>0</v>
      </c>
      <c r="G883" s="882">
        <f>SUMIFS('South West Spends'!$W$2:$W$5693,'South West Spends'!$A$2:$A$5693,$B883,'South West Spends'!$B$2:$B$5693,$C883,'South West Spends'!$C$2:$C$5693,$A883)</f>
        <v>0</v>
      </c>
      <c r="H883" s="1441">
        <f>SUMIFS('South West Spends'!$AB$2:$AB$5693,'South West Spends'!$A$2:$A$5693,$B883,'South West Spends'!$B$2:$B$5693,$C883,'South West Spends'!$C$2:$C$5693,$A883)</f>
        <v>246.3</v>
      </c>
      <c r="I883" s="1442">
        <f>SUMIFS('South West Spends'!$AG$2:$AG$5693,'South West Spends'!$A$2:$A$5693,$B883,'South West Spends'!$B$2:$B$5693,$C883,'South West Spends'!$C$2:$C$5693,$A883)</f>
        <v>6224.9799999999968</v>
      </c>
      <c r="J883" s="24">
        <f>SUMIFS('South West Spends'!$AI$2:$AI$5693,'South West Spends'!$A$2:$A$5693,$B883,'South West Spends'!$B$2:$B$5693,$C883,'South West Spends'!$C$2:$C$5693,$A883)</f>
        <v>0</v>
      </c>
      <c r="K883" s="93">
        <f>SUMIFS('South West Spends'!$AL$2:$AL$5693,'South West Spends'!$A$2:$A$5693,$B883,'South West Spends'!$B$2:$B$5693,$C883,'South West Spends'!$C$2:$C$5693,$A883)</f>
        <v>0</v>
      </c>
    </row>
    <row r="884" spans="1:11" x14ac:dyDescent="0.2">
      <c r="A884" s="94" t="s">
        <v>153</v>
      </c>
      <c r="B884" s="13" t="s">
        <v>77</v>
      </c>
      <c r="C884" s="129" t="s">
        <v>243</v>
      </c>
      <c r="D884" s="506">
        <f>SUMIFS('South West Spends'!$H$2:$H$5693,'South West Spends'!$A$2:$A$5693,$B884,'South West Spends'!$B$2:$B$5693,$C884,'South West Spends'!$C$2:$C$5693,$A884)</f>
        <v>0</v>
      </c>
      <c r="E884" s="507">
        <f>SUMIFS('South West Spends'!$M$2:$M$5693,'South West Spends'!$A$2:$A$5693,$B884,'South West Spends'!$B$2:$B$5693,$C884,'South West Spends'!$C$2:$C$5693,$A884)</f>
        <v>3400.06</v>
      </c>
      <c r="F884" s="507">
        <f>SUMIFS('South West Spends'!$R$2:$R$5693,'South West Spends'!$A$2:$A$5693,$B884,'South West Spends'!$B$2:$B$5693,$C884,'South West Spends'!$C$2:$C$5693,$A884)</f>
        <v>0</v>
      </c>
      <c r="G884" s="882">
        <f>SUMIFS('South West Spends'!$W$2:$W$5693,'South West Spends'!$A$2:$A$5693,$B884,'South West Spends'!$B$2:$B$5693,$C884,'South West Spends'!$C$2:$C$5693,$A884)</f>
        <v>0</v>
      </c>
      <c r="H884" s="1441">
        <f>SUMIFS('South West Spends'!$AB$2:$AB$5693,'South West Spends'!$A$2:$A$5693,$B884,'South West Spends'!$B$2:$B$5693,$C884,'South West Spends'!$C$2:$C$5693,$A884)</f>
        <v>737.5</v>
      </c>
      <c r="I884" s="1442">
        <f>SUMIFS('South West Spends'!$AG$2:$AG$5693,'South West Spends'!$A$2:$A$5693,$B884,'South West Spends'!$B$2:$B$5693,$C884,'South West Spends'!$C$2:$C$5693,$A884)</f>
        <v>4124.0200000000004</v>
      </c>
      <c r="J884" s="24">
        <f>SUMIFS('South West Spends'!$AI$2:$AI$5693,'South West Spends'!$A$2:$A$5693,$B884,'South West Spends'!$B$2:$B$5693,$C884,'South West Spends'!$C$2:$C$5693,$A884)</f>
        <v>0</v>
      </c>
      <c r="K884" s="93">
        <f>SUMIFS('South West Spends'!$AL$2:$AL$5693,'South West Spends'!$A$2:$A$5693,$B884,'South West Spends'!$B$2:$B$5693,$C884,'South West Spends'!$C$2:$C$5693,$A884)</f>
        <v>0</v>
      </c>
    </row>
    <row r="885" spans="1:11" x14ac:dyDescent="0.2">
      <c r="A885" s="94" t="s">
        <v>153</v>
      </c>
      <c r="B885" s="13" t="s">
        <v>77</v>
      </c>
      <c r="C885" s="129" t="s">
        <v>11</v>
      </c>
      <c r="D885" s="506">
        <f>SUMIFS('South West Spends'!$H$2:$H$5693,'South West Spends'!$A$2:$A$5693,$B885,'South West Spends'!$B$2:$B$5693,$C885,'South West Spends'!$C$2:$C$5693,$A885)</f>
        <v>0</v>
      </c>
      <c r="E885" s="507">
        <f>SUMIFS('South West Spends'!$M$2:$M$5693,'South West Spends'!$A$2:$A$5693,$B885,'South West Spends'!$B$2:$B$5693,$C885,'South West Spends'!$C$2:$C$5693,$A885)</f>
        <v>0</v>
      </c>
      <c r="F885" s="507">
        <f>SUMIFS('South West Spends'!$R$2:$R$5693,'South West Spends'!$A$2:$A$5693,$B885,'South West Spends'!$B$2:$B$5693,$C885,'South West Spends'!$C$2:$C$5693,$A885)</f>
        <v>2805</v>
      </c>
      <c r="G885" s="882">
        <f>SUMIFS('South West Spends'!$W$2:$W$5693,'South West Spends'!$A$2:$A$5693,$B885,'South West Spends'!$B$2:$B$5693,$C885,'South West Spends'!$C$2:$C$5693,$A885)</f>
        <v>0</v>
      </c>
      <c r="H885" s="1441">
        <f>SUMIFS('South West Spends'!$AB$2:$AB$5693,'South West Spends'!$A$2:$A$5693,$B885,'South West Spends'!$B$2:$B$5693,$C885,'South West Spends'!$C$2:$C$5693,$A885)</f>
        <v>3648.49</v>
      </c>
      <c r="I885" s="1442">
        <f>SUMIFS('South West Spends'!$AG$2:$AG$5693,'South West Spends'!$A$2:$A$5693,$B885,'South West Spends'!$B$2:$B$5693,$C885,'South West Spends'!$C$2:$C$5693,$A885)</f>
        <v>2447</v>
      </c>
      <c r="J885" s="24">
        <f>SUMIFS('South West Spends'!$AI$2:$AI$5693,'South West Spends'!$A$2:$A$5693,$B885,'South West Spends'!$B$2:$B$5693,$C885,'South West Spends'!$C$2:$C$5693,$A885)</f>
        <v>0</v>
      </c>
      <c r="K885" s="93">
        <f>SUMIFS('South West Spends'!$AL$2:$AL$5693,'South West Spends'!$A$2:$A$5693,$B885,'South West Spends'!$B$2:$B$5693,$C885,'South West Spends'!$C$2:$C$5693,$A885)</f>
        <v>0</v>
      </c>
    </row>
    <row r="886" spans="1:11" x14ac:dyDescent="0.2">
      <c r="A886" s="94" t="s">
        <v>153</v>
      </c>
      <c r="B886" s="13" t="s">
        <v>77</v>
      </c>
      <c r="C886" s="129" t="s">
        <v>21</v>
      </c>
      <c r="D886" s="506">
        <f>SUMIFS('South West Spends'!$H$2:$H$5693,'South West Spends'!$A$2:$A$5693,$B886,'South West Spends'!$B$2:$B$5693,$C886,'South West Spends'!$C$2:$C$5693,$A886)</f>
        <v>0</v>
      </c>
      <c r="E886" s="507">
        <f>SUMIFS('South West Spends'!$M$2:$M$5693,'South West Spends'!$A$2:$A$5693,$B886,'South West Spends'!$B$2:$B$5693,$C886,'South West Spends'!$C$2:$C$5693,$A886)</f>
        <v>87606.90999999996</v>
      </c>
      <c r="F886" s="507">
        <f>SUMIFS('South West Spends'!$R$2:$R$5693,'South West Spends'!$A$2:$A$5693,$B886,'South West Spends'!$B$2:$B$5693,$C886,'South West Spends'!$C$2:$C$5693,$A886)</f>
        <v>51260.89</v>
      </c>
      <c r="G886" s="882">
        <f>SUMIFS('South West Spends'!$W$2:$W$5693,'South West Spends'!$A$2:$A$5693,$B886,'South West Spends'!$B$2:$B$5693,$C886,'South West Spends'!$C$2:$C$5693,$A886)</f>
        <v>47305.090000000004</v>
      </c>
      <c r="H886" s="1441">
        <f>SUMIFS('South West Spends'!$AB$2:$AB$5693,'South West Spends'!$A$2:$A$5693,$B886,'South West Spends'!$B$2:$B$5693,$C886,'South West Spends'!$C$2:$C$5693,$A886)</f>
        <v>41168.160000000003</v>
      </c>
      <c r="I886" s="1442">
        <f>SUMIFS('South West Spends'!$AG$2:$AG$5693,'South West Spends'!$A$2:$A$5693,$B886,'South West Spends'!$B$2:$B$5693,$C886,'South West Spends'!$C$2:$C$5693,$A886)</f>
        <v>12811.509999999998</v>
      </c>
      <c r="J886" s="24">
        <f>SUMIFS('South West Spends'!$AI$2:$AI$5693,'South West Spends'!$A$2:$A$5693,$B886,'South West Spends'!$B$2:$B$5693,$C886,'South West Spends'!$C$2:$C$5693,$A886)</f>
        <v>0</v>
      </c>
      <c r="K886" s="93">
        <f>SUMIFS('South West Spends'!$AL$2:$AL$5693,'South West Spends'!$A$2:$A$5693,$B886,'South West Spends'!$B$2:$B$5693,$C886,'South West Spends'!$C$2:$C$5693,$A886)</f>
        <v>0</v>
      </c>
    </row>
    <row r="887" spans="1:11" x14ac:dyDescent="0.2">
      <c r="A887" s="94" t="s">
        <v>153</v>
      </c>
      <c r="B887" s="13" t="s">
        <v>286</v>
      </c>
      <c r="C887" s="129" t="s">
        <v>59</v>
      </c>
      <c r="D887" s="506">
        <f>SUMIFS('South West Spends'!$H$2:$H$5693,'South West Spends'!$A$2:$A$5693,$B887,'South West Spends'!$B$2:$B$5693,$C887,'South West Spends'!$C$2:$C$5693,$A887)</f>
        <v>0</v>
      </c>
      <c r="E887" s="507">
        <f>SUMIFS('South West Spends'!$M$2:$M$5693,'South West Spends'!$A$2:$A$5693,$B887,'South West Spends'!$B$2:$B$5693,$C887,'South West Spends'!$C$2:$C$5693,$A887)</f>
        <v>0</v>
      </c>
      <c r="F887" s="507">
        <f>SUMIFS('South West Spends'!$R$2:$R$5693,'South West Spends'!$A$2:$A$5693,$B887,'South West Spends'!$B$2:$B$5693,$C887,'South West Spends'!$C$2:$C$5693,$A887)</f>
        <v>0</v>
      </c>
      <c r="G887" s="882">
        <f>SUMIFS('South West Spends'!$W$2:$W$5693,'South West Spends'!$A$2:$A$5693,$B887,'South West Spends'!$B$2:$B$5693,$C887,'South West Spends'!$C$2:$C$5693,$A887)</f>
        <v>0</v>
      </c>
      <c r="H887" s="1441">
        <f>SUMIFS('South West Spends'!$AB$2:$AB$5693,'South West Spends'!$A$2:$A$5693,$B887,'South West Spends'!$B$2:$B$5693,$C887,'South West Spends'!$C$2:$C$5693,$A887)</f>
        <v>0</v>
      </c>
      <c r="I887" s="1442">
        <f>SUMIFS('South West Spends'!$AG$2:$AG$5693,'South West Spends'!$A$2:$A$5693,$B887,'South West Spends'!$B$2:$B$5693,$C887,'South West Spends'!$C$2:$C$5693,$A887)</f>
        <v>206.40000000000003</v>
      </c>
      <c r="J887" s="24">
        <f>SUMIFS('South West Spends'!$AI$2:$AI$5693,'South West Spends'!$A$2:$A$5693,$B887,'South West Spends'!$B$2:$B$5693,$C887,'South West Spends'!$C$2:$C$5693,$A887)</f>
        <v>0</v>
      </c>
      <c r="K887" s="93">
        <f>SUMIFS('South West Spends'!$AL$2:$AL$5693,'South West Spends'!$A$2:$A$5693,$B887,'South West Spends'!$B$2:$B$5693,$C887,'South West Spends'!$C$2:$C$5693,$A887)</f>
        <v>197.60000000000002</v>
      </c>
    </row>
    <row r="888" spans="1:11" x14ac:dyDescent="0.2">
      <c r="A888" s="94" t="s">
        <v>153</v>
      </c>
      <c r="B888" s="13" t="s">
        <v>286</v>
      </c>
      <c r="C888" s="129" t="s">
        <v>243</v>
      </c>
      <c r="D888" s="506">
        <f>SUMIFS('South West Spends'!$H$2:$H$5693,'South West Spends'!$A$2:$A$5693,$B888,'South West Spends'!$B$2:$B$5693,$C888,'South West Spends'!$C$2:$C$5693,$A888)</f>
        <v>0</v>
      </c>
      <c r="E888" s="507">
        <f>SUMIFS('South West Spends'!$M$2:$M$5693,'South West Spends'!$A$2:$A$5693,$B888,'South West Spends'!$B$2:$B$5693,$C888,'South West Spends'!$C$2:$C$5693,$A888)</f>
        <v>0</v>
      </c>
      <c r="F888" s="507">
        <f>SUMIFS('South West Spends'!$R$2:$R$5693,'South West Spends'!$A$2:$A$5693,$B888,'South West Spends'!$B$2:$B$5693,$C888,'South West Spends'!$C$2:$C$5693,$A888)</f>
        <v>0</v>
      </c>
      <c r="G888" s="882">
        <f>SUMIFS('South West Spends'!$W$2:$W$5693,'South West Spends'!$A$2:$A$5693,$B888,'South West Spends'!$B$2:$B$5693,$C888,'South West Spends'!$C$2:$C$5693,$A888)</f>
        <v>0</v>
      </c>
      <c r="H888" s="1441">
        <f>SUMIFS('South West Spends'!$AB$2:$AB$5693,'South West Spends'!$A$2:$A$5693,$B888,'South West Spends'!$B$2:$B$5693,$C888,'South West Spends'!$C$2:$C$5693,$A888)</f>
        <v>0</v>
      </c>
      <c r="I888" s="1442">
        <f>SUMIFS('South West Spends'!$AG$2:$AG$5693,'South West Spends'!$A$2:$A$5693,$B888,'South West Spends'!$B$2:$B$5693,$C888,'South West Spends'!$C$2:$C$5693,$A888)</f>
        <v>2593.75</v>
      </c>
      <c r="J888" s="24">
        <f>SUMIFS('South West Spends'!$AI$2:$AI$5693,'South West Spends'!$A$2:$A$5693,$B888,'South West Spends'!$B$2:$B$5693,$C888,'South West Spends'!$C$2:$C$5693,$A888)</f>
        <v>0</v>
      </c>
      <c r="K888" s="93">
        <f>SUMIFS('South West Spends'!$AL$2:$AL$5693,'South West Spends'!$A$2:$A$5693,$B888,'South West Spends'!$B$2:$B$5693,$C888,'South West Spends'!$C$2:$C$5693,$A888)</f>
        <v>0</v>
      </c>
    </row>
    <row r="889" spans="1:11" x14ac:dyDescent="0.2">
      <c r="A889" s="94" t="s">
        <v>153</v>
      </c>
      <c r="B889" s="13" t="s">
        <v>286</v>
      </c>
      <c r="C889" s="129" t="s">
        <v>11</v>
      </c>
      <c r="D889" s="506">
        <f>SUMIFS('South West Spends'!$H$2:$H$5693,'South West Spends'!$A$2:$A$5693,$B889,'South West Spends'!$B$2:$B$5693,$C889,'South West Spends'!$C$2:$C$5693,$A889)</f>
        <v>0</v>
      </c>
      <c r="E889" s="507">
        <f>SUMIFS('South West Spends'!$M$2:$M$5693,'South West Spends'!$A$2:$A$5693,$B889,'South West Spends'!$B$2:$B$5693,$C889,'South West Spends'!$C$2:$C$5693,$A889)</f>
        <v>0</v>
      </c>
      <c r="F889" s="507">
        <f>SUMIFS('South West Spends'!$R$2:$R$5693,'South West Spends'!$A$2:$A$5693,$B889,'South West Spends'!$B$2:$B$5693,$C889,'South West Spends'!$C$2:$C$5693,$A889)</f>
        <v>0</v>
      </c>
      <c r="G889" s="882">
        <f>SUMIFS('South West Spends'!$W$2:$W$5693,'South West Spends'!$A$2:$A$5693,$B889,'South West Spends'!$B$2:$B$5693,$C889,'South West Spends'!$C$2:$C$5693,$A889)</f>
        <v>0</v>
      </c>
      <c r="H889" s="1441">
        <f>SUMIFS('South West Spends'!$AB$2:$AB$5693,'South West Spends'!$A$2:$A$5693,$B889,'South West Spends'!$B$2:$B$5693,$C889,'South West Spends'!$C$2:$C$5693,$A889)</f>
        <v>0</v>
      </c>
      <c r="I889" s="1442">
        <f>SUMIFS('South West Spends'!$AG$2:$AG$5693,'South West Spends'!$A$2:$A$5693,$B889,'South West Spends'!$B$2:$B$5693,$C889,'South West Spends'!$C$2:$C$5693,$A889)</f>
        <v>5027.68</v>
      </c>
      <c r="J889" s="24">
        <f>SUMIFS('South West Spends'!$AI$2:$AI$5693,'South West Spends'!$A$2:$A$5693,$B889,'South West Spends'!$B$2:$B$5693,$C889,'South West Spends'!$C$2:$C$5693,$A889)</f>
        <v>0</v>
      </c>
      <c r="K889" s="93">
        <f>SUMIFS('South West Spends'!$AL$2:$AL$5693,'South West Spends'!$A$2:$A$5693,$B889,'South West Spends'!$B$2:$B$5693,$C889,'South West Spends'!$C$2:$C$5693,$A889)</f>
        <v>728.4</v>
      </c>
    </row>
    <row r="890" spans="1:11" x14ac:dyDescent="0.2">
      <c r="A890" s="94" t="s">
        <v>153</v>
      </c>
      <c r="B890" s="13" t="s">
        <v>286</v>
      </c>
      <c r="C890" s="129" t="s">
        <v>94</v>
      </c>
      <c r="D890" s="506">
        <f>SUMIFS('South West Spends'!$H$2:$H$5693,'South West Spends'!$A$2:$A$5693,$B890,'South West Spends'!$B$2:$B$5693,$C890,'South West Spends'!$C$2:$C$5693,$A890)</f>
        <v>0</v>
      </c>
      <c r="E890" s="507">
        <f>SUMIFS('South West Spends'!$M$2:$M$5693,'South West Spends'!$A$2:$A$5693,$B890,'South West Spends'!$B$2:$B$5693,$C890,'South West Spends'!$C$2:$C$5693,$A890)</f>
        <v>0</v>
      </c>
      <c r="F890" s="507">
        <f>SUMIFS('South West Spends'!$R$2:$R$5693,'South West Spends'!$A$2:$A$5693,$B890,'South West Spends'!$B$2:$B$5693,$C890,'South West Spends'!$C$2:$C$5693,$A890)</f>
        <v>0</v>
      </c>
      <c r="G890" s="882">
        <f>SUMIFS('South West Spends'!$W$2:$W$5693,'South West Spends'!$A$2:$A$5693,$B890,'South West Spends'!$B$2:$B$5693,$C890,'South West Spends'!$C$2:$C$5693,$A890)</f>
        <v>0</v>
      </c>
      <c r="H890" s="1441">
        <f>SUMIFS('South West Spends'!$AB$2:$AB$5693,'South West Spends'!$A$2:$A$5693,$B890,'South West Spends'!$B$2:$B$5693,$C890,'South West Spends'!$C$2:$C$5693,$A890)</f>
        <v>0</v>
      </c>
      <c r="I890" s="1442">
        <f>SUMIFS('South West Spends'!$AG$2:$AG$5693,'South West Spends'!$A$2:$A$5693,$B890,'South West Spends'!$B$2:$B$5693,$C890,'South West Spends'!$C$2:$C$5693,$A890)</f>
        <v>0</v>
      </c>
      <c r="J890" s="24">
        <f>SUMIFS('South West Spends'!$AI$2:$AI$5693,'South West Spends'!$A$2:$A$5693,$B890,'South West Spends'!$B$2:$B$5693,$C890,'South West Spends'!$C$2:$C$5693,$A890)</f>
        <v>63177.14</v>
      </c>
      <c r="K890" s="93">
        <f>SUMIFS('South West Spends'!$AL$2:$AL$5693,'South West Spends'!$A$2:$A$5693,$B890,'South West Spends'!$B$2:$B$5693,$C890,'South West Spends'!$C$2:$C$5693,$A890)</f>
        <v>63177.14</v>
      </c>
    </row>
    <row r="891" spans="1:11" x14ac:dyDescent="0.2">
      <c r="A891" s="94" t="s">
        <v>153</v>
      </c>
      <c r="B891" s="13" t="s">
        <v>286</v>
      </c>
      <c r="C891" s="129" t="s">
        <v>21</v>
      </c>
      <c r="D891" s="506">
        <f>SUMIFS('South West Spends'!$H$2:$H$5693,'South West Spends'!$A$2:$A$5693,$B891,'South West Spends'!$B$2:$B$5693,$C891,'South West Spends'!$C$2:$C$5693,$A891)</f>
        <v>0</v>
      </c>
      <c r="E891" s="507">
        <f>SUMIFS('South West Spends'!$M$2:$M$5693,'South West Spends'!$A$2:$A$5693,$B891,'South West Spends'!$B$2:$B$5693,$C891,'South West Spends'!$C$2:$C$5693,$A891)</f>
        <v>0</v>
      </c>
      <c r="F891" s="507">
        <f>SUMIFS('South West Spends'!$R$2:$R$5693,'South West Spends'!$A$2:$A$5693,$B891,'South West Spends'!$B$2:$B$5693,$C891,'South West Spends'!$C$2:$C$5693,$A891)</f>
        <v>0</v>
      </c>
      <c r="G891" s="882">
        <f>SUMIFS('South West Spends'!$W$2:$W$5693,'South West Spends'!$A$2:$A$5693,$B891,'South West Spends'!$B$2:$B$5693,$C891,'South West Spends'!$C$2:$C$5693,$A891)</f>
        <v>0</v>
      </c>
      <c r="H891" s="1441">
        <f>SUMIFS('South West Spends'!$AB$2:$AB$5693,'South West Spends'!$A$2:$A$5693,$B891,'South West Spends'!$B$2:$B$5693,$C891,'South West Spends'!$C$2:$C$5693,$A891)</f>
        <v>0</v>
      </c>
      <c r="I891" s="1442">
        <f>SUMIFS('South West Spends'!$AG$2:$AG$5693,'South West Spends'!$A$2:$A$5693,$B891,'South West Spends'!$B$2:$B$5693,$C891,'South West Spends'!$C$2:$C$5693,$A891)</f>
        <v>32476.349999999991</v>
      </c>
      <c r="J891" s="24">
        <f>SUMIFS('South West Spends'!$AI$2:$AI$5693,'South West Spends'!$A$2:$A$5693,$B891,'South West Spends'!$B$2:$B$5693,$C891,'South West Spends'!$C$2:$C$5693,$A891)</f>
        <v>0</v>
      </c>
      <c r="K891" s="93">
        <f>SUMIFS('South West Spends'!$AL$2:$AL$5693,'South West Spends'!$A$2:$A$5693,$B891,'South West Spends'!$B$2:$B$5693,$C891,'South West Spends'!$C$2:$C$5693,$A891)</f>
        <v>15294.84</v>
      </c>
    </row>
    <row r="892" spans="1:11" x14ac:dyDescent="0.2">
      <c r="A892" s="94" t="s">
        <v>153</v>
      </c>
      <c r="B892" s="13" t="s">
        <v>8</v>
      </c>
      <c r="C892" s="129" t="s">
        <v>249</v>
      </c>
      <c r="D892" s="506">
        <f>SUMIFS('South West Spends'!$H$2:$H$5693,'South West Spends'!$A$2:$A$5693,$B892,'South West Spends'!$B$2:$B$5693,$C892,'South West Spends'!$C$2:$C$5693,$A892)</f>
        <v>24834.035</v>
      </c>
      <c r="E892" s="507">
        <f>SUMIFS('South West Spends'!$M$2:$M$5693,'South West Spends'!$A$2:$A$5693,$B892,'South West Spends'!$B$2:$B$5693,$C892,'South West Spends'!$C$2:$C$5693,$A892)</f>
        <v>26301.910000000003</v>
      </c>
      <c r="F892" s="507">
        <f>SUMIFS('South West Spends'!$R$2:$R$5693,'South West Spends'!$A$2:$A$5693,$B892,'South West Spends'!$B$2:$B$5693,$C892,'South West Spends'!$C$2:$C$5693,$A892)</f>
        <v>19684.940000000002</v>
      </c>
      <c r="G892" s="882">
        <f>SUMIFS('South West Spends'!$W$2:$W$5693,'South West Spends'!$A$2:$A$5693,$B892,'South West Spends'!$B$2:$B$5693,$C892,'South West Spends'!$C$2:$C$5693,$A892)</f>
        <v>0</v>
      </c>
      <c r="H892" s="1441">
        <f>SUMIFS('South West Spends'!$AB$2:$AB$5693,'South West Spends'!$A$2:$A$5693,$B892,'South West Spends'!$B$2:$B$5693,$C892,'South West Spends'!$C$2:$C$5693,$A892)</f>
        <v>0</v>
      </c>
      <c r="I892" s="1442">
        <f>SUMIFS('South West Spends'!$AG$2:$AG$5693,'South West Spends'!$A$2:$A$5693,$B892,'South West Spends'!$B$2:$B$5693,$C892,'South West Spends'!$C$2:$C$5693,$A892)</f>
        <v>0</v>
      </c>
      <c r="J892" s="24">
        <f>SUMIFS('South West Spends'!$AI$2:$AI$5693,'South West Spends'!$A$2:$A$5693,$B892,'South West Spends'!$B$2:$B$5693,$C892,'South West Spends'!$C$2:$C$5693,$A892)</f>
        <v>0</v>
      </c>
      <c r="K892" s="93">
        <f>SUMIFS('South West Spends'!$AL$2:$AL$5693,'South West Spends'!$A$2:$A$5693,$B892,'South West Spends'!$B$2:$B$5693,$C892,'South West Spends'!$C$2:$C$5693,$A892)</f>
        <v>0</v>
      </c>
    </row>
    <row r="893" spans="1:11" x14ac:dyDescent="0.2">
      <c r="A893" s="94" t="s">
        <v>153</v>
      </c>
      <c r="B893" s="325" t="s">
        <v>8</v>
      </c>
      <c r="C893" s="326" t="s">
        <v>243</v>
      </c>
      <c r="D893" s="506">
        <f>SUMIFS('South West Spends'!$H$2:$H$5693,'South West Spends'!$A$2:$A$5693,$B893,'South West Spends'!$B$2:$B$5693,$C893,'South West Spends'!$C$2:$C$5693,$A893)</f>
        <v>5260.6399999999994</v>
      </c>
      <c r="E893" s="507">
        <f>SUMIFS('South West Spends'!$M$2:$M$5693,'South West Spends'!$A$2:$A$5693,$B893,'South West Spends'!$B$2:$B$5693,$C893,'South West Spends'!$C$2:$C$5693,$A893)</f>
        <v>7621.5499999999993</v>
      </c>
      <c r="F893" s="507">
        <f>SUMIFS('South West Spends'!$R$2:$R$5693,'South West Spends'!$A$2:$A$5693,$B893,'South West Spends'!$B$2:$B$5693,$C893,'South West Spends'!$C$2:$C$5693,$A893)</f>
        <v>7297.76</v>
      </c>
      <c r="G893" s="882">
        <f>SUMIFS('South West Spends'!$W$2:$W$5693,'South West Spends'!$A$2:$A$5693,$B893,'South West Spends'!$B$2:$B$5693,$C893,'South West Spends'!$C$2:$C$5693,$A893)</f>
        <v>0</v>
      </c>
      <c r="H893" s="1441">
        <f>SUMIFS('South West Spends'!$AB$2:$AB$5693,'South West Spends'!$A$2:$A$5693,$B893,'South West Spends'!$B$2:$B$5693,$C893,'South West Spends'!$C$2:$C$5693,$A893)</f>
        <v>0</v>
      </c>
      <c r="I893" s="1442">
        <f>SUMIFS('South West Spends'!$AG$2:$AG$5693,'South West Spends'!$A$2:$A$5693,$B893,'South West Spends'!$B$2:$B$5693,$C893,'South West Spends'!$C$2:$C$5693,$A893)</f>
        <v>0</v>
      </c>
      <c r="J893" s="24">
        <f>SUMIFS('South West Spends'!$AI$2:$AI$5693,'South West Spends'!$A$2:$A$5693,$B893,'South West Spends'!$B$2:$B$5693,$C893,'South West Spends'!$C$2:$C$5693,$A893)</f>
        <v>0</v>
      </c>
      <c r="K893" s="93">
        <f>SUMIFS('South West Spends'!$AL$2:$AL$5693,'South West Spends'!$A$2:$A$5693,$B893,'South West Spends'!$B$2:$B$5693,$C893,'South West Spends'!$C$2:$C$5693,$A893)</f>
        <v>0</v>
      </c>
    </row>
    <row r="894" spans="1:11" x14ac:dyDescent="0.2">
      <c r="A894" s="94" t="s">
        <v>153</v>
      </c>
      <c r="B894" s="13" t="s">
        <v>8</v>
      </c>
      <c r="C894" s="129" t="s">
        <v>11</v>
      </c>
      <c r="D894" s="506">
        <f>SUMIFS('South West Spends'!$H$2:$H$5693,'South West Spends'!$A$2:$A$5693,$B894,'South West Spends'!$B$2:$B$5693,$C894,'South West Spends'!$C$2:$C$5693,$A894)</f>
        <v>38011.410000000003</v>
      </c>
      <c r="E894" s="507">
        <f>SUMIFS('South West Spends'!$M$2:$M$5693,'South West Spends'!$A$2:$A$5693,$B894,'South West Spends'!$B$2:$B$5693,$C894,'South West Spends'!$C$2:$C$5693,$A894)</f>
        <v>19057.270000000004</v>
      </c>
      <c r="F894" s="507">
        <f>SUMIFS('South West Spends'!$R$2:$R$5693,'South West Spends'!$A$2:$A$5693,$B894,'South West Spends'!$B$2:$B$5693,$C894,'South West Spends'!$C$2:$C$5693,$A894)</f>
        <v>17951.940000000002</v>
      </c>
      <c r="G894" s="882">
        <f>SUMIFS('South West Spends'!$W$2:$W$5693,'South West Spends'!$A$2:$A$5693,$B894,'South West Spends'!$B$2:$B$5693,$C894,'South West Spends'!$C$2:$C$5693,$A894)</f>
        <v>0</v>
      </c>
      <c r="H894" s="1441">
        <f>SUMIFS('South West Spends'!$AB$2:$AB$5693,'South West Spends'!$A$2:$A$5693,$B894,'South West Spends'!$B$2:$B$5693,$C894,'South West Spends'!$C$2:$C$5693,$A894)</f>
        <v>0</v>
      </c>
      <c r="I894" s="1442">
        <f>SUMIFS('South West Spends'!$AG$2:$AG$5693,'South West Spends'!$A$2:$A$5693,$B894,'South West Spends'!$B$2:$B$5693,$C894,'South West Spends'!$C$2:$C$5693,$A894)</f>
        <v>0</v>
      </c>
      <c r="J894" s="24">
        <f>SUMIFS('South West Spends'!$AI$2:$AI$5693,'South West Spends'!$A$2:$A$5693,$B894,'South West Spends'!$B$2:$B$5693,$C894,'South West Spends'!$C$2:$C$5693,$A894)</f>
        <v>0</v>
      </c>
      <c r="K894" s="93">
        <f>SUMIFS('South West Spends'!$AL$2:$AL$5693,'South West Spends'!$A$2:$A$5693,$B894,'South West Spends'!$B$2:$B$5693,$C894,'South West Spends'!$C$2:$C$5693,$A894)</f>
        <v>0</v>
      </c>
    </row>
    <row r="895" spans="1:11" x14ac:dyDescent="0.2">
      <c r="A895" s="94" t="s">
        <v>153</v>
      </c>
      <c r="B895" s="13" t="s">
        <v>8</v>
      </c>
      <c r="C895" s="129" t="s">
        <v>9</v>
      </c>
      <c r="D895" s="506">
        <f>SUMIFS('South West Spends'!$H$2:$H$5693,'South West Spends'!$A$2:$A$5693,$B895,'South West Spends'!$B$2:$B$5693,$C895,'South West Spends'!$C$2:$C$5693,$A895)</f>
        <v>485.58000000000004</v>
      </c>
      <c r="E895" s="507">
        <f>SUMIFS('South West Spends'!$M$2:$M$5693,'South West Spends'!$A$2:$A$5693,$B895,'South West Spends'!$B$2:$B$5693,$C895,'South West Spends'!$C$2:$C$5693,$A895)</f>
        <v>0</v>
      </c>
      <c r="F895" s="507">
        <f>SUMIFS('South West Spends'!$R$2:$R$5693,'South West Spends'!$A$2:$A$5693,$B895,'South West Spends'!$B$2:$B$5693,$C895,'South West Spends'!$C$2:$C$5693,$A895)</f>
        <v>0</v>
      </c>
      <c r="G895" s="882">
        <f>SUMIFS('South West Spends'!$W$2:$W$5693,'South West Spends'!$A$2:$A$5693,$B895,'South West Spends'!$B$2:$B$5693,$C895,'South West Spends'!$C$2:$C$5693,$A895)</f>
        <v>0</v>
      </c>
      <c r="H895" s="1441">
        <f>SUMIFS('South West Spends'!$AB$2:$AB$5693,'South West Spends'!$A$2:$A$5693,$B895,'South West Spends'!$B$2:$B$5693,$C895,'South West Spends'!$C$2:$C$5693,$A895)</f>
        <v>0</v>
      </c>
      <c r="I895" s="1442">
        <f>SUMIFS('South West Spends'!$AG$2:$AG$5693,'South West Spends'!$A$2:$A$5693,$B895,'South West Spends'!$B$2:$B$5693,$C895,'South West Spends'!$C$2:$C$5693,$A895)</f>
        <v>0</v>
      </c>
      <c r="J895" s="24">
        <f>SUMIFS('South West Spends'!$AI$2:$AI$5693,'South West Spends'!$A$2:$A$5693,$B895,'South West Spends'!$B$2:$B$5693,$C895,'South West Spends'!$C$2:$C$5693,$A895)</f>
        <v>0</v>
      </c>
      <c r="K895" s="93">
        <f>SUMIFS('South West Spends'!$AL$2:$AL$5693,'South West Spends'!$A$2:$A$5693,$B895,'South West Spends'!$B$2:$B$5693,$C895,'South West Spends'!$C$2:$C$5693,$A895)</f>
        <v>0</v>
      </c>
    </row>
    <row r="896" spans="1:11" x14ac:dyDescent="0.2">
      <c r="A896" s="94" t="s">
        <v>153</v>
      </c>
      <c r="B896" s="13" t="s">
        <v>205</v>
      </c>
      <c r="C896" s="129" t="s">
        <v>249</v>
      </c>
      <c r="D896" s="506">
        <f>SUMIFS('South West Spends'!$H$2:$H$5693,'South West Spends'!$A$2:$A$5693,$B896,'South West Spends'!$B$2:$B$5693,$C896,'South West Spends'!$C$2:$C$5693,$A896)</f>
        <v>0</v>
      </c>
      <c r="E896" s="507">
        <f>SUMIFS('South West Spends'!$M$2:$M$5693,'South West Spends'!$A$2:$A$5693,$B896,'South West Spends'!$B$2:$B$5693,$C896,'South West Spends'!$C$2:$C$5693,$A896)</f>
        <v>0</v>
      </c>
      <c r="F896" s="507">
        <f>SUMIFS('South West Spends'!$R$2:$R$5693,'South West Spends'!$A$2:$A$5693,$B896,'South West Spends'!$B$2:$B$5693,$C896,'South West Spends'!$C$2:$C$5693,$A896)</f>
        <v>9706.19</v>
      </c>
      <c r="G896" s="882">
        <f>SUMIFS('South West Spends'!$W$2:$W$5693,'South West Spends'!$A$2:$A$5693,$B896,'South West Spends'!$B$2:$B$5693,$C896,'South West Spends'!$C$2:$C$5693,$A896)</f>
        <v>27288.670000000006</v>
      </c>
      <c r="H896" s="1441">
        <f>SUMIFS('South West Spends'!$AB$2:$AB$5693,'South West Spends'!$A$2:$A$5693,$B896,'South West Spends'!$B$2:$B$5693,$C896,'South West Spends'!$C$2:$C$5693,$A896)</f>
        <v>20362.250000000004</v>
      </c>
      <c r="I896" s="1442">
        <f>SUMIFS('South West Spends'!$AG$2:$AG$5693,'South West Spends'!$A$2:$A$5693,$B896,'South West Spends'!$B$2:$B$5693,$C896,'South West Spends'!$C$2:$C$5693,$A896)</f>
        <v>19991.400000000005</v>
      </c>
      <c r="J896" s="24">
        <f>SUMIFS('South West Spends'!$AI$2:$AI$5693,'South West Spends'!$A$2:$A$5693,$B896,'South West Spends'!$B$2:$B$5693,$C896,'South West Spends'!$C$2:$C$5693,$A896)</f>
        <v>4491.8700000000017</v>
      </c>
      <c r="K896" s="93">
        <f>SUMIFS('South West Spends'!$AL$2:$AL$5693,'South West Spends'!$A$2:$A$5693,$B896,'South West Spends'!$B$2:$B$5693,$C896,'South West Spends'!$C$2:$C$5693,$A896)</f>
        <v>11162.750000000004</v>
      </c>
    </row>
    <row r="897" spans="1:11" x14ac:dyDescent="0.2">
      <c r="A897" s="94" t="s">
        <v>153</v>
      </c>
      <c r="B897" s="13" t="s">
        <v>205</v>
      </c>
      <c r="C897" s="129" t="s">
        <v>243</v>
      </c>
      <c r="D897" s="506">
        <f>SUMIFS('South West Spends'!$H$2:$H$5693,'South West Spends'!$A$2:$A$5693,$B897,'South West Spends'!$B$2:$B$5693,$C897,'South West Spends'!$C$2:$C$5693,$A897)</f>
        <v>0</v>
      </c>
      <c r="E897" s="507">
        <f>SUMIFS('South West Spends'!$M$2:$M$5693,'South West Spends'!$A$2:$A$5693,$B897,'South West Spends'!$B$2:$B$5693,$C897,'South West Spends'!$C$2:$C$5693,$A897)</f>
        <v>0</v>
      </c>
      <c r="F897" s="507">
        <f>SUMIFS('South West Spends'!$R$2:$R$5693,'South West Spends'!$A$2:$A$5693,$B897,'South West Spends'!$B$2:$B$5693,$C897,'South West Spends'!$C$2:$C$5693,$A897)</f>
        <v>1788.15</v>
      </c>
      <c r="G897" s="882">
        <f>SUMIFS('South West Spends'!$W$2:$W$5693,'South West Spends'!$A$2:$A$5693,$B897,'South West Spends'!$B$2:$B$5693,$C897,'South West Spends'!$C$2:$C$5693,$A897)</f>
        <v>4673</v>
      </c>
      <c r="H897" s="1441">
        <f>SUMIFS('South West Spends'!$AB$2:$AB$5693,'South West Spends'!$A$2:$A$5693,$B897,'South West Spends'!$B$2:$B$5693,$C897,'South West Spends'!$C$2:$C$5693,$A897)</f>
        <v>5910.3499999999995</v>
      </c>
      <c r="I897" s="1442">
        <f>SUMIFS('South West Spends'!$AG$2:$AG$5693,'South West Spends'!$A$2:$A$5693,$B897,'South West Spends'!$B$2:$B$5693,$C897,'South West Spends'!$C$2:$C$5693,$A897)</f>
        <v>4498.7699999999995</v>
      </c>
      <c r="J897" s="24">
        <f>SUMIFS('South West Spends'!$AI$2:$AI$5693,'South West Spends'!$A$2:$A$5693,$B897,'South West Spends'!$B$2:$B$5693,$C897,'South West Spends'!$C$2:$C$5693,$A897)</f>
        <v>15155.7</v>
      </c>
      <c r="K897" s="93">
        <f>SUMIFS('South West Spends'!$AL$2:$AL$5693,'South West Spends'!$A$2:$A$5693,$B897,'South West Spends'!$B$2:$B$5693,$C897,'South West Spends'!$C$2:$C$5693,$A897)</f>
        <v>16284.35</v>
      </c>
    </row>
    <row r="898" spans="1:11" x14ac:dyDescent="0.2">
      <c r="A898" s="94" t="s">
        <v>153</v>
      </c>
      <c r="B898" s="13" t="s">
        <v>205</v>
      </c>
      <c r="C898" s="129" t="s">
        <v>11</v>
      </c>
      <c r="D898" s="506">
        <f>SUMIFS('South West Spends'!$H$2:$H$5693,'South West Spends'!$A$2:$A$5693,$B898,'South West Spends'!$B$2:$B$5693,$C898,'South West Spends'!$C$2:$C$5693,$A898)</f>
        <v>0</v>
      </c>
      <c r="E898" s="507">
        <f>SUMIFS('South West Spends'!$M$2:$M$5693,'South West Spends'!$A$2:$A$5693,$B898,'South West Spends'!$B$2:$B$5693,$C898,'South West Spends'!$C$2:$C$5693,$A898)</f>
        <v>0</v>
      </c>
      <c r="F898" s="507">
        <f>SUMIFS('South West Spends'!$R$2:$R$5693,'South West Spends'!$A$2:$A$5693,$B898,'South West Spends'!$B$2:$B$5693,$C898,'South West Spends'!$C$2:$C$5693,$A898)</f>
        <v>9210.7999999999993</v>
      </c>
      <c r="G898" s="882">
        <f>SUMIFS('South West Spends'!$W$2:$W$5693,'South West Spends'!$A$2:$A$5693,$B898,'South West Spends'!$B$2:$B$5693,$C898,'South West Spends'!$C$2:$C$5693,$A898)</f>
        <v>25303.96</v>
      </c>
      <c r="H898" s="1441">
        <f>SUMIFS('South West Spends'!$AB$2:$AB$5693,'South West Spends'!$A$2:$A$5693,$B898,'South West Spends'!$B$2:$B$5693,$C898,'South West Spends'!$C$2:$C$5693,$A898)</f>
        <v>18105.330000000002</v>
      </c>
      <c r="I898" s="1442">
        <f>SUMIFS('South West Spends'!$AG$2:$AG$5693,'South West Spends'!$A$2:$A$5693,$B898,'South West Spends'!$B$2:$B$5693,$C898,'South West Spends'!$C$2:$C$5693,$A898)</f>
        <v>9732.380000000001</v>
      </c>
      <c r="J898" s="24">
        <f>SUMIFS('South West Spends'!$AI$2:$AI$5693,'South West Spends'!$A$2:$A$5693,$B898,'South West Spends'!$B$2:$B$5693,$C898,'South West Spends'!$C$2:$C$5693,$A898)</f>
        <v>0</v>
      </c>
      <c r="K898" s="93">
        <f>SUMIFS('South West Spends'!$AL$2:$AL$5693,'South West Spends'!$A$2:$A$5693,$B898,'South West Spends'!$B$2:$B$5693,$C898,'South West Spends'!$C$2:$C$5693,$A898)</f>
        <v>8200.84</v>
      </c>
    </row>
    <row r="899" spans="1:11" x14ac:dyDescent="0.2">
      <c r="A899" s="94" t="s">
        <v>153</v>
      </c>
      <c r="B899" s="13" t="s">
        <v>40</v>
      </c>
      <c r="C899" s="129" t="s">
        <v>243</v>
      </c>
      <c r="D899" s="506">
        <f>SUMIFS('South West Spends'!$H$2:$H$5693,'South West Spends'!$A$2:$A$5693,$B899,'South West Spends'!$B$2:$B$5693,$C899,'South West Spends'!$C$2:$C$5693,$A899)</f>
        <v>3751.4400000000005</v>
      </c>
      <c r="E899" s="507">
        <f>SUMIFS('South West Spends'!$M$2:$M$5693,'South West Spends'!$A$2:$A$5693,$B899,'South West Spends'!$B$2:$B$5693,$C899,'South West Spends'!$C$2:$C$5693,$A899)</f>
        <v>6353.32</v>
      </c>
      <c r="F899" s="507">
        <f>SUMIFS('South West Spends'!$R$2:$R$5693,'South West Spends'!$A$2:$A$5693,$B899,'South West Spends'!$B$2:$B$5693,$C899,'South West Spends'!$C$2:$C$5693,$A899)</f>
        <v>3617.51</v>
      </c>
      <c r="G899" s="882">
        <f>SUMIFS('South West Spends'!$W$2:$W$5693,'South West Spends'!$A$2:$A$5693,$B899,'South West Spends'!$B$2:$B$5693,$C899,'South West Spends'!$C$2:$C$5693,$A899)</f>
        <v>0</v>
      </c>
      <c r="H899" s="1441">
        <f>SUMIFS('South West Spends'!$AB$2:$AB$5693,'South West Spends'!$A$2:$A$5693,$B899,'South West Spends'!$B$2:$B$5693,$C899,'South West Spends'!$C$2:$C$5693,$A899)</f>
        <v>0</v>
      </c>
      <c r="I899" s="1442">
        <f>SUMIFS('South West Spends'!$AG$2:$AG$5693,'South West Spends'!$A$2:$A$5693,$B899,'South West Spends'!$B$2:$B$5693,$C899,'South West Spends'!$C$2:$C$5693,$A899)</f>
        <v>0</v>
      </c>
      <c r="J899" s="24">
        <f>SUMIFS('South West Spends'!$AI$2:$AI$5693,'South West Spends'!$A$2:$A$5693,$B899,'South West Spends'!$B$2:$B$5693,$C899,'South West Spends'!$C$2:$C$5693,$A899)</f>
        <v>0</v>
      </c>
      <c r="K899" s="93">
        <f>SUMIFS('South West Spends'!$AL$2:$AL$5693,'South West Spends'!$A$2:$A$5693,$B899,'South West Spends'!$B$2:$B$5693,$C899,'South West Spends'!$C$2:$C$5693,$A899)</f>
        <v>0</v>
      </c>
    </row>
    <row r="900" spans="1:11" x14ac:dyDescent="0.2">
      <c r="A900" s="94" t="s">
        <v>153</v>
      </c>
      <c r="B900" s="13" t="s">
        <v>40</v>
      </c>
      <c r="C900" s="129" t="s">
        <v>11</v>
      </c>
      <c r="D900" s="506">
        <f>SUMIFS('South West Spends'!$H$2:$H$5693,'South West Spends'!$A$2:$A$5693,$B900,'South West Spends'!$B$2:$B$5693,$C900,'South West Spends'!$C$2:$C$5693,$A900)</f>
        <v>2562.3500000000004</v>
      </c>
      <c r="E900" s="507">
        <f>SUMIFS('South West Spends'!$M$2:$M$5693,'South West Spends'!$A$2:$A$5693,$B900,'South West Spends'!$B$2:$B$5693,$C900,'South West Spends'!$C$2:$C$5693,$A900)</f>
        <v>486.46999999999997</v>
      </c>
      <c r="F900" s="507">
        <f>SUMIFS('South West Spends'!$R$2:$R$5693,'South West Spends'!$A$2:$A$5693,$B900,'South West Spends'!$B$2:$B$5693,$C900,'South West Spends'!$C$2:$C$5693,$A900)</f>
        <v>672.03</v>
      </c>
      <c r="G900" s="882">
        <f>SUMIFS('South West Spends'!$W$2:$W$5693,'South West Spends'!$A$2:$A$5693,$B900,'South West Spends'!$B$2:$B$5693,$C900,'South West Spends'!$C$2:$C$5693,$A900)</f>
        <v>0</v>
      </c>
      <c r="H900" s="1441">
        <f>SUMIFS('South West Spends'!$AB$2:$AB$5693,'South West Spends'!$A$2:$A$5693,$B900,'South West Spends'!$B$2:$B$5693,$C900,'South West Spends'!$C$2:$C$5693,$A900)</f>
        <v>0</v>
      </c>
      <c r="I900" s="1442">
        <f>SUMIFS('South West Spends'!$AG$2:$AG$5693,'South West Spends'!$A$2:$A$5693,$B900,'South West Spends'!$B$2:$B$5693,$C900,'South West Spends'!$C$2:$C$5693,$A900)</f>
        <v>0</v>
      </c>
      <c r="J900" s="24">
        <f>SUMIFS('South West Spends'!$AI$2:$AI$5693,'South West Spends'!$A$2:$A$5693,$B900,'South West Spends'!$B$2:$B$5693,$C900,'South West Spends'!$C$2:$C$5693,$A900)</f>
        <v>0</v>
      </c>
      <c r="K900" s="93">
        <f>SUMIFS('South West Spends'!$AL$2:$AL$5693,'South West Spends'!$A$2:$A$5693,$B900,'South West Spends'!$B$2:$B$5693,$C900,'South West Spends'!$C$2:$C$5693,$A900)</f>
        <v>0</v>
      </c>
    </row>
    <row r="901" spans="1:11" x14ac:dyDescent="0.2">
      <c r="A901" s="94" t="s">
        <v>153</v>
      </c>
      <c r="B901" s="13" t="s">
        <v>40</v>
      </c>
      <c r="C901" s="129" t="s">
        <v>12</v>
      </c>
      <c r="D901" s="506">
        <f>SUMIFS('South West Spends'!$H$2:$H$5693,'South West Spends'!$A$2:$A$5693,$B901,'South West Spends'!$B$2:$B$5693,$C901,'South West Spends'!$C$2:$C$5693,$A901)</f>
        <v>15494.160000000002</v>
      </c>
      <c r="E901" s="507">
        <f>SUMIFS('South West Spends'!$M$2:$M$5693,'South West Spends'!$A$2:$A$5693,$B901,'South West Spends'!$B$2:$B$5693,$C901,'South West Spends'!$C$2:$C$5693,$A901)</f>
        <v>30577.339499999998</v>
      </c>
      <c r="F901" s="507">
        <f>SUMIFS('South West Spends'!$R$2:$R$5693,'South West Spends'!$A$2:$A$5693,$B901,'South West Spends'!$B$2:$B$5693,$C901,'South West Spends'!$C$2:$C$5693,$A901)</f>
        <v>10638.449999999999</v>
      </c>
      <c r="G901" s="882">
        <f>SUMIFS('South West Spends'!$W$2:$W$5693,'South West Spends'!$A$2:$A$5693,$B901,'South West Spends'!$B$2:$B$5693,$C901,'South West Spends'!$C$2:$C$5693,$A901)</f>
        <v>0</v>
      </c>
      <c r="H901" s="1441">
        <f>SUMIFS('South West Spends'!$AB$2:$AB$5693,'South West Spends'!$A$2:$A$5693,$B901,'South West Spends'!$B$2:$B$5693,$C901,'South West Spends'!$C$2:$C$5693,$A901)</f>
        <v>0</v>
      </c>
      <c r="I901" s="1442">
        <f>SUMIFS('South West Spends'!$AG$2:$AG$5693,'South West Spends'!$A$2:$A$5693,$B901,'South West Spends'!$B$2:$B$5693,$C901,'South West Spends'!$C$2:$C$5693,$A901)</f>
        <v>0</v>
      </c>
      <c r="J901" s="24">
        <f>SUMIFS('South West Spends'!$AI$2:$AI$5693,'South West Spends'!$A$2:$A$5693,$B901,'South West Spends'!$B$2:$B$5693,$C901,'South West Spends'!$C$2:$C$5693,$A901)</f>
        <v>0</v>
      </c>
      <c r="K901" s="93">
        <f>SUMIFS('South West Spends'!$AL$2:$AL$5693,'South West Spends'!$A$2:$A$5693,$B901,'South West Spends'!$B$2:$B$5693,$C901,'South West Spends'!$C$2:$C$5693,$A901)</f>
        <v>0</v>
      </c>
    </row>
    <row r="902" spans="1:11" x14ac:dyDescent="0.2">
      <c r="A902" s="94" t="s">
        <v>153</v>
      </c>
      <c r="B902" s="13" t="s">
        <v>203</v>
      </c>
      <c r="C902" s="129" t="s">
        <v>59</v>
      </c>
      <c r="D902" s="506">
        <f>SUMIFS('South West Spends'!$H$2:$H$5693,'South West Spends'!$A$2:$A$5693,$B902,'South West Spends'!$B$2:$B$5693,$C902,'South West Spends'!$C$2:$C$5693,$A902)</f>
        <v>0</v>
      </c>
      <c r="E902" s="507">
        <f>SUMIFS('South West Spends'!$M$2:$M$5693,'South West Spends'!$A$2:$A$5693,$B902,'South West Spends'!$B$2:$B$5693,$C902,'South West Spends'!$C$2:$C$5693,$A902)</f>
        <v>0</v>
      </c>
      <c r="F902" s="507">
        <f>SUMIFS('South West Spends'!$R$2:$R$5693,'South West Spends'!$A$2:$A$5693,$B902,'South West Spends'!$B$2:$B$5693,$C902,'South West Spends'!$C$2:$C$5693,$A902)</f>
        <v>0</v>
      </c>
      <c r="G902" s="882">
        <f>SUMIFS('South West Spends'!$W$2:$W$5693,'South West Spends'!$A$2:$A$5693,$B902,'South West Spends'!$B$2:$B$5693,$C902,'South West Spends'!$C$2:$C$5693,$A902)</f>
        <v>0</v>
      </c>
      <c r="H902" s="1441">
        <f>SUMIFS('South West Spends'!$AB$2:$AB$5693,'South West Spends'!$A$2:$A$5693,$B902,'South West Spends'!$B$2:$B$5693,$C902,'South West Spends'!$C$2:$C$5693,$A902)</f>
        <v>46520.049999999974</v>
      </c>
      <c r="I902" s="1442">
        <f>SUMIFS('South West Spends'!$AG$2:$AG$5693,'South West Spends'!$A$2:$A$5693,$B902,'South West Spends'!$B$2:$B$5693,$C902,'South West Spends'!$C$2:$C$5693,$A902)</f>
        <v>55489.639999999992</v>
      </c>
      <c r="J902" s="24">
        <f>SUMIFS('South West Spends'!$AI$2:$AI$5693,'South West Spends'!$A$2:$A$5693,$B902,'South West Spends'!$B$2:$B$5693,$C902,'South West Spends'!$C$2:$C$5693,$A902)</f>
        <v>0</v>
      </c>
      <c r="K902" s="93">
        <f>SUMIFS('South West Spends'!$AL$2:$AL$5693,'South West Spends'!$A$2:$A$5693,$B902,'South West Spends'!$B$2:$B$5693,$C902,'South West Spends'!$C$2:$C$5693,$A902)</f>
        <v>28343.5</v>
      </c>
    </row>
    <row r="903" spans="1:11" x14ac:dyDescent="0.2">
      <c r="A903" s="94" t="s">
        <v>153</v>
      </c>
      <c r="B903" s="13" t="s">
        <v>203</v>
      </c>
      <c r="C903" s="129" t="s">
        <v>243</v>
      </c>
      <c r="D903" s="506">
        <f>SUMIFS('South West Spends'!$H$2:$H$5693,'South West Spends'!$A$2:$A$5693,$B903,'South West Spends'!$B$2:$B$5693,$C903,'South West Spends'!$C$2:$C$5693,$A903)</f>
        <v>0</v>
      </c>
      <c r="E903" s="507">
        <f>SUMIFS('South West Spends'!$M$2:$M$5693,'South West Spends'!$A$2:$A$5693,$B903,'South West Spends'!$B$2:$B$5693,$C903,'South West Spends'!$C$2:$C$5693,$A903)</f>
        <v>0</v>
      </c>
      <c r="F903" s="507">
        <f>SUMIFS('South West Spends'!$R$2:$R$5693,'South West Spends'!$A$2:$A$5693,$B903,'South West Spends'!$B$2:$B$5693,$C903,'South West Spends'!$C$2:$C$5693,$A903)</f>
        <v>905.98</v>
      </c>
      <c r="G903" s="882">
        <f>SUMIFS('South West Spends'!$W$2:$W$5693,'South West Spends'!$A$2:$A$5693,$B903,'South West Spends'!$B$2:$B$5693,$C903,'South West Spends'!$C$2:$C$5693,$A903)</f>
        <v>7850.22</v>
      </c>
      <c r="H903" s="1441">
        <f>SUMIFS('South West Spends'!$AB$2:$AB$5693,'South West Spends'!$A$2:$A$5693,$B903,'South West Spends'!$B$2:$B$5693,$C903,'South West Spends'!$C$2:$C$5693,$A903)</f>
        <v>4750.1299999999992</v>
      </c>
      <c r="I903" s="1442">
        <f>SUMIFS('South West Spends'!$AG$2:$AG$5693,'South West Spends'!$A$2:$A$5693,$B903,'South West Spends'!$B$2:$B$5693,$C903,'South West Spends'!$C$2:$C$5693,$A903)</f>
        <v>1291.3699999999999</v>
      </c>
      <c r="J903" s="24">
        <f>SUMIFS('South West Spends'!$AI$2:$AI$5693,'South West Spends'!$A$2:$A$5693,$B903,'South West Spends'!$B$2:$B$5693,$C903,'South West Spends'!$C$2:$C$5693,$A903)</f>
        <v>441.77</v>
      </c>
      <c r="K903" s="93">
        <f>SUMIFS('South West Spends'!$AL$2:$AL$5693,'South West Spends'!$A$2:$A$5693,$B903,'South West Spends'!$B$2:$B$5693,$C903,'South West Spends'!$C$2:$C$5693,$A903)</f>
        <v>1335.5099999999998</v>
      </c>
    </row>
    <row r="904" spans="1:11" x14ac:dyDescent="0.2">
      <c r="A904" s="94" t="s">
        <v>153</v>
      </c>
      <c r="B904" s="13" t="s">
        <v>203</v>
      </c>
      <c r="C904" s="129" t="s">
        <v>12</v>
      </c>
      <c r="D904" s="506">
        <f>SUMIFS('South West Spends'!$H$2:$H$5693,'South West Spends'!$A$2:$A$5693,$B904,'South West Spends'!$B$2:$B$5693,$C904,'South West Spends'!$C$2:$C$5693,$A904)</f>
        <v>0</v>
      </c>
      <c r="E904" s="507">
        <f>SUMIFS('South West Spends'!$M$2:$M$5693,'South West Spends'!$A$2:$A$5693,$B904,'South West Spends'!$B$2:$B$5693,$C904,'South West Spends'!$C$2:$C$5693,$A904)</f>
        <v>0</v>
      </c>
      <c r="F904" s="507">
        <f>SUMIFS('South West Spends'!$R$2:$R$5693,'South West Spends'!$A$2:$A$5693,$B904,'South West Spends'!$B$2:$B$5693,$C904,'South West Spends'!$C$2:$C$5693,$A904)</f>
        <v>2890.89</v>
      </c>
      <c r="G904" s="882">
        <f>SUMIFS('South West Spends'!$W$2:$W$5693,'South West Spends'!$A$2:$A$5693,$B904,'South West Spends'!$B$2:$B$5693,$C904,'South West Spends'!$C$2:$C$5693,$A904)</f>
        <v>14104</v>
      </c>
      <c r="H904" s="1441">
        <f>SUMIFS('South West Spends'!$AB$2:$AB$5693,'South West Spends'!$A$2:$A$5693,$B904,'South West Spends'!$B$2:$B$5693,$C904,'South West Spends'!$C$2:$C$5693,$A904)</f>
        <v>3249.3500000000004</v>
      </c>
      <c r="I904" s="1442">
        <f>SUMIFS('South West Spends'!$AG$2:$AG$5693,'South West Spends'!$A$2:$A$5693,$B904,'South West Spends'!$B$2:$B$5693,$C904,'South West Spends'!$C$2:$C$5693,$A904)</f>
        <v>353.14000000000004</v>
      </c>
      <c r="J904" s="24">
        <f>SUMIFS('South West Spends'!$AI$2:$AI$5693,'South West Spends'!$A$2:$A$5693,$B904,'South West Spends'!$B$2:$B$5693,$C904,'South West Spends'!$C$2:$C$5693,$A904)</f>
        <v>0</v>
      </c>
      <c r="K904" s="93">
        <f>SUMIFS('South West Spends'!$AL$2:$AL$5693,'South West Spends'!$A$2:$A$5693,$B904,'South West Spends'!$B$2:$B$5693,$C904,'South West Spends'!$C$2:$C$5693,$A904)</f>
        <v>204.97</v>
      </c>
    </row>
    <row r="905" spans="1:11" x14ac:dyDescent="0.2">
      <c r="A905" s="94" t="s">
        <v>153</v>
      </c>
      <c r="B905" s="13" t="s">
        <v>67</v>
      </c>
      <c r="C905" s="129" t="s">
        <v>78</v>
      </c>
      <c r="D905" s="506">
        <f>SUMIFS('South West Spends'!$H$2:$H$5693,'South West Spends'!$A$2:$A$5693,$B905,'South West Spends'!$B$2:$B$5693,$C905,'South West Spends'!$C$2:$C$5693,$A905)</f>
        <v>0</v>
      </c>
      <c r="E905" s="507">
        <f>SUMIFS('South West Spends'!$M$2:$M$5693,'South West Spends'!$A$2:$A$5693,$B905,'South West Spends'!$B$2:$B$5693,$C905,'South West Spends'!$C$2:$C$5693,$A905)</f>
        <v>579.26</v>
      </c>
      <c r="F905" s="507">
        <f>SUMIFS('South West Spends'!$R$2:$R$5693,'South West Spends'!$A$2:$A$5693,$B905,'South West Spends'!$B$2:$B$5693,$C905,'South West Spends'!$C$2:$C$5693,$A905)</f>
        <v>1976.57</v>
      </c>
      <c r="G905" s="882">
        <f>SUMIFS('South West Spends'!$W$2:$W$5693,'South West Spends'!$A$2:$A$5693,$B905,'South West Spends'!$B$2:$B$5693,$C905,'South West Spends'!$C$2:$C$5693,$A905)</f>
        <v>3595.8099999999995</v>
      </c>
      <c r="H905" s="1441">
        <f>SUMIFS('South West Spends'!$AB$2:$AB$5693,'South West Spends'!$A$2:$A$5693,$B905,'South West Spends'!$B$2:$B$5693,$C905,'South West Spends'!$C$2:$C$5693,$A905)</f>
        <v>2855.3300000000004</v>
      </c>
      <c r="I905" s="1442">
        <f>SUMIFS('South West Spends'!$AG$2:$AG$5693,'South West Spends'!$A$2:$A$5693,$B905,'South West Spends'!$B$2:$B$5693,$C905,'South West Spends'!$C$2:$C$5693,$A905)</f>
        <v>0</v>
      </c>
      <c r="J905" s="24">
        <f>SUMIFS('South West Spends'!$AI$2:$AI$5693,'South West Spends'!$A$2:$A$5693,$B905,'South West Spends'!$B$2:$B$5693,$C905,'South West Spends'!$C$2:$C$5693,$A905)</f>
        <v>0</v>
      </c>
      <c r="K905" s="93">
        <f>SUMIFS('South West Spends'!$AL$2:$AL$5693,'South West Spends'!$A$2:$A$5693,$B905,'South West Spends'!$B$2:$B$5693,$C905,'South West Spends'!$C$2:$C$5693,$A905)</f>
        <v>0</v>
      </c>
    </row>
    <row r="906" spans="1:11" x14ac:dyDescent="0.2">
      <c r="A906" s="94" t="s">
        <v>153</v>
      </c>
      <c r="B906" s="13" t="s">
        <v>268</v>
      </c>
      <c r="C906" s="129" t="s">
        <v>78</v>
      </c>
      <c r="D906" s="506">
        <f>SUMIFS('South West Spends'!$H$2:$H$5693,'South West Spends'!$A$2:$A$5693,$B906,'South West Spends'!$B$2:$B$5693,$C906,'South West Spends'!$C$2:$C$5693,$A906)</f>
        <v>0</v>
      </c>
      <c r="E906" s="507">
        <f>SUMIFS('South West Spends'!$M$2:$M$5693,'South West Spends'!$A$2:$A$5693,$B906,'South West Spends'!$B$2:$B$5693,$C906,'South West Spends'!$C$2:$C$5693,$A906)</f>
        <v>0</v>
      </c>
      <c r="F906" s="507">
        <f>SUMIFS('South West Spends'!$R$2:$R$5693,'South West Spends'!$A$2:$A$5693,$B906,'South West Spends'!$B$2:$B$5693,$C906,'South West Spends'!$C$2:$C$5693,$A906)</f>
        <v>0</v>
      </c>
      <c r="G906" s="882">
        <f>SUMIFS('South West Spends'!$W$2:$W$5693,'South West Spends'!$A$2:$A$5693,$B906,'South West Spends'!$B$2:$B$5693,$C906,'South West Spends'!$C$2:$C$5693,$A906)</f>
        <v>0</v>
      </c>
      <c r="H906" s="1441">
        <f>SUMIFS('South West Spends'!$AB$2:$AB$5693,'South West Spends'!$A$2:$A$5693,$B906,'South West Spends'!$B$2:$B$5693,$C906,'South West Spends'!$C$2:$C$5693,$A906)</f>
        <v>0</v>
      </c>
      <c r="I906" s="1442">
        <f>SUMIFS('South West Spends'!$AG$2:$AG$5693,'South West Spends'!$A$2:$A$5693,$B906,'South West Spends'!$B$2:$B$5693,$C906,'South West Spends'!$C$2:$C$5693,$A906)</f>
        <v>1602.46</v>
      </c>
      <c r="J906" s="24">
        <f>SUMIFS('South West Spends'!$AI$2:$AI$5693,'South West Spends'!$A$2:$A$5693,$B906,'South West Spends'!$B$2:$B$5693,$C906,'South West Spends'!$C$2:$C$5693,$A906)</f>
        <v>0</v>
      </c>
      <c r="K906" s="93">
        <f>SUMIFS('South West Spends'!$AL$2:$AL$5693,'South West Spends'!$A$2:$A$5693,$B906,'South West Spends'!$B$2:$B$5693,$C906,'South West Spends'!$C$2:$C$5693,$A906)</f>
        <v>0</v>
      </c>
    </row>
    <row r="907" spans="1:11" x14ac:dyDescent="0.2">
      <c r="A907" s="94" t="s">
        <v>153</v>
      </c>
      <c r="B907" s="13" t="s">
        <v>16</v>
      </c>
      <c r="C907" s="129" t="s">
        <v>243</v>
      </c>
      <c r="D907" s="506">
        <f>SUMIFS('South West Spends'!$H$2:$H$5693,'South West Spends'!$A$2:$A$5693,$B907,'South West Spends'!$B$2:$B$5693,$C907,'South West Spends'!$C$2:$C$5693,$A907)</f>
        <v>78172.14</v>
      </c>
      <c r="E907" s="507">
        <f>SUMIFS('South West Spends'!$M$2:$M$5693,'South West Spends'!$A$2:$A$5693,$B907,'South West Spends'!$B$2:$B$5693,$C907,'South West Spends'!$C$2:$C$5693,$A907)</f>
        <v>135159.09</v>
      </c>
      <c r="F907" s="507">
        <f>SUMIFS('South West Spends'!$R$2:$R$5693,'South West Spends'!$A$2:$A$5693,$B907,'South West Spends'!$B$2:$B$5693,$C907,'South West Spends'!$C$2:$C$5693,$A907)</f>
        <v>0</v>
      </c>
      <c r="G907" s="882">
        <f>SUMIFS('South West Spends'!$W$2:$W$5693,'South West Spends'!$A$2:$A$5693,$B907,'South West Spends'!$B$2:$B$5693,$C907,'South West Spends'!$C$2:$C$5693,$A907)</f>
        <v>0</v>
      </c>
      <c r="H907" s="1441">
        <f>SUMIFS('South West Spends'!$AB$2:$AB$5693,'South West Spends'!$A$2:$A$5693,$B907,'South West Spends'!$B$2:$B$5693,$C907,'South West Spends'!$C$2:$C$5693,$A907)</f>
        <v>0</v>
      </c>
      <c r="I907" s="1442">
        <f>SUMIFS('South West Spends'!$AG$2:$AG$5693,'South West Spends'!$A$2:$A$5693,$B907,'South West Spends'!$B$2:$B$5693,$C907,'South West Spends'!$C$2:$C$5693,$A907)</f>
        <v>0</v>
      </c>
      <c r="J907" s="24">
        <f>SUMIFS('South West Spends'!$AI$2:$AI$5693,'South West Spends'!$A$2:$A$5693,$B907,'South West Spends'!$B$2:$B$5693,$C907,'South West Spends'!$C$2:$C$5693,$A907)</f>
        <v>0</v>
      </c>
      <c r="K907" s="93">
        <f>SUMIFS('South West Spends'!$AL$2:$AL$5693,'South West Spends'!$A$2:$A$5693,$B907,'South West Spends'!$B$2:$B$5693,$C907,'South West Spends'!$C$2:$C$5693,$A907)</f>
        <v>0</v>
      </c>
    </row>
    <row r="908" spans="1:11" x14ac:dyDescent="0.2">
      <c r="A908" s="94" t="s">
        <v>153</v>
      </c>
      <c r="B908" s="13" t="s">
        <v>16</v>
      </c>
      <c r="C908" s="129" t="s">
        <v>11</v>
      </c>
      <c r="D908" s="506">
        <f>SUMIFS('South West Spends'!$H$2:$H$5693,'South West Spends'!$A$2:$A$5693,$B908,'South West Spends'!$B$2:$B$5693,$C908,'South West Spends'!$C$2:$C$5693,$A908)</f>
        <v>376866.75000000006</v>
      </c>
      <c r="E908" s="507">
        <f>SUMIFS('South West Spends'!$M$2:$M$5693,'South West Spends'!$A$2:$A$5693,$B908,'South West Spends'!$B$2:$B$5693,$C908,'South West Spends'!$C$2:$C$5693,$A908)</f>
        <v>327533.94</v>
      </c>
      <c r="F908" s="507">
        <f>SUMIFS('South West Spends'!$R$2:$R$5693,'South West Spends'!$A$2:$A$5693,$B908,'South West Spends'!$B$2:$B$5693,$C908,'South West Spends'!$C$2:$C$5693,$A908)</f>
        <v>0</v>
      </c>
      <c r="G908" s="882">
        <f>SUMIFS('South West Spends'!$W$2:$W$5693,'South West Spends'!$A$2:$A$5693,$B908,'South West Spends'!$B$2:$B$5693,$C908,'South West Spends'!$C$2:$C$5693,$A908)</f>
        <v>0</v>
      </c>
      <c r="H908" s="1441">
        <f>SUMIFS('South West Spends'!$AB$2:$AB$5693,'South West Spends'!$A$2:$A$5693,$B908,'South West Spends'!$B$2:$B$5693,$C908,'South West Spends'!$C$2:$C$5693,$A908)</f>
        <v>0</v>
      </c>
      <c r="I908" s="1442">
        <f>SUMIFS('South West Spends'!$AG$2:$AG$5693,'South West Spends'!$A$2:$A$5693,$B908,'South West Spends'!$B$2:$B$5693,$C908,'South West Spends'!$C$2:$C$5693,$A908)</f>
        <v>0</v>
      </c>
      <c r="J908" s="24">
        <f>SUMIFS('South West Spends'!$AI$2:$AI$5693,'South West Spends'!$A$2:$A$5693,$B908,'South West Spends'!$B$2:$B$5693,$C908,'South West Spends'!$C$2:$C$5693,$A908)</f>
        <v>0</v>
      </c>
      <c r="K908" s="93">
        <f>SUMIFS('South West Spends'!$AL$2:$AL$5693,'South West Spends'!$A$2:$A$5693,$B908,'South West Spends'!$B$2:$B$5693,$C908,'South West Spends'!$C$2:$C$5693,$A908)</f>
        <v>0</v>
      </c>
    </row>
    <row r="909" spans="1:11" x14ac:dyDescent="0.2">
      <c r="A909" s="94" t="s">
        <v>153</v>
      </c>
      <c r="B909" s="13" t="s">
        <v>93</v>
      </c>
      <c r="C909" s="129" t="s">
        <v>243</v>
      </c>
      <c r="D909" s="506">
        <f>SUMIFS('South West Spends'!$H$2:$H$5693,'South West Spends'!$A$2:$A$5693,$B909,'South West Spends'!$B$2:$B$5693,$C909,'South West Spends'!$C$2:$C$5693,$A909)</f>
        <v>0</v>
      </c>
      <c r="E909" s="507">
        <f>SUMIFS('South West Spends'!$M$2:$M$5693,'South West Spends'!$A$2:$A$5693,$B909,'South West Spends'!$B$2:$B$5693,$C909,'South West Spends'!$C$2:$C$5693,$A909)</f>
        <v>0</v>
      </c>
      <c r="F909" s="507">
        <f>SUMIFS('South West Spends'!$R$2:$R$5693,'South West Spends'!$A$2:$A$5693,$B909,'South West Spends'!$B$2:$B$5693,$C909,'South West Spends'!$C$2:$C$5693,$A909)</f>
        <v>218193.68</v>
      </c>
      <c r="G909" s="882">
        <f>SUMIFS('South West Spends'!$W$2:$W$5693,'South West Spends'!$A$2:$A$5693,$B909,'South West Spends'!$B$2:$B$5693,$C909,'South West Spends'!$C$2:$C$5693,$A909)</f>
        <v>264045.15000000002</v>
      </c>
      <c r="H909" s="1441">
        <f>SUMIFS('South West Spends'!$AB$2:$AB$5693,'South West Spends'!$A$2:$A$5693,$B909,'South West Spends'!$B$2:$B$5693,$C909,'South West Spends'!$C$2:$C$5693,$A909)</f>
        <v>258422.80000000002</v>
      </c>
      <c r="I909" s="1442">
        <f>SUMIFS('South West Spends'!$AG$2:$AG$5693,'South West Spends'!$A$2:$A$5693,$B909,'South West Spends'!$B$2:$B$5693,$C909,'South West Spends'!$C$2:$C$5693,$A909)</f>
        <v>319790.11</v>
      </c>
      <c r="J909" s="24">
        <f>SUMIFS('South West Spends'!$AI$2:$AI$5693,'South West Spends'!$A$2:$A$5693,$B909,'South West Spends'!$B$2:$B$5693,$C909,'South West Spends'!$C$2:$C$5693,$A909)</f>
        <v>0</v>
      </c>
      <c r="K909" s="93">
        <f>SUMIFS('South West Spends'!$AL$2:$AL$5693,'South West Spends'!$A$2:$A$5693,$B909,'South West Spends'!$B$2:$B$5693,$C909,'South West Spends'!$C$2:$C$5693,$A909)</f>
        <v>0</v>
      </c>
    </row>
    <row r="910" spans="1:11" x14ac:dyDescent="0.2">
      <c r="A910" s="94" t="s">
        <v>153</v>
      </c>
      <c r="B910" s="13" t="s">
        <v>93</v>
      </c>
      <c r="C910" s="129" t="s">
        <v>11</v>
      </c>
      <c r="D910" s="506">
        <f>SUMIFS('South West Spends'!$H$2:$H$5693,'South West Spends'!$A$2:$A$5693,$B910,'South West Spends'!$B$2:$B$5693,$C910,'South West Spends'!$C$2:$C$5693,$A910)</f>
        <v>0</v>
      </c>
      <c r="E910" s="507">
        <f>SUMIFS('South West Spends'!$M$2:$M$5693,'South West Spends'!$A$2:$A$5693,$B910,'South West Spends'!$B$2:$B$5693,$C910,'South West Spends'!$C$2:$C$5693,$A910)</f>
        <v>0</v>
      </c>
      <c r="F910" s="507">
        <f>SUMIFS('South West Spends'!$R$2:$R$5693,'South West Spends'!$A$2:$A$5693,$B910,'South West Spends'!$B$2:$B$5693,$C910,'South West Spends'!$C$2:$C$5693,$A910)</f>
        <v>135517.71999999997</v>
      </c>
      <c r="G910" s="882">
        <f>SUMIFS('South West Spends'!$W$2:$W$5693,'South West Spends'!$A$2:$A$5693,$B910,'South West Spends'!$B$2:$B$5693,$C910,'South West Spends'!$C$2:$C$5693,$A910)</f>
        <v>134486.53</v>
      </c>
      <c r="H910" s="1441">
        <f>SUMIFS('South West Spends'!$AB$2:$AB$5693,'South West Spends'!$A$2:$A$5693,$B910,'South West Spends'!$B$2:$B$5693,$C910,'South West Spends'!$C$2:$C$5693,$A910)</f>
        <v>208735.97999999998</v>
      </c>
      <c r="I910" s="1442">
        <f>SUMIFS('South West Spends'!$AG$2:$AG$5693,'South West Spends'!$A$2:$A$5693,$B910,'South West Spends'!$B$2:$B$5693,$C910,'South West Spends'!$C$2:$C$5693,$A910)</f>
        <v>239654.99999999997</v>
      </c>
      <c r="J910" s="24">
        <f>SUMIFS('South West Spends'!$AI$2:$AI$5693,'South West Spends'!$A$2:$A$5693,$B910,'South West Spends'!$B$2:$B$5693,$C910,'South West Spends'!$C$2:$C$5693,$A910)</f>
        <v>0</v>
      </c>
      <c r="K910" s="93">
        <f>SUMIFS('South West Spends'!$AL$2:$AL$5693,'South West Spends'!$A$2:$A$5693,$B910,'South West Spends'!$B$2:$B$5693,$C910,'South West Spends'!$C$2:$C$5693,$A910)</f>
        <v>0</v>
      </c>
    </row>
    <row r="911" spans="1:11" x14ac:dyDescent="0.2">
      <c r="A911" s="94" t="s">
        <v>153</v>
      </c>
      <c r="B911" s="13" t="s">
        <v>15</v>
      </c>
      <c r="C911" s="129" t="s">
        <v>11</v>
      </c>
      <c r="D911" s="506">
        <f>SUMIFS('South West Spends'!$H$2:$H$5693,'South West Spends'!$A$2:$A$5693,$B911,'South West Spends'!$B$2:$B$5693,$C911,'South West Spends'!$C$2:$C$5693,$A911)</f>
        <v>3656.88</v>
      </c>
      <c r="E911" s="507">
        <f>SUMIFS('South West Spends'!$M$2:$M$5693,'South West Spends'!$A$2:$A$5693,$B911,'South West Spends'!$B$2:$B$5693,$C911,'South West Spends'!$C$2:$C$5693,$A911)</f>
        <v>1235.4199999999998</v>
      </c>
      <c r="F911" s="507">
        <f>SUMIFS('South West Spends'!$R$2:$R$5693,'South West Spends'!$A$2:$A$5693,$B911,'South West Spends'!$B$2:$B$5693,$C911,'South West Spends'!$C$2:$C$5693,$A911)</f>
        <v>0</v>
      </c>
      <c r="G911" s="882">
        <f>SUMIFS('South West Spends'!$W$2:$W$5693,'South West Spends'!$A$2:$A$5693,$B911,'South West Spends'!$B$2:$B$5693,$C911,'South West Spends'!$C$2:$C$5693,$A911)</f>
        <v>0</v>
      </c>
      <c r="H911" s="1441">
        <f>SUMIFS('South West Spends'!$AB$2:$AB$5693,'South West Spends'!$A$2:$A$5693,$B911,'South West Spends'!$B$2:$B$5693,$C911,'South West Spends'!$C$2:$C$5693,$A911)</f>
        <v>0</v>
      </c>
      <c r="I911" s="1442">
        <f>SUMIFS('South West Spends'!$AG$2:$AG$5693,'South West Spends'!$A$2:$A$5693,$B911,'South West Spends'!$B$2:$B$5693,$C911,'South West Spends'!$C$2:$C$5693,$A911)</f>
        <v>0</v>
      </c>
      <c r="J911" s="24">
        <f>SUMIFS('South West Spends'!$AI$2:$AI$5693,'South West Spends'!$A$2:$A$5693,$B911,'South West Spends'!$B$2:$B$5693,$C911,'South West Spends'!$C$2:$C$5693,$A911)</f>
        <v>0</v>
      </c>
      <c r="K911" s="93">
        <f>SUMIFS('South West Spends'!$AL$2:$AL$5693,'South West Spends'!$A$2:$A$5693,$B911,'South West Spends'!$B$2:$B$5693,$C911,'South West Spends'!$C$2:$C$5693,$A911)</f>
        <v>0</v>
      </c>
    </row>
    <row r="912" spans="1:11" x14ac:dyDescent="0.2">
      <c r="A912" s="94" t="s">
        <v>153</v>
      </c>
      <c r="B912" s="13" t="s">
        <v>79</v>
      </c>
      <c r="C912" s="129" t="s">
        <v>166</v>
      </c>
      <c r="D912" s="506">
        <f>SUMIFS('South West Spends'!$H$2:$H$5693,'South West Spends'!$A$2:$A$5693,$B912,'South West Spends'!$B$2:$B$5693,$C912,'South West Spends'!$C$2:$C$5693,$A912)</f>
        <v>0</v>
      </c>
      <c r="E912" s="507">
        <f>SUMIFS('South West Spends'!$M$2:$M$5693,'South West Spends'!$A$2:$A$5693,$B912,'South West Spends'!$B$2:$B$5693,$C912,'South West Spends'!$C$2:$C$5693,$A912)</f>
        <v>0</v>
      </c>
      <c r="F912" s="507">
        <f>SUMIFS('South West Spends'!$R$2:$R$5693,'South West Spends'!$A$2:$A$5693,$B912,'South West Spends'!$B$2:$B$5693,$C912,'South West Spends'!$C$2:$C$5693,$A912)</f>
        <v>0</v>
      </c>
      <c r="G912" s="882">
        <f>SUMIFS('South West Spends'!$W$2:$W$5693,'South West Spends'!$A$2:$A$5693,$B912,'South West Spends'!$B$2:$B$5693,$C912,'South West Spends'!$C$2:$C$5693,$A912)</f>
        <v>101255.11</v>
      </c>
      <c r="H912" s="1441">
        <f>SUMIFS('South West Spends'!$AB$2:$AB$5693,'South West Spends'!$A$2:$A$5693,$B912,'South West Spends'!$B$2:$B$5693,$C912,'South West Spends'!$C$2:$C$5693,$A912)</f>
        <v>0</v>
      </c>
      <c r="I912" s="1442">
        <f>SUMIFS('South West Spends'!$AG$2:$AG$5693,'South West Spends'!$A$2:$A$5693,$B912,'South West Spends'!$B$2:$B$5693,$C912,'South West Spends'!$C$2:$C$5693,$A912)</f>
        <v>0</v>
      </c>
      <c r="J912" s="24">
        <f>SUMIFS('South West Spends'!$AI$2:$AI$5693,'South West Spends'!$A$2:$A$5693,$B912,'South West Spends'!$B$2:$B$5693,$C912,'South West Spends'!$C$2:$C$5693,$A912)</f>
        <v>0</v>
      </c>
      <c r="K912" s="93">
        <f>SUMIFS('South West Spends'!$AL$2:$AL$5693,'South West Spends'!$A$2:$A$5693,$B912,'South West Spends'!$B$2:$B$5693,$C912,'South West Spends'!$C$2:$C$5693,$A912)</f>
        <v>0</v>
      </c>
    </row>
    <row r="913" spans="1:11" x14ac:dyDescent="0.2">
      <c r="A913" s="94" t="s">
        <v>153</v>
      </c>
      <c r="B913" s="13" t="s">
        <v>79</v>
      </c>
      <c r="C913" s="129" t="s">
        <v>243</v>
      </c>
      <c r="D913" s="506">
        <f>SUMIFS('South West Spends'!$H$2:$H$5693,'South West Spends'!$A$2:$A$5693,$B913,'South West Spends'!$B$2:$B$5693,$C913,'South West Spends'!$C$2:$C$5693,$A913)</f>
        <v>0</v>
      </c>
      <c r="E913" s="507">
        <f>SUMIFS('South West Spends'!$M$2:$M$5693,'South West Spends'!$A$2:$A$5693,$B913,'South West Spends'!$B$2:$B$5693,$C913,'South West Spends'!$C$2:$C$5693,$A913)</f>
        <v>0</v>
      </c>
      <c r="F913" s="507">
        <f>SUMIFS('South West Spends'!$R$2:$R$5693,'South West Spends'!$A$2:$A$5693,$B913,'South West Spends'!$B$2:$B$5693,$C913,'South West Spends'!$C$2:$C$5693,$A913)</f>
        <v>0</v>
      </c>
      <c r="G913" s="882">
        <f>SUMIFS('South West Spends'!$W$2:$W$5693,'South West Spends'!$A$2:$A$5693,$B913,'South West Spends'!$B$2:$B$5693,$C913,'South West Spends'!$C$2:$C$5693,$A913)</f>
        <v>1817.6799999999998</v>
      </c>
      <c r="H913" s="1441">
        <f>SUMIFS('South West Spends'!$AB$2:$AB$5693,'South West Spends'!$A$2:$A$5693,$B913,'South West Spends'!$B$2:$B$5693,$C913,'South West Spends'!$C$2:$C$5693,$A913)</f>
        <v>1600.4999999999998</v>
      </c>
      <c r="I913" s="1442">
        <f>SUMIFS('South West Spends'!$AG$2:$AG$5693,'South West Spends'!$A$2:$A$5693,$B913,'South West Spends'!$B$2:$B$5693,$C913,'South West Spends'!$C$2:$C$5693,$A913)</f>
        <v>340.66999999999996</v>
      </c>
      <c r="J913" s="24">
        <f>SUMIFS('South West Spends'!$AI$2:$AI$5693,'South West Spends'!$A$2:$A$5693,$B913,'South West Spends'!$B$2:$B$5693,$C913,'South West Spends'!$C$2:$C$5693,$A913)</f>
        <v>0</v>
      </c>
      <c r="K913" s="93">
        <f>SUMIFS('South West Spends'!$AL$2:$AL$5693,'South West Spends'!$A$2:$A$5693,$B913,'South West Spends'!$B$2:$B$5693,$C913,'South West Spends'!$C$2:$C$5693,$A913)</f>
        <v>0</v>
      </c>
    </row>
    <row r="914" spans="1:11" x14ac:dyDescent="0.2">
      <c r="A914" s="94" t="s">
        <v>153</v>
      </c>
      <c r="B914" s="13" t="s">
        <v>79</v>
      </c>
      <c r="C914" s="129" t="s">
        <v>11</v>
      </c>
      <c r="D914" s="506">
        <f>SUMIFS('South West Spends'!$H$2:$H$5693,'South West Spends'!$A$2:$A$5693,$B914,'South West Spends'!$B$2:$B$5693,$C914,'South West Spends'!$C$2:$C$5693,$A914)</f>
        <v>0</v>
      </c>
      <c r="E914" s="507">
        <f>SUMIFS('South West Spends'!$M$2:$M$5693,'South West Spends'!$A$2:$A$5693,$B914,'South West Spends'!$B$2:$B$5693,$C914,'South West Spends'!$C$2:$C$5693,$A914)</f>
        <v>8015.21</v>
      </c>
      <c r="F914" s="507">
        <f>SUMIFS('South West Spends'!$R$2:$R$5693,'South West Spends'!$A$2:$A$5693,$B914,'South West Spends'!$B$2:$B$5693,$C914,'South West Spends'!$C$2:$C$5693,$A914)</f>
        <v>8370.0199999999986</v>
      </c>
      <c r="G914" s="882">
        <f>SUMIFS('South West Spends'!$W$2:$W$5693,'South West Spends'!$A$2:$A$5693,$B914,'South West Spends'!$B$2:$B$5693,$C914,'South West Spends'!$C$2:$C$5693,$A914)</f>
        <v>5355.9299999999994</v>
      </c>
      <c r="H914" s="1441">
        <f>SUMIFS('South West Spends'!$AB$2:$AB$5693,'South West Spends'!$A$2:$A$5693,$B914,'South West Spends'!$B$2:$B$5693,$C914,'South West Spends'!$C$2:$C$5693,$A914)</f>
        <v>12472.359999999999</v>
      </c>
      <c r="I914" s="1442">
        <f>SUMIFS('South West Spends'!$AG$2:$AG$5693,'South West Spends'!$A$2:$A$5693,$B914,'South West Spends'!$B$2:$B$5693,$C914,'South West Spends'!$C$2:$C$5693,$A914)</f>
        <v>984.11000000000013</v>
      </c>
      <c r="J914" s="24">
        <f>SUMIFS('South West Spends'!$AI$2:$AI$5693,'South West Spends'!$A$2:$A$5693,$B914,'South West Spends'!$B$2:$B$5693,$C914,'South West Spends'!$C$2:$C$5693,$A914)</f>
        <v>0</v>
      </c>
      <c r="K914" s="93">
        <f>SUMIFS('South West Spends'!$AL$2:$AL$5693,'South West Spends'!$A$2:$A$5693,$B914,'South West Spends'!$B$2:$B$5693,$C914,'South West Spends'!$C$2:$C$5693,$A914)</f>
        <v>0</v>
      </c>
    </row>
    <row r="915" spans="1:11" x14ac:dyDescent="0.2">
      <c r="A915" s="94" t="s">
        <v>153</v>
      </c>
      <c r="B915" s="13" t="s">
        <v>279</v>
      </c>
      <c r="C915" s="129" t="s">
        <v>11</v>
      </c>
      <c r="D915" s="506">
        <f>SUMIFS('South West Spends'!$H$2:$H$5693,'South West Spends'!$A$2:$A$5693,$B915,'South West Spends'!$B$2:$B$5693,$C915,'South West Spends'!$C$2:$C$5693,$A915)</f>
        <v>0</v>
      </c>
      <c r="E915" s="507">
        <f>SUMIFS('South West Spends'!$M$2:$M$5693,'South West Spends'!$A$2:$A$5693,$B915,'South West Spends'!$B$2:$B$5693,$C915,'South West Spends'!$C$2:$C$5693,$A915)</f>
        <v>0</v>
      </c>
      <c r="F915" s="507">
        <f>SUMIFS('South West Spends'!$R$2:$R$5693,'South West Spends'!$A$2:$A$5693,$B915,'South West Spends'!$B$2:$B$5693,$C915,'South West Spends'!$C$2:$C$5693,$A915)</f>
        <v>0</v>
      </c>
      <c r="G915" s="882">
        <f>SUMIFS('South West Spends'!$W$2:$W$5693,'South West Spends'!$A$2:$A$5693,$B915,'South West Spends'!$B$2:$B$5693,$C915,'South West Spends'!$C$2:$C$5693,$A915)</f>
        <v>0</v>
      </c>
      <c r="H915" s="1441">
        <f>SUMIFS('South West Spends'!$AB$2:$AB$5693,'South West Spends'!$A$2:$A$5693,$B915,'South West Spends'!$B$2:$B$5693,$C915,'South West Spends'!$C$2:$C$5693,$A915)</f>
        <v>0</v>
      </c>
      <c r="I915" s="1442">
        <f>SUMIFS('South West Spends'!$AG$2:$AG$5693,'South West Spends'!$A$2:$A$5693,$B915,'South West Spends'!$B$2:$B$5693,$C915,'South West Spends'!$C$2:$C$5693,$A915)</f>
        <v>2236.12</v>
      </c>
      <c r="J915" s="24">
        <f>SUMIFS('South West Spends'!$AI$2:$AI$5693,'South West Spends'!$A$2:$A$5693,$B915,'South West Spends'!$B$2:$B$5693,$C915,'South West Spends'!$C$2:$C$5693,$A915)</f>
        <v>0</v>
      </c>
      <c r="K915" s="93">
        <f>SUMIFS('South West Spends'!$AL$2:$AL$5693,'South West Spends'!$A$2:$A$5693,$B915,'South West Spends'!$B$2:$B$5693,$C915,'South West Spends'!$C$2:$C$5693,$A915)</f>
        <v>1004.4200000000001</v>
      </c>
    </row>
    <row r="916" spans="1:11" x14ac:dyDescent="0.2">
      <c r="A916" s="94" t="s">
        <v>153</v>
      </c>
      <c r="B916" s="13" t="s">
        <v>306</v>
      </c>
      <c r="C916" s="129" t="s">
        <v>243</v>
      </c>
      <c r="D916" s="506">
        <f>SUMIFS('South West Spends'!$H$2:$H$5693,'South West Spends'!$A$2:$A$5693,$B916,'South West Spends'!$B$2:$B$5693,$C916,'South West Spends'!$C$2:$C$5693,$A916)</f>
        <v>0</v>
      </c>
      <c r="E916" s="507">
        <f>SUMIFS('South West Spends'!$M$2:$M$5693,'South West Spends'!$A$2:$A$5693,$B916,'South West Spends'!$B$2:$B$5693,$C916,'South West Spends'!$C$2:$C$5693,$A916)</f>
        <v>0</v>
      </c>
      <c r="F916" s="507">
        <f>SUMIFS('South West Spends'!$R$2:$R$5693,'South West Spends'!$A$2:$A$5693,$B916,'South West Spends'!$B$2:$B$5693,$C916,'South West Spends'!$C$2:$C$5693,$A916)</f>
        <v>0</v>
      </c>
      <c r="G916" s="882">
        <f>SUMIFS('South West Spends'!$W$2:$W$5693,'South West Spends'!$A$2:$A$5693,$B916,'South West Spends'!$B$2:$B$5693,$C916,'South West Spends'!$C$2:$C$5693,$A916)</f>
        <v>0</v>
      </c>
      <c r="H916" s="1441">
        <f>SUMIFS('South West Spends'!$AB$2:$AB$5693,'South West Spends'!$A$2:$A$5693,$B916,'South West Spends'!$B$2:$B$5693,$C916,'South West Spends'!$C$2:$C$5693,$A916)</f>
        <v>0</v>
      </c>
      <c r="I916" s="1442">
        <f>SUMIFS('South West Spends'!$AG$2:$AG$5693,'South West Spends'!$A$2:$A$5693,$B916,'South West Spends'!$B$2:$B$5693,$C916,'South West Spends'!$C$2:$C$5693,$A916)</f>
        <v>0</v>
      </c>
      <c r="J916" s="24">
        <f>SUMIFS('South West Spends'!$AI$2:$AI$5693,'South West Spends'!$A$2:$A$5693,$B916,'South West Spends'!$B$2:$B$5693,$C916,'South West Spends'!$C$2:$C$5693,$A916)</f>
        <v>153717.76000000001</v>
      </c>
      <c r="K916" s="93">
        <f>SUMIFS('South West Spends'!$AL$2:$AL$5693,'South West Spends'!$A$2:$A$5693,$B916,'South West Spends'!$B$2:$B$5693,$C916,'South West Spends'!$C$2:$C$5693,$A916)</f>
        <v>280160.67000000004</v>
      </c>
    </row>
    <row r="917" spans="1:11" x14ac:dyDescent="0.2">
      <c r="A917" s="94" t="s">
        <v>153</v>
      </c>
      <c r="B917" s="13" t="s">
        <v>306</v>
      </c>
      <c r="C917" s="129" t="s">
        <v>11</v>
      </c>
      <c r="D917" s="506">
        <f>SUMIFS('South West Spends'!$H$2:$H$5693,'South West Spends'!$A$2:$A$5693,$B917,'South West Spends'!$B$2:$B$5693,$C917,'South West Spends'!$C$2:$C$5693,$A917)</f>
        <v>0</v>
      </c>
      <c r="E917" s="507">
        <f>SUMIFS('South West Spends'!$M$2:$M$5693,'South West Spends'!$A$2:$A$5693,$B917,'South West Spends'!$B$2:$B$5693,$C917,'South West Spends'!$C$2:$C$5693,$A917)</f>
        <v>0</v>
      </c>
      <c r="F917" s="507">
        <f>SUMIFS('South West Spends'!$R$2:$R$5693,'South West Spends'!$A$2:$A$5693,$B917,'South West Spends'!$B$2:$B$5693,$C917,'South West Spends'!$C$2:$C$5693,$A917)</f>
        <v>0</v>
      </c>
      <c r="G917" s="882">
        <f>SUMIFS('South West Spends'!$W$2:$W$5693,'South West Spends'!$A$2:$A$5693,$B917,'South West Spends'!$B$2:$B$5693,$C917,'South West Spends'!$C$2:$C$5693,$A917)</f>
        <v>0</v>
      </c>
      <c r="H917" s="1441">
        <f>SUMIFS('South West Spends'!$AB$2:$AB$5693,'South West Spends'!$A$2:$A$5693,$B917,'South West Spends'!$B$2:$B$5693,$C917,'South West Spends'!$C$2:$C$5693,$A917)</f>
        <v>0</v>
      </c>
      <c r="I917" s="1442">
        <f>SUMIFS('South West Spends'!$AG$2:$AG$5693,'South West Spends'!$A$2:$A$5693,$B917,'South West Spends'!$B$2:$B$5693,$C917,'South West Spends'!$C$2:$C$5693,$A917)</f>
        <v>0</v>
      </c>
      <c r="J917" s="24">
        <f>SUMIFS('South West Spends'!$AI$2:$AI$5693,'South West Spends'!$A$2:$A$5693,$B917,'South West Spends'!$B$2:$B$5693,$C917,'South West Spends'!$C$2:$C$5693,$A917)</f>
        <v>0</v>
      </c>
      <c r="K917" s="93">
        <f>SUMIFS('South West Spends'!$AL$2:$AL$5693,'South West Spends'!$A$2:$A$5693,$B917,'South West Spends'!$B$2:$B$5693,$C917,'South West Spends'!$C$2:$C$5693,$A917)</f>
        <v>116109.08999999987</v>
      </c>
    </row>
    <row r="918" spans="1:11" x14ac:dyDescent="0.2">
      <c r="A918" s="94" t="s">
        <v>153</v>
      </c>
      <c r="B918" s="13" t="s">
        <v>38</v>
      </c>
      <c r="C918" s="129" t="s">
        <v>243</v>
      </c>
      <c r="D918" s="506">
        <f>SUMIFS('South West Spends'!$H$2:$H$5693,'South West Spends'!$A$2:$A$5693,$B918,'South West Spends'!$B$2:$B$5693,$C918,'South West Spends'!$C$2:$C$5693,$A918)</f>
        <v>46230.429999999993</v>
      </c>
      <c r="E918" s="507">
        <f>SUMIFS('South West Spends'!$M$2:$M$5693,'South West Spends'!$A$2:$A$5693,$B918,'South West Spends'!$B$2:$B$5693,$C918,'South West Spends'!$C$2:$C$5693,$A918)</f>
        <v>114877.73000000001</v>
      </c>
      <c r="F918" s="507">
        <f>SUMIFS('South West Spends'!$R$2:$R$5693,'South West Spends'!$A$2:$A$5693,$B918,'South West Spends'!$B$2:$B$5693,$C918,'South West Spends'!$C$2:$C$5693,$A918)</f>
        <v>283260.44999999995</v>
      </c>
      <c r="G918" s="882">
        <f>SUMIFS('South West Spends'!$W$2:$W$5693,'South West Spends'!$A$2:$A$5693,$B918,'South West Spends'!$B$2:$B$5693,$C918,'South West Spends'!$C$2:$C$5693,$A918)</f>
        <v>127253.56</v>
      </c>
      <c r="H918" s="1441">
        <f>SUMIFS('South West Spends'!$AB$2:$AB$5693,'South West Spends'!$A$2:$A$5693,$B918,'South West Spends'!$B$2:$B$5693,$C918,'South West Spends'!$C$2:$C$5693,$A918)</f>
        <v>0</v>
      </c>
      <c r="I918" s="1442">
        <f>SUMIFS('South West Spends'!$AG$2:$AG$5693,'South West Spends'!$A$2:$A$5693,$B918,'South West Spends'!$B$2:$B$5693,$C918,'South West Spends'!$C$2:$C$5693,$A918)</f>
        <v>0</v>
      </c>
      <c r="J918" s="24">
        <f>SUMIFS('South West Spends'!$AI$2:$AI$5693,'South West Spends'!$A$2:$A$5693,$B918,'South West Spends'!$B$2:$B$5693,$C918,'South West Spends'!$C$2:$C$5693,$A918)</f>
        <v>0</v>
      </c>
      <c r="K918" s="93">
        <f>SUMIFS('South West Spends'!$AL$2:$AL$5693,'South West Spends'!$A$2:$A$5693,$B918,'South West Spends'!$B$2:$B$5693,$C918,'South West Spends'!$C$2:$C$5693,$A918)</f>
        <v>0</v>
      </c>
    </row>
    <row r="919" spans="1:11" x14ac:dyDescent="0.2">
      <c r="A919" s="94" t="s">
        <v>153</v>
      </c>
      <c r="B919" s="325" t="s">
        <v>38</v>
      </c>
      <c r="C919" s="326" t="s">
        <v>11</v>
      </c>
      <c r="D919" s="506">
        <f>SUMIFS('South West Spends'!$H$2:$H$5693,'South West Spends'!$A$2:$A$5693,$B919,'South West Spends'!$B$2:$B$5693,$C919,'South West Spends'!$C$2:$C$5693,$A919)</f>
        <v>203830.03000000003</v>
      </c>
      <c r="E919" s="507">
        <f>SUMIFS('South West Spends'!$M$2:$M$5693,'South West Spends'!$A$2:$A$5693,$B919,'South West Spends'!$B$2:$B$5693,$C919,'South West Spends'!$C$2:$C$5693,$A919)</f>
        <v>196306.42000000004</v>
      </c>
      <c r="F919" s="507">
        <f>SUMIFS('South West Spends'!$R$2:$R$5693,'South West Spends'!$A$2:$A$5693,$B919,'South West Spends'!$B$2:$B$5693,$C919,'South West Spends'!$C$2:$C$5693,$A919)</f>
        <v>80696.349999999977</v>
      </c>
      <c r="G919" s="882">
        <f>SUMIFS('South West Spends'!$W$2:$W$5693,'South West Spends'!$A$2:$A$5693,$B919,'South West Spends'!$B$2:$B$5693,$C919,'South West Spends'!$C$2:$C$5693,$A919)</f>
        <v>29764.869999999995</v>
      </c>
      <c r="H919" s="1441">
        <f>SUMIFS('South West Spends'!$AB$2:$AB$5693,'South West Spends'!$A$2:$A$5693,$B919,'South West Spends'!$B$2:$B$5693,$C919,'South West Spends'!$C$2:$C$5693,$A919)</f>
        <v>0</v>
      </c>
      <c r="I919" s="1442">
        <f>SUMIFS('South West Spends'!$AG$2:$AG$5693,'South West Spends'!$A$2:$A$5693,$B919,'South West Spends'!$B$2:$B$5693,$C919,'South West Spends'!$C$2:$C$5693,$A919)</f>
        <v>0</v>
      </c>
      <c r="J919" s="24">
        <f>SUMIFS('South West Spends'!$AI$2:$AI$5693,'South West Spends'!$A$2:$A$5693,$B919,'South West Spends'!$B$2:$B$5693,$C919,'South West Spends'!$C$2:$C$5693,$A919)</f>
        <v>0</v>
      </c>
      <c r="K919" s="93">
        <f>SUMIFS('South West Spends'!$AL$2:$AL$5693,'South West Spends'!$A$2:$A$5693,$B919,'South West Spends'!$B$2:$B$5693,$C919,'South West Spends'!$C$2:$C$5693,$A919)</f>
        <v>0</v>
      </c>
    </row>
    <row r="920" spans="1:11" x14ac:dyDescent="0.2">
      <c r="A920" s="94" t="s">
        <v>153</v>
      </c>
      <c r="B920" s="13" t="s">
        <v>225</v>
      </c>
      <c r="C920" s="129" t="s">
        <v>243</v>
      </c>
      <c r="D920" s="506">
        <f>SUMIFS('South West Spends'!$H$2:$H$5693,'South West Spends'!$A$2:$A$5693,$B920,'South West Spends'!$B$2:$B$5693,$C920,'South West Spends'!$C$2:$C$5693,$A920)</f>
        <v>0</v>
      </c>
      <c r="E920" s="507">
        <f>SUMIFS('South West Spends'!$M$2:$M$5693,'South West Spends'!$A$2:$A$5693,$B920,'South West Spends'!$B$2:$B$5693,$C920,'South West Spends'!$C$2:$C$5693,$A920)</f>
        <v>0</v>
      </c>
      <c r="F920" s="507">
        <f>SUMIFS('South West Spends'!$R$2:$R$5693,'South West Spends'!$A$2:$A$5693,$B920,'South West Spends'!$B$2:$B$5693,$C920,'South West Spends'!$C$2:$C$5693,$A920)</f>
        <v>0</v>
      </c>
      <c r="G920" s="882">
        <f>SUMIFS('South West Spends'!$W$2:$W$5693,'South West Spends'!$A$2:$A$5693,$B920,'South West Spends'!$B$2:$B$5693,$C920,'South West Spends'!$C$2:$C$5693,$A920)</f>
        <v>226596.40000000002</v>
      </c>
      <c r="H920" s="1441">
        <f>SUMIFS('South West Spends'!$AB$2:$AB$5693,'South West Spends'!$A$2:$A$5693,$B920,'South West Spends'!$B$2:$B$5693,$C920,'South West Spends'!$C$2:$C$5693,$A920)</f>
        <v>291865.35000000003</v>
      </c>
      <c r="I920" s="1442">
        <f>SUMIFS('South West Spends'!$AG$2:$AG$5693,'South West Spends'!$A$2:$A$5693,$B920,'South West Spends'!$B$2:$B$5693,$C920,'South West Spends'!$C$2:$C$5693,$A920)</f>
        <v>283808.23</v>
      </c>
      <c r="J920" s="24">
        <f>SUMIFS('South West Spends'!$AI$2:$AI$5693,'South West Spends'!$A$2:$A$5693,$B920,'South West Spends'!$B$2:$B$5693,$C920,'South West Spends'!$C$2:$C$5693,$A920)</f>
        <v>0</v>
      </c>
      <c r="K920" s="93">
        <f>SUMIFS('South West Spends'!$AL$2:$AL$5693,'South West Spends'!$A$2:$A$5693,$B920,'South West Spends'!$B$2:$B$5693,$C920,'South West Spends'!$C$2:$C$5693,$A920)</f>
        <v>0</v>
      </c>
    </row>
    <row r="921" spans="1:11" x14ac:dyDescent="0.2">
      <c r="A921" s="94" t="s">
        <v>153</v>
      </c>
      <c r="B921" s="13" t="s">
        <v>225</v>
      </c>
      <c r="C921" s="129" t="s">
        <v>11</v>
      </c>
      <c r="D921" s="506">
        <f>SUMIFS('South West Spends'!$H$2:$H$5693,'South West Spends'!$A$2:$A$5693,$B921,'South West Spends'!$B$2:$B$5693,$C921,'South West Spends'!$C$2:$C$5693,$A921)</f>
        <v>0</v>
      </c>
      <c r="E921" s="507">
        <f>SUMIFS('South West Spends'!$M$2:$M$5693,'South West Spends'!$A$2:$A$5693,$B921,'South West Spends'!$B$2:$B$5693,$C921,'South West Spends'!$C$2:$C$5693,$A921)</f>
        <v>0</v>
      </c>
      <c r="F921" s="507">
        <f>SUMIFS('South West Spends'!$R$2:$R$5693,'South West Spends'!$A$2:$A$5693,$B921,'South West Spends'!$B$2:$B$5693,$C921,'South West Spends'!$C$2:$C$5693,$A921)</f>
        <v>0</v>
      </c>
      <c r="G921" s="882">
        <f>SUMIFS('South West Spends'!$W$2:$W$5693,'South West Spends'!$A$2:$A$5693,$B921,'South West Spends'!$B$2:$B$5693,$C921,'South West Spends'!$C$2:$C$5693,$A921)</f>
        <v>111465.31000000006</v>
      </c>
      <c r="H921" s="1441">
        <f>SUMIFS('South West Spends'!$AB$2:$AB$5693,'South West Spends'!$A$2:$A$5693,$B921,'South West Spends'!$B$2:$B$5693,$C921,'South West Spends'!$C$2:$C$5693,$A921)</f>
        <v>271636.29000000004</v>
      </c>
      <c r="I921" s="1442">
        <f>SUMIFS('South West Spends'!$AG$2:$AG$5693,'South West Spends'!$A$2:$A$5693,$B921,'South West Spends'!$B$2:$B$5693,$C921,'South West Spends'!$C$2:$C$5693,$A921)</f>
        <v>280346.74</v>
      </c>
      <c r="J921" s="24">
        <f>SUMIFS('South West Spends'!$AI$2:$AI$5693,'South West Spends'!$A$2:$A$5693,$B921,'South West Spends'!$B$2:$B$5693,$C921,'South West Spends'!$C$2:$C$5693,$A921)</f>
        <v>0</v>
      </c>
      <c r="K921" s="93">
        <f>SUMIFS('South West Spends'!$AL$2:$AL$5693,'South West Spends'!$A$2:$A$5693,$B921,'South West Spends'!$B$2:$B$5693,$C921,'South West Spends'!$C$2:$C$5693,$A921)</f>
        <v>0</v>
      </c>
    </row>
    <row r="922" spans="1:11" x14ac:dyDescent="0.2">
      <c r="A922" s="94" t="s">
        <v>153</v>
      </c>
      <c r="B922" s="13" t="s">
        <v>18</v>
      </c>
      <c r="C922" s="129" t="s">
        <v>249</v>
      </c>
      <c r="D922" s="506">
        <f>SUMIFS('South West Spends'!$H$2:$H$5693,'South West Spends'!$A$2:$A$5693,$B922,'South West Spends'!$B$2:$B$5693,$C922,'South West Spends'!$C$2:$C$5693,$A922)</f>
        <v>18826.5</v>
      </c>
      <c r="E922" s="507">
        <f>SUMIFS('South West Spends'!$M$2:$M$5693,'South West Spends'!$A$2:$A$5693,$B922,'South West Spends'!$B$2:$B$5693,$C922,'South West Spends'!$C$2:$C$5693,$A922)</f>
        <v>30584.39</v>
      </c>
      <c r="F922" s="507">
        <f>SUMIFS('South West Spends'!$R$2:$R$5693,'South West Spends'!$A$2:$A$5693,$B922,'South West Spends'!$B$2:$B$5693,$C922,'South West Spends'!$C$2:$C$5693,$A922)</f>
        <v>11738.55</v>
      </c>
      <c r="G922" s="882">
        <f>SUMIFS('South West Spends'!$W$2:$W$5693,'South West Spends'!$A$2:$A$5693,$B922,'South West Spends'!$B$2:$B$5693,$C922,'South West Spends'!$C$2:$C$5693,$A922)</f>
        <v>0</v>
      </c>
      <c r="H922" s="1441">
        <f>SUMIFS('South West Spends'!$AB$2:$AB$5693,'South West Spends'!$A$2:$A$5693,$B922,'South West Spends'!$B$2:$B$5693,$C922,'South West Spends'!$C$2:$C$5693,$A922)</f>
        <v>0</v>
      </c>
      <c r="I922" s="1442">
        <f>SUMIFS('South West Spends'!$AG$2:$AG$5693,'South West Spends'!$A$2:$A$5693,$B922,'South West Spends'!$B$2:$B$5693,$C922,'South West Spends'!$C$2:$C$5693,$A922)</f>
        <v>0</v>
      </c>
      <c r="J922" s="24">
        <f>SUMIFS('South West Spends'!$AI$2:$AI$5693,'South West Spends'!$A$2:$A$5693,$B922,'South West Spends'!$B$2:$B$5693,$C922,'South West Spends'!$C$2:$C$5693,$A922)</f>
        <v>0</v>
      </c>
      <c r="K922" s="93">
        <f>SUMIFS('South West Spends'!$AL$2:$AL$5693,'South West Spends'!$A$2:$A$5693,$B922,'South West Spends'!$B$2:$B$5693,$C922,'South West Spends'!$C$2:$C$5693,$A922)</f>
        <v>0</v>
      </c>
    </row>
    <row r="923" spans="1:11" x14ac:dyDescent="0.2">
      <c r="A923" s="94" t="s">
        <v>153</v>
      </c>
      <c r="B923" s="13" t="s">
        <v>18</v>
      </c>
      <c r="C923" s="129" t="s">
        <v>34</v>
      </c>
      <c r="D923" s="506">
        <f>SUMIFS('South West Spends'!$H$2:$H$5693,'South West Spends'!$A$2:$A$5693,$B923,'South West Spends'!$B$2:$B$5693,$C923,'South West Spends'!$C$2:$C$5693,$A923)</f>
        <v>136386.87</v>
      </c>
      <c r="E923" s="507">
        <f>SUMIFS('South West Spends'!$M$2:$M$5693,'South West Spends'!$A$2:$A$5693,$B923,'South West Spends'!$B$2:$B$5693,$C923,'South West Spends'!$C$2:$C$5693,$A923)</f>
        <v>145711.21</v>
      </c>
      <c r="F923" s="507">
        <f>SUMIFS('South West Spends'!$R$2:$R$5693,'South West Spends'!$A$2:$A$5693,$B923,'South West Spends'!$B$2:$B$5693,$C923,'South West Spends'!$C$2:$C$5693,$A923)</f>
        <v>114710.66</v>
      </c>
      <c r="G923" s="882">
        <f>SUMIFS('South West Spends'!$W$2:$W$5693,'South West Spends'!$A$2:$A$5693,$B923,'South West Spends'!$B$2:$B$5693,$C923,'South West Spends'!$C$2:$C$5693,$A923)</f>
        <v>0</v>
      </c>
      <c r="H923" s="1441">
        <f>SUMIFS('South West Spends'!$AB$2:$AB$5693,'South West Spends'!$A$2:$A$5693,$B923,'South West Spends'!$B$2:$B$5693,$C923,'South West Spends'!$C$2:$C$5693,$A923)</f>
        <v>0</v>
      </c>
      <c r="I923" s="1442">
        <f>SUMIFS('South West Spends'!$AG$2:$AG$5693,'South West Spends'!$A$2:$A$5693,$B923,'South West Spends'!$B$2:$B$5693,$C923,'South West Spends'!$C$2:$C$5693,$A923)</f>
        <v>0</v>
      </c>
      <c r="J923" s="24">
        <f>SUMIFS('South West Spends'!$AI$2:$AI$5693,'South West Spends'!$A$2:$A$5693,$B923,'South West Spends'!$B$2:$B$5693,$C923,'South West Spends'!$C$2:$C$5693,$A923)</f>
        <v>0</v>
      </c>
      <c r="K923" s="93">
        <f>SUMIFS('South West Spends'!$AL$2:$AL$5693,'South West Spends'!$A$2:$A$5693,$B923,'South West Spends'!$B$2:$B$5693,$C923,'South West Spends'!$C$2:$C$5693,$A923)</f>
        <v>0</v>
      </c>
    </row>
    <row r="924" spans="1:11" x14ac:dyDescent="0.2">
      <c r="A924" s="94" t="s">
        <v>153</v>
      </c>
      <c r="B924" s="13" t="s">
        <v>207</v>
      </c>
      <c r="C924" s="129" t="s">
        <v>249</v>
      </c>
      <c r="D924" s="506">
        <f>SUMIFS('South West Spends'!$H$2:$H$5693,'South West Spends'!$A$2:$A$5693,$B924,'South West Spends'!$B$2:$B$5693,$C924,'South West Spends'!$C$2:$C$5693,$A924)</f>
        <v>0</v>
      </c>
      <c r="E924" s="507">
        <f>SUMIFS('South West Spends'!$M$2:$M$5693,'South West Spends'!$A$2:$A$5693,$B924,'South West Spends'!$B$2:$B$5693,$C924,'South West Spends'!$C$2:$C$5693,$A924)</f>
        <v>0</v>
      </c>
      <c r="F924" s="507">
        <f>SUMIFS('South West Spends'!$R$2:$R$5693,'South West Spends'!$A$2:$A$5693,$B924,'South West Spends'!$B$2:$B$5693,$C924,'South West Spends'!$C$2:$C$5693,$A924)</f>
        <v>2680.8900000000003</v>
      </c>
      <c r="G924" s="882">
        <f>SUMIFS('South West Spends'!$W$2:$W$5693,'South West Spends'!$A$2:$A$5693,$B924,'South West Spends'!$B$2:$B$5693,$C924,'South West Spends'!$C$2:$C$5693,$A924)</f>
        <v>38311.759999999995</v>
      </c>
      <c r="H924" s="1441">
        <f>SUMIFS('South West Spends'!$AB$2:$AB$5693,'South West Spends'!$A$2:$A$5693,$B924,'South West Spends'!$B$2:$B$5693,$C924,'South West Spends'!$C$2:$C$5693,$A924)</f>
        <v>102495.35999999999</v>
      </c>
      <c r="I924" s="1442">
        <f>SUMIFS('South West Spends'!$AG$2:$AG$5693,'South West Spends'!$A$2:$A$5693,$B924,'South West Spends'!$B$2:$B$5693,$C924,'South West Spends'!$C$2:$C$5693,$A924)</f>
        <v>103421.19999999995</v>
      </c>
      <c r="J924" s="24">
        <f>SUMIFS('South West Spends'!$AI$2:$AI$5693,'South West Spends'!$A$2:$A$5693,$B924,'South West Spends'!$B$2:$B$5693,$C924,'South West Spends'!$C$2:$C$5693,$A924)</f>
        <v>24208.87999999999</v>
      </c>
      <c r="K924" s="93">
        <f>SUMIFS('South West Spends'!$AL$2:$AL$5693,'South West Spends'!$A$2:$A$5693,$B924,'South West Spends'!$B$2:$B$5693,$C924,'South West Spends'!$C$2:$C$5693,$A924)</f>
        <v>51109.499999999993</v>
      </c>
    </row>
    <row r="925" spans="1:11" x14ac:dyDescent="0.2">
      <c r="A925" s="94" t="s">
        <v>153</v>
      </c>
      <c r="B925" s="13" t="s">
        <v>207</v>
      </c>
      <c r="C925" s="129" t="s">
        <v>34</v>
      </c>
      <c r="D925" s="506">
        <f>SUMIFS('South West Spends'!$H$2:$H$5693,'South West Spends'!$A$2:$A$5693,$B925,'South West Spends'!$B$2:$B$5693,$C925,'South West Spends'!$C$2:$C$5693,$A925)</f>
        <v>0</v>
      </c>
      <c r="E925" s="507">
        <f>SUMIFS('South West Spends'!$M$2:$M$5693,'South West Spends'!$A$2:$A$5693,$B925,'South West Spends'!$B$2:$B$5693,$C925,'South West Spends'!$C$2:$C$5693,$A925)</f>
        <v>0</v>
      </c>
      <c r="F925" s="507">
        <f>SUMIFS('South West Spends'!$R$2:$R$5693,'South West Spends'!$A$2:$A$5693,$B925,'South West Spends'!$B$2:$B$5693,$C925,'South West Spends'!$C$2:$C$5693,$A925)</f>
        <v>46341.96</v>
      </c>
      <c r="G925" s="882">
        <f>SUMIFS('South West Spends'!$W$2:$W$5693,'South West Spends'!$A$2:$A$5693,$B925,'South West Spends'!$B$2:$B$5693,$C925,'South West Spends'!$C$2:$C$5693,$A925)</f>
        <v>165438.44</v>
      </c>
      <c r="H925" s="1441">
        <f>SUMIFS('South West Spends'!$AB$2:$AB$5693,'South West Spends'!$A$2:$A$5693,$B925,'South West Spends'!$B$2:$B$5693,$C925,'South West Spends'!$C$2:$C$5693,$A925)</f>
        <v>71090.33</v>
      </c>
      <c r="I925" s="1442">
        <f>SUMIFS('South West Spends'!$AG$2:$AG$5693,'South West Spends'!$A$2:$A$5693,$B925,'South West Spends'!$B$2:$B$5693,$C925,'South West Spends'!$C$2:$C$5693,$A925)</f>
        <v>41628.460000000006</v>
      </c>
      <c r="J925" s="24">
        <f>SUMIFS('South West Spends'!$AI$2:$AI$5693,'South West Spends'!$A$2:$A$5693,$B925,'South West Spends'!$B$2:$B$5693,$C925,'South West Spends'!$C$2:$C$5693,$A925)</f>
        <v>10017.51</v>
      </c>
      <c r="K925" s="93">
        <f>SUMIFS('South West Spends'!$AL$2:$AL$5693,'South West Spends'!$A$2:$A$5693,$B925,'South West Spends'!$B$2:$B$5693,$C925,'South West Spends'!$C$2:$C$5693,$A925)</f>
        <v>20334.16</v>
      </c>
    </row>
    <row r="926" spans="1:11" x14ac:dyDescent="0.2">
      <c r="A926" s="94" t="s">
        <v>153</v>
      </c>
      <c r="B926" s="13" t="s">
        <v>19</v>
      </c>
      <c r="C926" s="129" t="s">
        <v>98</v>
      </c>
      <c r="D926" s="506">
        <f>SUMIFS('South West Spends'!$H$2:$H$5693,'South West Spends'!$A$2:$A$5693,$B926,'South West Spends'!$B$2:$B$5693,$C926,'South West Spends'!$C$2:$C$5693,$A926)</f>
        <v>5224.82</v>
      </c>
      <c r="E926" s="507">
        <f>SUMIFS('South West Spends'!$M$2:$M$5693,'South West Spends'!$A$2:$A$5693,$B926,'South West Spends'!$B$2:$B$5693,$C926,'South West Spends'!$C$2:$C$5693,$A926)</f>
        <v>1786.29</v>
      </c>
      <c r="F926" s="507">
        <f>SUMIFS('South West Spends'!$R$2:$R$5693,'South West Spends'!$A$2:$A$5693,$B926,'South West Spends'!$B$2:$B$5693,$C926,'South West Spends'!$C$2:$C$5693,$A926)</f>
        <v>0</v>
      </c>
      <c r="G926" s="882">
        <f>SUMIFS('South West Spends'!$W$2:$W$5693,'South West Spends'!$A$2:$A$5693,$B926,'South West Spends'!$B$2:$B$5693,$C926,'South West Spends'!$C$2:$C$5693,$A926)</f>
        <v>0</v>
      </c>
      <c r="H926" s="1441">
        <f>SUMIFS('South West Spends'!$AB$2:$AB$5693,'South West Spends'!$A$2:$A$5693,$B926,'South West Spends'!$B$2:$B$5693,$C926,'South West Spends'!$C$2:$C$5693,$A926)</f>
        <v>0</v>
      </c>
      <c r="I926" s="1442">
        <f>SUMIFS('South West Spends'!$AG$2:$AG$5693,'South West Spends'!$A$2:$A$5693,$B926,'South West Spends'!$B$2:$B$5693,$C926,'South West Spends'!$C$2:$C$5693,$A926)</f>
        <v>0</v>
      </c>
      <c r="J926" s="24">
        <f>SUMIFS('South West Spends'!$AI$2:$AI$5693,'South West Spends'!$A$2:$A$5693,$B926,'South West Spends'!$B$2:$B$5693,$C926,'South West Spends'!$C$2:$C$5693,$A926)</f>
        <v>0</v>
      </c>
      <c r="K926" s="93">
        <f>SUMIFS('South West Spends'!$AL$2:$AL$5693,'South West Spends'!$A$2:$A$5693,$B926,'South West Spends'!$B$2:$B$5693,$C926,'South West Spends'!$C$2:$C$5693,$A926)</f>
        <v>0</v>
      </c>
    </row>
    <row r="927" spans="1:11" x14ac:dyDescent="0.2">
      <c r="A927" s="94" t="s">
        <v>153</v>
      </c>
      <c r="B927" s="848" t="s">
        <v>277</v>
      </c>
      <c r="C927" s="849" t="s">
        <v>246</v>
      </c>
      <c r="D927" s="506">
        <f>SUMIFS('South West Spends'!$H$2:$H$5693,'South West Spends'!$A$2:$A$5693,$B927,'South West Spends'!$B$2:$B$5693,$C927,'South West Spends'!$C$2:$C$5693,$A927)</f>
        <v>0</v>
      </c>
      <c r="E927" s="507">
        <f>SUMIFS('South West Spends'!$M$2:$M$5693,'South West Spends'!$A$2:$A$5693,$B927,'South West Spends'!$B$2:$B$5693,$C927,'South West Spends'!$C$2:$C$5693,$A927)</f>
        <v>0</v>
      </c>
      <c r="F927" s="507">
        <f>SUMIFS('South West Spends'!$R$2:$R$5693,'South West Spends'!$A$2:$A$5693,$B927,'South West Spends'!$B$2:$B$5693,$C927,'South West Spends'!$C$2:$C$5693,$A927)</f>
        <v>0</v>
      </c>
      <c r="G927" s="882">
        <f>SUMIFS('South West Spends'!$W$2:$W$5693,'South West Spends'!$A$2:$A$5693,$B927,'South West Spends'!$B$2:$B$5693,$C927,'South West Spends'!$C$2:$C$5693,$A927)</f>
        <v>0</v>
      </c>
      <c r="H927" s="1441">
        <f>SUMIFS('South West Spends'!$AB$2:$AB$5693,'South West Spends'!$A$2:$A$5693,$B927,'South West Spends'!$B$2:$B$5693,$C927,'South West Spends'!$C$2:$C$5693,$A927)</f>
        <v>0</v>
      </c>
      <c r="I927" s="1442">
        <f>SUMIFS('South West Spends'!$AG$2:$AG$5693,'South West Spends'!$A$2:$A$5693,$B927,'South West Spends'!$B$2:$B$5693,$C927,'South West Spends'!$C$2:$C$5693,$A927)</f>
        <v>0</v>
      </c>
      <c r="J927" s="24">
        <f>SUMIFS('South West Spends'!$AI$2:$AI$5693,'South West Spends'!$A$2:$A$5693,$B927,'South West Spends'!$B$2:$B$5693,$C927,'South West Spends'!$C$2:$C$5693,$A927)</f>
        <v>1106.95</v>
      </c>
      <c r="K927" s="93">
        <f>SUMIFS('South West Spends'!$AL$2:$AL$5693,'South West Spends'!$A$2:$A$5693,$B927,'South West Spends'!$B$2:$B$5693,$C927,'South West Spends'!$C$2:$C$5693,$A927)</f>
        <v>1106.95</v>
      </c>
    </row>
    <row r="928" spans="1:11" x14ac:dyDescent="0.2">
      <c r="A928" s="94" t="s">
        <v>153</v>
      </c>
      <c r="B928" s="13" t="s">
        <v>277</v>
      </c>
      <c r="C928" s="129" t="s">
        <v>20</v>
      </c>
      <c r="D928" s="506">
        <f>SUMIFS('South West Spends'!$H$2:$H$5693,'South West Spends'!$A$2:$A$5693,$B928,'South West Spends'!$B$2:$B$5693,$C928,'South West Spends'!$C$2:$C$5693,$A928)</f>
        <v>0</v>
      </c>
      <c r="E928" s="507">
        <f>SUMIFS('South West Spends'!$M$2:$M$5693,'South West Spends'!$A$2:$A$5693,$B928,'South West Spends'!$B$2:$B$5693,$C928,'South West Spends'!$C$2:$C$5693,$A928)</f>
        <v>0</v>
      </c>
      <c r="F928" s="507">
        <f>SUMIFS('South West Spends'!$R$2:$R$5693,'South West Spends'!$A$2:$A$5693,$B928,'South West Spends'!$B$2:$B$5693,$C928,'South West Spends'!$C$2:$C$5693,$A928)</f>
        <v>0</v>
      </c>
      <c r="G928" s="882">
        <f>SUMIFS('South West Spends'!$W$2:$W$5693,'South West Spends'!$A$2:$A$5693,$B928,'South West Spends'!$B$2:$B$5693,$C928,'South West Spends'!$C$2:$C$5693,$A928)</f>
        <v>0</v>
      </c>
      <c r="H928" s="1441">
        <f>SUMIFS('South West Spends'!$AB$2:$AB$5693,'South West Spends'!$A$2:$A$5693,$B928,'South West Spends'!$B$2:$B$5693,$C928,'South West Spends'!$C$2:$C$5693,$A928)</f>
        <v>0</v>
      </c>
      <c r="I928" s="1442">
        <f>SUMIFS('South West Spends'!$AG$2:$AG$5693,'South West Spends'!$A$2:$A$5693,$B928,'South West Spends'!$B$2:$B$5693,$C928,'South West Spends'!$C$2:$C$5693,$A928)</f>
        <v>459.8</v>
      </c>
      <c r="J928" s="24">
        <f>SUMIFS('South West Spends'!$AI$2:$AI$5693,'South West Spends'!$A$2:$A$5693,$B928,'South West Spends'!$B$2:$B$5693,$C928,'South West Spends'!$C$2:$C$5693,$A928)</f>
        <v>0</v>
      </c>
      <c r="K928" s="93">
        <f>SUMIFS('South West Spends'!$AL$2:$AL$5693,'South West Spends'!$A$2:$A$5693,$B928,'South West Spends'!$B$2:$B$5693,$C928,'South West Spends'!$C$2:$C$5693,$A928)</f>
        <v>387.2</v>
      </c>
    </row>
    <row r="929" spans="1:11" x14ac:dyDescent="0.2">
      <c r="A929" s="94" t="s">
        <v>153</v>
      </c>
      <c r="B929" s="13" t="s">
        <v>277</v>
      </c>
      <c r="C929" s="129" t="s">
        <v>291</v>
      </c>
      <c r="D929" s="506">
        <f>SUMIFS('South West Spends'!$H$2:$H$5693,'South West Spends'!$A$2:$A$5693,$B929,'South West Spends'!$B$2:$B$5693,$C929,'South West Spends'!$C$2:$C$5693,$A929)</f>
        <v>0</v>
      </c>
      <c r="E929" s="507">
        <f>SUMIFS('South West Spends'!$M$2:$M$5693,'South West Spends'!$A$2:$A$5693,$B929,'South West Spends'!$B$2:$B$5693,$C929,'South West Spends'!$C$2:$C$5693,$A929)</f>
        <v>0</v>
      </c>
      <c r="F929" s="507">
        <f>SUMIFS('South West Spends'!$R$2:$R$5693,'South West Spends'!$A$2:$A$5693,$B929,'South West Spends'!$B$2:$B$5693,$C929,'South West Spends'!$C$2:$C$5693,$A929)</f>
        <v>0</v>
      </c>
      <c r="G929" s="882">
        <f>SUMIFS('South West Spends'!$W$2:$W$5693,'South West Spends'!$A$2:$A$5693,$B929,'South West Spends'!$B$2:$B$5693,$C929,'South West Spends'!$C$2:$C$5693,$A929)</f>
        <v>0</v>
      </c>
      <c r="H929" s="1441">
        <f>SUMIFS('South West Spends'!$AB$2:$AB$5693,'South West Spends'!$A$2:$A$5693,$B929,'South West Spends'!$B$2:$B$5693,$C929,'South West Spends'!$C$2:$C$5693,$A929)</f>
        <v>0</v>
      </c>
      <c r="I929" s="1442">
        <f>SUMIFS('South West Spends'!$AG$2:$AG$5693,'South West Spends'!$A$2:$A$5693,$B929,'South West Spends'!$B$2:$B$5693,$C929,'South West Spends'!$C$2:$C$5693,$A929)</f>
        <v>1226</v>
      </c>
      <c r="J929" s="24">
        <f>SUMIFS('South West Spends'!$AI$2:$AI$5693,'South West Spends'!$A$2:$A$5693,$B929,'South West Spends'!$B$2:$B$5693,$C929,'South West Spends'!$C$2:$C$5693,$A929)</f>
        <v>0</v>
      </c>
      <c r="K929" s="93">
        <f>SUMIFS('South West Spends'!$AL$2:$AL$5693,'South West Spends'!$A$2:$A$5693,$B929,'South West Spends'!$B$2:$B$5693,$C929,'South West Spends'!$C$2:$C$5693,$A929)</f>
        <v>365.14377192592656</v>
      </c>
    </row>
    <row r="930" spans="1:11" x14ac:dyDescent="0.2">
      <c r="A930" s="94" t="s">
        <v>153</v>
      </c>
      <c r="B930" s="13" t="s">
        <v>84</v>
      </c>
      <c r="C930" s="129" t="s">
        <v>246</v>
      </c>
      <c r="D930" s="506">
        <f>SUMIFS('South West Spends'!$H$2:$H$5693,'South West Spends'!$A$2:$A$5693,$B930,'South West Spends'!$B$2:$B$5693,$C930,'South West Spends'!$C$2:$C$5693,$A930)</f>
        <v>0</v>
      </c>
      <c r="E930" s="507">
        <f>SUMIFS('South West Spends'!$M$2:$M$5693,'South West Spends'!$A$2:$A$5693,$B930,'South West Spends'!$B$2:$B$5693,$C930,'South West Spends'!$C$2:$C$5693,$A930)</f>
        <v>0</v>
      </c>
      <c r="F930" s="507">
        <f>SUMIFS('South West Spends'!$R$2:$R$5693,'South West Spends'!$A$2:$A$5693,$B930,'South West Spends'!$B$2:$B$5693,$C930,'South West Spends'!$C$2:$C$5693,$A930)</f>
        <v>0</v>
      </c>
      <c r="G930" s="882">
        <f>SUMIFS('South West Spends'!$W$2:$W$5693,'South West Spends'!$A$2:$A$5693,$B930,'South West Spends'!$B$2:$B$5693,$C930,'South West Spends'!$C$2:$C$5693,$A930)</f>
        <v>0</v>
      </c>
      <c r="H930" s="1441">
        <f>SUMIFS('South West Spends'!$AB$2:$AB$5693,'South West Spends'!$A$2:$A$5693,$B930,'South West Spends'!$B$2:$B$5693,$C930,'South West Spends'!$C$2:$C$5693,$A930)</f>
        <v>0</v>
      </c>
      <c r="I930" s="1442">
        <f>SUMIFS('South West Spends'!$AG$2:$AG$5693,'South West Spends'!$A$2:$A$5693,$B930,'South West Spends'!$B$2:$B$5693,$C930,'South West Spends'!$C$2:$C$5693,$A930)</f>
        <v>201.22</v>
      </c>
      <c r="J930" s="24">
        <f>SUMIFS('South West Spends'!$AI$2:$AI$5693,'South West Spends'!$A$2:$A$5693,$B930,'South West Spends'!$B$2:$B$5693,$C930,'South West Spends'!$C$2:$C$5693,$A930)</f>
        <v>0</v>
      </c>
      <c r="K930" s="93">
        <f>SUMIFS('South West Spends'!$AL$2:$AL$5693,'South West Spends'!$A$2:$A$5693,$B930,'South West Spends'!$B$2:$B$5693,$C930,'South West Spends'!$C$2:$C$5693,$A930)</f>
        <v>0</v>
      </c>
    </row>
    <row r="931" spans="1:11" x14ac:dyDescent="0.2">
      <c r="A931" s="94" t="s">
        <v>153</v>
      </c>
      <c r="B931" s="13" t="s">
        <v>84</v>
      </c>
      <c r="C931" s="129" t="s">
        <v>85</v>
      </c>
      <c r="D931" s="506">
        <f>SUMIFS('South West Spends'!$H$2:$H$5693,'South West Spends'!$A$2:$A$5693,$B931,'South West Spends'!$B$2:$B$5693,$C931,'South West Spends'!$C$2:$C$5693,$A931)</f>
        <v>0</v>
      </c>
      <c r="E931" s="507">
        <f>SUMIFS('South West Spends'!$M$2:$M$5693,'South West Spends'!$A$2:$A$5693,$B931,'South West Spends'!$B$2:$B$5693,$C931,'South West Spends'!$C$2:$C$5693,$A931)</f>
        <v>0</v>
      </c>
      <c r="F931" s="507">
        <f>SUMIFS('South West Spends'!$R$2:$R$5693,'South West Spends'!$A$2:$A$5693,$B931,'South West Spends'!$B$2:$B$5693,$C931,'South West Spends'!$C$2:$C$5693,$A931)</f>
        <v>848</v>
      </c>
      <c r="G931" s="882">
        <f>SUMIFS('South West Spends'!$W$2:$W$5693,'South West Spends'!$A$2:$A$5693,$B931,'South West Spends'!$B$2:$B$5693,$C931,'South West Spends'!$C$2:$C$5693,$A931)</f>
        <v>0</v>
      </c>
      <c r="H931" s="1441">
        <f>SUMIFS('South West Spends'!$AB$2:$AB$5693,'South West Spends'!$A$2:$A$5693,$B931,'South West Spends'!$B$2:$B$5693,$C931,'South West Spends'!$C$2:$C$5693,$A931)</f>
        <v>308.89999999999998</v>
      </c>
      <c r="I931" s="1442">
        <f>SUMIFS('South West Spends'!$AG$2:$AG$5693,'South West Spends'!$A$2:$A$5693,$B931,'South West Spends'!$B$2:$B$5693,$C931,'South West Spends'!$C$2:$C$5693,$A931)</f>
        <v>0</v>
      </c>
      <c r="J931" s="24">
        <f>SUMIFS('South West Spends'!$AI$2:$AI$5693,'South West Spends'!$A$2:$A$5693,$B931,'South West Spends'!$B$2:$B$5693,$C931,'South West Spends'!$C$2:$C$5693,$A931)</f>
        <v>0</v>
      </c>
      <c r="K931" s="93">
        <f>SUMIFS('South West Spends'!$AL$2:$AL$5693,'South West Spends'!$A$2:$A$5693,$B931,'South West Spends'!$B$2:$B$5693,$C931,'South West Spends'!$C$2:$C$5693,$A931)</f>
        <v>0</v>
      </c>
    </row>
    <row r="932" spans="1:11" x14ac:dyDescent="0.2">
      <c r="A932" s="94" t="s">
        <v>153</v>
      </c>
      <c r="B932" s="13" t="s">
        <v>41</v>
      </c>
      <c r="C932" s="129" t="s">
        <v>21</v>
      </c>
      <c r="D932" s="506">
        <f>SUMIFS('South West Spends'!$H$2:$H$5693,'South West Spends'!$A$2:$A$5693,$B932,'South West Spends'!$B$2:$B$5693,$C932,'South West Spends'!$C$2:$C$5693,$A932)</f>
        <v>38010.36</v>
      </c>
      <c r="E932" s="507">
        <f>SUMIFS('South West Spends'!$M$2:$M$5693,'South West Spends'!$A$2:$A$5693,$B932,'South West Spends'!$B$2:$B$5693,$C932,'South West Spends'!$C$2:$C$5693,$A932)</f>
        <v>3091.4900000000007</v>
      </c>
      <c r="F932" s="507">
        <f>SUMIFS('South West Spends'!$R$2:$R$5693,'South West Spends'!$A$2:$A$5693,$B932,'South West Spends'!$B$2:$B$5693,$C932,'South West Spends'!$C$2:$C$5693,$A932)</f>
        <v>0</v>
      </c>
      <c r="G932" s="882">
        <f>SUMIFS('South West Spends'!$W$2:$W$5693,'South West Spends'!$A$2:$A$5693,$B932,'South West Spends'!$B$2:$B$5693,$C932,'South West Spends'!$C$2:$C$5693,$A932)</f>
        <v>0</v>
      </c>
      <c r="H932" s="1441">
        <f>SUMIFS('South West Spends'!$AB$2:$AB$5693,'South West Spends'!$A$2:$A$5693,$B932,'South West Spends'!$B$2:$B$5693,$C932,'South West Spends'!$C$2:$C$5693,$A932)</f>
        <v>0</v>
      </c>
      <c r="I932" s="1442">
        <f>SUMIFS('South West Spends'!$AG$2:$AG$5693,'South West Spends'!$A$2:$A$5693,$B932,'South West Spends'!$B$2:$B$5693,$C932,'South West Spends'!$C$2:$C$5693,$A932)</f>
        <v>0</v>
      </c>
      <c r="J932" s="24">
        <f>SUMIFS('South West Spends'!$AI$2:$AI$5693,'South West Spends'!$A$2:$A$5693,$B932,'South West Spends'!$B$2:$B$5693,$C932,'South West Spends'!$C$2:$C$5693,$A932)</f>
        <v>0</v>
      </c>
      <c r="K932" s="93">
        <f>SUMIFS('South West Spends'!$AL$2:$AL$5693,'South West Spends'!$A$2:$A$5693,$B932,'South West Spends'!$B$2:$B$5693,$C932,'South West Spends'!$C$2:$C$5693,$A932)</f>
        <v>0</v>
      </c>
    </row>
    <row r="933" spans="1:11" x14ac:dyDescent="0.2">
      <c r="A933" s="94" t="s">
        <v>153</v>
      </c>
      <c r="B933" s="13" t="s">
        <v>66</v>
      </c>
      <c r="C933" s="129" t="s">
        <v>243</v>
      </c>
      <c r="D933" s="506">
        <f>SUMIFS('South West Spends'!$H$2:$H$5693,'South West Spends'!$A$2:$A$5693,$B933,'South West Spends'!$B$2:$B$5693,$C933,'South West Spends'!$C$2:$C$5693,$A933)</f>
        <v>0</v>
      </c>
      <c r="E933" s="507">
        <f>SUMIFS('South West Spends'!$M$2:$M$5693,'South West Spends'!$A$2:$A$5693,$B933,'South West Spends'!$B$2:$B$5693,$C933,'South West Spends'!$C$2:$C$5693,$A933)</f>
        <v>5305.44</v>
      </c>
      <c r="F933" s="507">
        <f>SUMIFS('South West Spends'!$R$2:$R$5693,'South West Spends'!$A$2:$A$5693,$B933,'South West Spends'!$B$2:$B$5693,$C933,'South West Spends'!$C$2:$C$5693,$A933)</f>
        <v>6045.2899999999991</v>
      </c>
      <c r="G933" s="882">
        <f>SUMIFS('South West Spends'!$W$2:$W$5693,'South West Spends'!$A$2:$A$5693,$B933,'South West Spends'!$B$2:$B$5693,$C933,'South West Spends'!$C$2:$C$5693,$A933)</f>
        <v>11923.27</v>
      </c>
      <c r="H933" s="1441">
        <f>SUMIFS('South West Spends'!$AB$2:$AB$5693,'South West Spends'!$A$2:$A$5693,$B933,'South West Spends'!$B$2:$B$5693,$C933,'South West Spends'!$C$2:$C$5693,$A933)</f>
        <v>5115.5999999999995</v>
      </c>
      <c r="I933" s="1442">
        <f>SUMIFS('South West Spends'!$AG$2:$AG$5693,'South West Spends'!$A$2:$A$5693,$B933,'South West Spends'!$B$2:$B$5693,$C933,'South West Spends'!$C$2:$C$5693,$A933)</f>
        <v>0</v>
      </c>
      <c r="J933" s="24">
        <f>SUMIFS('South West Spends'!$AI$2:$AI$5693,'South West Spends'!$A$2:$A$5693,$B933,'South West Spends'!$B$2:$B$5693,$C933,'South West Spends'!$C$2:$C$5693,$A933)</f>
        <v>0</v>
      </c>
      <c r="K933" s="93">
        <f>SUMIFS('South West Spends'!$AL$2:$AL$5693,'South West Spends'!$A$2:$A$5693,$B933,'South West Spends'!$B$2:$B$5693,$C933,'South West Spends'!$C$2:$C$5693,$A933)</f>
        <v>0</v>
      </c>
    </row>
    <row r="934" spans="1:11" x14ac:dyDescent="0.2">
      <c r="A934" s="94" t="s">
        <v>153</v>
      </c>
      <c r="B934" s="13" t="s">
        <v>66</v>
      </c>
      <c r="C934" s="129" t="s">
        <v>11</v>
      </c>
      <c r="D934" s="506">
        <f>SUMIFS('South West Spends'!$H$2:$H$5693,'South West Spends'!$A$2:$A$5693,$B934,'South West Spends'!$B$2:$B$5693,$C934,'South West Spends'!$C$2:$C$5693,$A934)</f>
        <v>7049.0199999999986</v>
      </c>
      <c r="E934" s="507">
        <f>SUMIFS('South West Spends'!$M$2:$M$5693,'South West Spends'!$A$2:$A$5693,$B934,'South West Spends'!$B$2:$B$5693,$C934,'South West Spends'!$C$2:$C$5693,$A934)</f>
        <v>28113.38</v>
      </c>
      <c r="F934" s="507">
        <f>SUMIFS('South West Spends'!$R$2:$R$5693,'South West Spends'!$A$2:$A$5693,$B934,'South West Spends'!$B$2:$B$5693,$C934,'South West Spends'!$C$2:$C$5693,$A934)</f>
        <v>16198.53</v>
      </c>
      <c r="G934" s="882">
        <f>SUMIFS('South West Spends'!$W$2:$W$5693,'South West Spends'!$A$2:$A$5693,$B934,'South West Spends'!$B$2:$B$5693,$C934,'South West Spends'!$C$2:$C$5693,$A934)</f>
        <v>8444.68</v>
      </c>
      <c r="H934" s="1441">
        <f>SUMIFS('South West Spends'!$AB$2:$AB$5693,'South West Spends'!$A$2:$A$5693,$B934,'South West Spends'!$B$2:$B$5693,$C934,'South West Spends'!$C$2:$C$5693,$A934)</f>
        <v>2940.13</v>
      </c>
      <c r="I934" s="1442">
        <f>SUMIFS('South West Spends'!$AG$2:$AG$5693,'South West Spends'!$A$2:$A$5693,$B934,'South West Spends'!$B$2:$B$5693,$C934,'South West Spends'!$C$2:$C$5693,$A934)</f>
        <v>0</v>
      </c>
      <c r="J934" s="24">
        <f>SUMIFS('South West Spends'!$AI$2:$AI$5693,'South West Spends'!$A$2:$A$5693,$B934,'South West Spends'!$B$2:$B$5693,$C934,'South West Spends'!$C$2:$C$5693,$A934)</f>
        <v>0</v>
      </c>
      <c r="K934" s="93">
        <f>SUMIFS('South West Spends'!$AL$2:$AL$5693,'South West Spends'!$A$2:$A$5693,$B934,'South West Spends'!$B$2:$B$5693,$C934,'South West Spends'!$C$2:$C$5693,$A934)</f>
        <v>0</v>
      </c>
    </row>
    <row r="935" spans="1:11" x14ac:dyDescent="0.2">
      <c r="A935" s="94" t="s">
        <v>153</v>
      </c>
      <c r="B935" s="13" t="s">
        <v>66</v>
      </c>
      <c r="C935" s="129" t="s">
        <v>121</v>
      </c>
      <c r="D935" s="506">
        <f>SUMIFS('South West Spends'!$H$2:$H$5693,'South West Spends'!$A$2:$A$5693,$B935,'South West Spends'!$B$2:$B$5693,$C935,'South West Spends'!$C$2:$C$5693,$A935)</f>
        <v>67562.62</v>
      </c>
      <c r="E935" s="507">
        <f>SUMIFS('South West Spends'!$M$2:$M$5693,'South West Spends'!$A$2:$A$5693,$B935,'South West Spends'!$B$2:$B$5693,$C935,'South West Spends'!$C$2:$C$5693,$A935)</f>
        <v>47211.26</v>
      </c>
      <c r="F935" s="507">
        <f>SUMIFS('South West Spends'!$R$2:$R$5693,'South West Spends'!$A$2:$A$5693,$B935,'South West Spends'!$B$2:$B$5693,$C935,'South West Spends'!$C$2:$C$5693,$A935)</f>
        <v>0</v>
      </c>
      <c r="G935" s="882">
        <f>SUMIFS('South West Spends'!$W$2:$W$5693,'South West Spends'!$A$2:$A$5693,$B935,'South West Spends'!$B$2:$B$5693,$C935,'South West Spends'!$C$2:$C$5693,$A935)</f>
        <v>0</v>
      </c>
      <c r="H935" s="1441">
        <f>SUMIFS('South West Spends'!$AB$2:$AB$5693,'South West Spends'!$A$2:$A$5693,$B935,'South West Spends'!$B$2:$B$5693,$C935,'South West Spends'!$C$2:$C$5693,$A935)</f>
        <v>0</v>
      </c>
      <c r="I935" s="1442">
        <f>SUMIFS('South West Spends'!$AG$2:$AG$5693,'South West Spends'!$A$2:$A$5693,$B935,'South West Spends'!$B$2:$B$5693,$C935,'South West Spends'!$C$2:$C$5693,$A935)</f>
        <v>0</v>
      </c>
      <c r="J935" s="24">
        <f>SUMIFS('South West Spends'!$AI$2:$AI$5693,'South West Spends'!$A$2:$A$5693,$B935,'South West Spends'!$B$2:$B$5693,$C935,'South West Spends'!$C$2:$C$5693,$A935)</f>
        <v>0</v>
      </c>
      <c r="K935" s="93">
        <f>SUMIFS('South West Spends'!$AL$2:$AL$5693,'South West Spends'!$A$2:$A$5693,$B935,'South West Spends'!$B$2:$B$5693,$C935,'South West Spends'!$C$2:$C$5693,$A935)</f>
        <v>0</v>
      </c>
    </row>
    <row r="936" spans="1:11" x14ac:dyDescent="0.2">
      <c r="A936" s="94" t="s">
        <v>153</v>
      </c>
      <c r="B936" s="13" t="s">
        <v>66</v>
      </c>
      <c r="C936" s="129" t="s">
        <v>197</v>
      </c>
      <c r="D936" s="506">
        <f>SUMIFS('South West Spends'!$H$2:$H$5693,'South West Spends'!$A$2:$A$5693,$B936,'South West Spends'!$B$2:$B$5693,$C936,'South West Spends'!$C$2:$C$5693,$A936)</f>
        <v>0</v>
      </c>
      <c r="E936" s="507">
        <f>SUMIFS('South West Spends'!$M$2:$M$5693,'South West Spends'!$A$2:$A$5693,$B936,'South West Spends'!$B$2:$B$5693,$C936,'South West Spends'!$C$2:$C$5693,$A936)</f>
        <v>205888.40999999997</v>
      </c>
      <c r="F936" s="507">
        <f>SUMIFS('South West Spends'!$R$2:$R$5693,'South West Spends'!$A$2:$A$5693,$B936,'South West Spends'!$B$2:$B$5693,$C936,'South West Spends'!$C$2:$C$5693,$A936)</f>
        <v>254220.21000000002</v>
      </c>
      <c r="G936" s="882">
        <f>SUMIFS('South West Spends'!$W$2:$W$5693,'South West Spends'!$A$2:$A$5693,$B936,'South West Spends'!$B$2:$B$5693,$C936,'South West Spends'!$C$2:$C$5693,$A936)</f>
        <v>246519.39</v>
      </c>
      <c r="H936" s="1441">
        <f>SUMIFS('South West Spends'!$AB$2:$AB$5693,'South West Spends'!$A$2:$A$5693,$B936,'South West Spends'!$B$2:$B$5693,$C936,'South West Spends'!$C$2:$C$5693,$A936)</f>
        <v>186156.36</v>
      </c>
      <c r="I936" s="1442">
        <f>SUMIFS('South West Spends'!$AG$2:$AG$5693,'South West Spends'!$A$2:$A$5693,$B936,'South West Spends'!$B$2:$B$5693,$C936,'South West Spends'!$C$2:$C$5693,$A936)</f>
        <v>0</v>
      </c>
      <c r="J936" s="24">
        <f>SUMIFS('South West Spends'!$AI$2:$AI$5693,'South West Spends'!$A$2:$A$5693,$B936,'South West Spends'!$B$2:$B$5693,$C936,'South West Spends'!$C$2:$C$5693,$A936)</f>
        <v>0</v>
      </c>
      <c r="K936" s="93">
        <f>SUMIFS('South West Spends'!$AL$2:$AL$5693,'South West Spends'!$A$2:$A$5693,$B936,'South West Spends'!$B$2:$B$5693,$C936,'South West Spends'!$C$2:$C$5693,$A936)</f>
        <v>0</v>
      </c>
    </row>
    <row r="937" spans="1:11" x14ac:dyDescent="0.2">
      <c r="A937" s="94" t="s">
        <v>153</v>
      </c>
      <c r="B937" s="13" t="s">
        <v>258</v>
      </c>
      <c r="C937" s="129" t="s">
        <v>243</v>
      </c>
      <c r="D937" s="506">
        <f>SUMIFS('South West Spends'!$H$2:$H$5693,'South West Spends'!$A$2:$A$5693,$B937,'South West Spends'!$B$2:$B$5693,$C937,'South West Spends'!$C$2:$C$5693,$A937)</f>
        <v>0</v>
      </c>
      <c r="E937" s="507">
        <f>SUMIFS('South West Spends'!$M$2:$M$5693,'South West Spends'!$A$2:$A$5693,$B937,'South West Spends'!$B$2:$B$5693,$C937,'South West Spends'!$C$2:$C$5693,$A937)</f>
        <v>0</v>
      </c>
      <c r="F937" s="507">
        <f>SUMIFS('South West Spends'!$R$2:$R$5693,'South West Spends'!$A$2:$A$5693,$B937,'South West Spends'!$B$2:$B$5693,$C937,'South West Spends'!$C$2:$C$5693,$A937)</f>
        <v>0</v>
      </c>
      <c r="G937" s="882">
        <f>SUMIFS('South West Spends'!$W$2:$W$5693,'South West Spends'!$A$2:$A$5693,$B937,'South West Spends'!$B$2:$B$5693,$C937,'South West Spends'!$C$2:$C$5693,$A937)</f>
        <v>0</v>
      </c>
      <c r="H937" s="1441">
        <f>SUMIFS('South West Spends'!$AB$2:$AB$5693,'South West Spends'!$A$2:$A$5693,$B937,'South West Spends'!$B$2:$B$5693,$C937,'South West Spends'!$C$2:$C$5693,$A937)</f>
        <v>1473.29</v>
      </c>
      <c r="I937" s="1442">
        <f>SUMIFS('South West Spends'!$AG$2:$AG$5693,'South West Spends'!$A$2:$A$5693,$B937,'South West Spends'!$B$2:$B$5693,$C937,'South West Spends'!$C$2:$C$5693,$A937)</f>
        <v>5691.76</v>
      </c>
      <c r="J937" s="24">
        <f>SUMIFS('South West Spends'!$AI$2:$AI$5693,'South West Spends'!$A$2:$A$5693,$B937,'South West Spends'!$B$2:$B$5693,$C937,'South West Spends'!$C$2:$C$5693,$A937)</f>
        <v>6839.31</v>
      </c>
      <c r="K937" s="93">
        <f>SUMIFS('South West Spends'!$AL$2:$AL$5693,'South West Spends'!$A$2:$A$5693,$B937,'South West Spends'!$B$2:$B$5693,$C937,'South West Spends'!$C$2:$C$5693,$A937)</f>
        <v>8331.2800000000007</v>
      </c>
    </row>
    <row r="938" spans="1:11" x14ac:dyDescent="0.2">
      <c r="A938" s="94" t="s">
        <v>153</v>
      </c>
      <c r="B938" s="13" t="s">
        <v>258</v>
      </c>
      <c r="C938" s="129" t="s">
        <v>11</v>
      </c>
      <c r="D938" s="506">
        <f>SUMIFS('South West Spends'!$H$2:$H$5693,'South West Spends'!$A$2:$A$5693,$B938,'South West Spends'!$B$2:$B$5693,$C938,'South West Spends'!$C$2:$C$5693,$A938)</f>
        <v>0</v>
      </c>
      <c r="E938" s="507">
        <f>SUMIFS('South West Spends'!$M$2:$M$5693,'South West Spends'!$A$2:$A$5693,$B938,'South West Spends'!$B$2:$B$5693,$C938,'South West Spends'!$C$2:$C$5693,$A938)</f>
        <v>0</v>
      </c>
      <c r="F938" s="507">
        <f>SUMIFS('South West Spends'!$R$2:$R$5693,'South West Spends'!$A$2:$A$5693,$B938,'South West Spends'!$B$2:$B$5693,$C938,'South West Spends'!$C$2:$C$5693,$A938)</f>
        <v>0</v>
      </c>
      <c r="G938" s="882">
        <f>SUMIFS('South West Spends'!$W$2:$W$5693,'South West Spends'!$A$2:$A$5693,$B938,'South West Spends'!$B$2:$B$5693,$C938,'South West Spends'!$C$2:$C$5693,$A938)</f>
        <v>0</v>
      </c>
      <c r="H938" s="1441">
        <f>SUMIFS('South West Spends'!$AB$2:$AB$5693,'South West Spends'!$A$2:$A$5693,$B938,'South West Spends'!$B$2:$B$5693,$C938,'South West Spends'!$C$2:$C$5693,$A938)</f>
        <v>3126.7300000000005</v>
      </c>
      <c r="I938" s="1442">
        <f>SUMIFS('South West Spends'!$AG$2:$AG$5693,'South West Spends'!$A$2:$A$5693,$B938,'South West Spends'!$B$2:$B$5693,$C938,'South West Spends'!$C$2:$C$5693,$A938)</f>
        <v>27177.1</v>
      </c>
      <c r="J938" s="24">
        <f>SUMIFS('South West Spends'!$AI$2:$AI$5693,'South West Spends'!$A$2:$A$5693,$B938,'South West Spends'!$B$2:$B$5693,$C938,'South West Spends'!$C$2:$C$5693,$A938)</f>
        <v>0</v>
      </c>
      <c r="K938" s="93">
        <f>SUMIFS('South West Spends'!$AL$2:$AL$5693,'South West Spends'!$A$2:$A$5693,$B938,'South West Spends'!$B$2:$B$5693,$C938,'South West Spends'!$C$2:$C$5693,$A938)</f>
        <v>6012.5899999999992</v>
      </c>
    </row>
    <row r="939" spans="1:11" x14ac:dyDescent="0.2">
      <c r="A939" s="94" t="s">
        <v>153</v>
      </c>
      <c r="B939" s="13" t="s">
        <v>258</v>
      </c>
      <c r="C939" s="129" t="s">
        <v>197</v>
      </c>
      <c r="D939" s="506">
        <f>SUMIFS('South West Spends'!$H$2:$H$5693,'South West Spends'!$A$2:$A$5693,$B939,'South West Spends'!$B$2:$B$5693,$C939,'South West Spends'!$C$2:$C$5693,$A939)</f>
        <v>0</v>
      </c>
      <c r="E939" s="507">
        <f>SUMIFS('South West Spends'!$M$2:$M$5693,'South West Spends'!$A$2:$A$5693,$B939,'South West Spends'!$B$2:$B$5693,$C939,'South West Spends'!$C$2:$C$5693,$A939)</f>
        <v>0</v>
      </c>
      <c r="F939" s="507">
        <f>SUMIFS('South West Spends'!$R$2:$R$5693,'South West Spends'!$A$2:$A$5693,$B939,'South West Spends'!$B$2:$B$5693,$C939,'South West Spends'!$C$2:$C$5693,$A939)</f>
        <v>0</v>
      </c>
      <c r="G939" s="882">
        <f>SUMIFS('South West Spends'!$W$2:$W$5693,'South West Spends'!$A$2:$A$5693,$B939,'South West Spends'!$B$2:$B$5693,$C939,'South West Spends'!$C$2:$C$5693,$A939)</f>
        <v>0</v>
      </c>
      <c r="H939" s="1441">
        <f>SUMIFS('South West Spends'!$AB$2:$AB$5693,'South West Spends'!$A$2:$A$5693,$B939,'South West Spends'!$B$2:$B$5693,$C939,'South West Spends'!$C$2:$C$5693,$A939)</f>
        <v>73596.25</v>
      </c>
      <c r="I939" s="1442">
        <f>SUMIFS('South West Spends'!$AG$2:$AG$5693,'South West Spends'!$A$2:$A$5693,$B939,'South West Spends'!$B$2:$B$5693,$C939,'South West Spends'!$C$2:$C$5693,$A939)</f>
        <v>245439.47</v>
      </c>
      <c r="J939" s="24">
        <f>SUMIFS('South West Spends'!$AI$2:$AI$5693,'South West Spends'!$A$2:$A$5693,$B939,'South West Spends'!$B$2:$B$5693,$C939,'South West Spends'!$C$2:$C$5693,$A939)</f>
        <v>60310.93</v>
      </c>
      <c r="K939" s="93">
        <f>SUMIFS('South West Spends'!$AL$2:$AL$5693,'South West Spends'!$A$2:$A$5693,$B939,'South West Spends'!$B$2:$B$5693,$C939,'South West Spends'!$C$2:$C$5693,$A939)</f>
        <v>100434.45999999999</v>
      </c>
    </row>
    <row r="940" spans="1:11" x14ac:dyDescent="0.2">
      <c r="A940" s="94" t="s">
        <v>153</v>
      </c>
      <c r="B940" s="13" t="s">
        <v>26</v>
      </c>
      <c r="C940" s="129" t="s">
        <v>220</v>
      </c>
      <c r="D940" s="506">
        <f>SUMIFS('South West Spends'!$H$2:$H$5693,'South West Spends'!$A$2:$A$5693,$B940,'South West Spends'!$B$2:$B$5693,$C940,'South West Spends'!$C$2:$C$5693,$A940)</f>
        <v>21284.039999999997</v>
      </c>
      <c r="E940" s="507">
        <f>SUMIFS('South West Spends'!$M$2:$M$5693,'South West Spends'!$A$2:$A$5693,$B940,'South West Spends'!$B$2:$B$5693,$C940,'South West Spends'!$C$2:$C$5693,$A940)</f>
        <v>4222.5700000000006</v>
      </c>
      <c r="F940" s="507">
        <f>SUMIFS('South West Spends'!$R$2:$R$5693,'South West Spends'!$A$2:$A$5693,$B940,'South West Spends'!$B$2:$B$5693,$C940,'South West Spends'!$C$2:$C$5693,$A940)</f>
        <v>0</v>
      </c>
      <c r="G940" s="882">
        <f>SUMIFS('South West Spends'!$W$2:$W$5693,'South West Spends'!$A$2:$A$5693,$B940,'South West Spends'!$B$2:$B$5693,$C940,'South West Spends'!$C$2:$C$5693,$A940)</f>
        <v>0</v>
      </c>
      <c r="H940" s="1441">
        <f>SUMIFS('South West Spends'!$AB$2:$AB$5693,'South West Spends'!$A$2:$A$5693,$B940,'South West Spends'!$B$2:$B$5693,$C940,'South West Spends'!$C$2:$C$5693,$A940)</f>
        <v>0</v>
      </c>
      <c r="I940" s="1442">
        <f>SUMIFS('South West Spends'!$AG$2:$AG$5693,'South West Spends'!$A$2:$A$5693,$B940,'South West Spends'!$B$2:$B$5693,$C940,'South West Spends'!$C$2:$C$5693,$A940)</f>
        <v>0</v>
      </c>
      <c r="J940" s="24">
        <f>SUMIFS('South West Spends'!$AI$2:$AI$5693,'South West Spends'!$A$2:$A$5693,$B940,'South West Spends'!$B$2:$B$5693,$C940,'South West Spends'!$C$2:$C$5693,$A940)</f>
        <v>0</v>
      </c>
      <c r="K940" s="93">
        <f>SUMIFS('South West Spends'!$AL$2:$AL$5693,'South West Spends'!$A$2:$A$5693,$B940,'South West Spends'!$B$2:$B$5693,$C940,'South West Spends'!$C$2:$C$5693,$A940)</f>
        <v>0</v>
      </c>
    </row>
    <row r="941" spans="1:11" x14ac:dyDescent="0.2">
      <c r="A941" s="94" t="s">
        <v>153</v>
      </c>
      <c r="B941" s="13" t="s">
        <v>81</v>
      </c>
      <c r="C941" s="129" t="s">
        <v>220</v>
      </c>
      <c r="D941" s="506">
        <f>SUMIFS('South West Spends'!$H$2:$H$5693,'South West Spends'!$A$2:$A$5693,$B941,'South West Spends'!$B$2:$B$5693,$C941,'South West Spends'!$C$2:$C$5693,$A941)</f>
        <v>0</v>
      </c>
      <c r="E941" s="507">
        <f>SUMIFS('South West Spends'!$M$2:$M$5693,'South West Spends'!$A$2:$A$5693,$B941,'South West Spends'!$B$2:$B$5693,$C941,'South West Spends'!$C$2:$C$5693,$A941)</f>
        <v>47207.499999999985</v>
      </c>
      <c r="F941" s="507">
        <f>SUMIFS('South West Spends'!$R$2:$R$5693,'South West Spends'!$A$2:$A$5693,$B941,'South West Spends'!$B$2:$B$5693,$C941,'South West Spends'!$C$2:$C$5693,$A941)</f>
        <v>53782.99</v>
      </c>
      <c r="G941" s="882">
        <f>SUMIFS('South West Spends'!$W$2:$W$5693,'South West Spends'!$A$2:$A$5693,$B941,'South West Spends'!$B$2:$B$5693,$C941,'South West Spends'!$C$2:$C$5693,$A941)</f>
        <v>27785</v>
      </c>
      <c r="H941" s="1441">
        <f>SUMIFS('South West Spends'!$AB$2:$AB$5693,'South West Spends'!$A$2:$A$5693,$B941,'South West Spends'!$B$2:$B$5693,$C941,'South West Spends'!$C$2:$C$5693,$A941)</f>
        <v>13803</v>
      </c>
      <c r="I941" s="1442">
        <f>SUMIFS('South West Spends'!$AG$2:$AG$5693,'South West Spends'!$A$2:$A$5693,$B941,'South West Spends'!$B$2:$B$5693,$C941,'South West Spends'!$C$2:$C$5693,$A941)</f>
        <v>0</v>
      </c>
      <c r="J941" s="24">
        <f>SUMIFS('South West Spends'!$AI$2:$AI$5693,'South West Spends'!$A$2:$A$5693,$B941,'South West Spends'!$B$2:$B$5693,$C941,'South West Spends'!$C$2:$C$5693,$A941)</f>
        <v>0</v>
      </c>
      <c r="K941" s="93">
        <f>SUMIFS('South West Spends'!$AL$2:$AL$5693,'South West Spends'!$A$2:$A$5693,$B941,'South West Spends'!$B$2:$B$5693,$C941,'South West Spends'!$C$2:$C$5693,$A941)</f>
        <v>0</v>
      </c>
    </row>
    <row r="942" spans="1:11" x14ac:dyDescent="0.2">
      <c r="A942" s="94" t="s">
        <v>153</v>
      </c>
      <c r="B942" s="13" t="s">
        <v>81</v>
      </c>
      <c r="C942" s="129" t="s">
        <v>248</v>
      </c>
      <c r="D942" s="506">
        <f>SUMIFS('South West Spends'!$H$2:$H$5693,'South West Spends'!$A$2:$A$5693,$B942,'South West Spends'!$B$2:$B$5693,$C942,'South West Spends'!$C$2:$C$5693,$A942)</f>
        <v>0</v>
      </c>
      <c r="E942" s="507">
        <f>SUMIFS('South West Spends'!$M$2:$M$5693,'South West Spends'!$A$2:$A$5693,$B942,'South West Spends'!$B$2:$B$5693,$C942,'South West Spends'!$C$2:$C$5693,$A942)</f>
        <v>0</v>
      </c>
      <c r="F942" s="507">
        <f>SUMIFS('South West Spends'!$R$2:$R$5693,'South West Spends'!$A$2:$A$5693,$B942,'South West Spends'!$B$2:$B$5693,$C942,'South West Spends'!$C$2:$C$5693,$A942)</f>
        <v>0</v>
      </c>
      <c r="G942" s="882">
        <f>SUMIFS('South West Spends'!$W$2:$W$5693,'South West Spends'!$A$2:$A$5693,$B942,'South West Spends'!$B$2:$B$5693,$C942,'South West Spends'!$C$2:$C$5693,$A942)</f>
        <v>0</v>
      </c>
      <c r="H942" s="1441">
        <f>SUMIFS('South West Spends'!$AB$2:$AB$5693,'South West Spends'!$A$2:$A$5693,$B942,'South West Spends'!$B$2:$B$5693,$C942,'South West Spends'!$C$2:$C$5693,$A942)</f>
        <v>2539.9400000000005</v>
      </c>
      <c r="I942" s="1442">
        <f>SUMIFS('South West Spends'!$AG$2:$AG$5693,'South West Spends'!$A$2:$A$5693,$B942,'South West Spends'!$B$2:$B$5693,$C942,'South West Spends'!$C$2:$C$5693,$A942)</f>
        <v>0</v>
      </c>
      <c r="J942" s="24">
        <f>SUMIFS('South West Spends'!$AI$2:$AI$5693,'South West Spends'!$A$2:$A$5693,$B942,'South West Spends'!$B$2:$B$5693,$C942,'South West Spends'!$C$2:$C$5693,$A942)</f>
        <v>0</v>
      </c>
      <c r="K942" s="93">
        <f>SUMIFS('South West Spends'!$AL$2:$AL$5693,'South West Spends'!$A$2:$A$5693,$B942,'South West Spends'!$B$2:$B$5693,$C942,'South West Spends'!$C$2:$C$5693,$A942)</f>
        <v>0</v>
      </c>
    </row>
    <row r="943" spans="1:11" x14ac:dyDescent="0.2">
      <c r="A943" s="94" t="s">
        <v>153</v>
      </c>
      <c r="B943" s="13" t="s">
        <v>81</v>
      </c>
      <c r="C943" s="129" t="s">
        <v>255</v>
      </c>
      <c r="D943" s="506">
        <f>SUMIFS('South West Spends'!$H$2:$H$5693,'South West Spends'!$A$2:$A$5693,$B943,'South West Spends'!$B$2:$B$5693,$C943,'South West Spends'!$C$2:$C$5693,$A943)</f>
        <v>0</v>
      </c>
      <c r="E943" s="507">
        <f>SUMIFS('South West Spends'!$M$2:$M$5693,'South West Spends'!$A$2:$A$5693,$B943,'South West Spends'!$B$2:$B$5693,$C943,'South West Spends'!$C$2:$C$5693,$A943)</f>
        <v>0</v>
      </c>
      <c r="F943" s="507">
        <f>SUMIFS('South West Spends'!$R$2:$R$5693,'South West Spends'!$A$2:$A$5693,$B943,'South West Spends'!$B$2:$B$5693,$C943,'South West Spends'!$C$2:$C$5693,$A943)</f>
        <v>0</v>
      </c>
      <c r="G943" s="882">
        <f>SUMIFS('South West Spends'!$W$2:$W$5693,'South West Spends'!$A$2:$A$5693,$B943,'South West Spends'!$B$2:$B$5693,$C943,'South West Spends'!$C$2:$C$5693,$A943)</f>
        <v>0</v>
      </c>
      <c r="H943" s="1441">
        <f>SUMIFS('South West Spends'!$AB$2:$AB$5693,'South West Spends'!$A$2:$A$5693,$B943,'South West Spends'!$B$2:$B$5693,$C943,'South West Spends'!$C$2:$C$5693,$A943)</f>
        <v>54238.01</v>
      </c>
      <c r="I943" s="1442">
        <f>SUMIFS('South West Spends'!$AG$2:$AG$5693,'South West Spends'!$A$2:$A$5693,$B943,'South West Spends'!$B$2:$B$5693,$C943,'South West Spends'!$C$2:$C$5693,$A943)</f>
        <v>32199.33</v>
      </c>
      <c r="J943" s="24">
        <f>SUMIFS('South West Spends'!$AI$2:$AI$5693,'South West Spends'!$A$2:$A$5693,$B943,'South West Spends'!$B$2:$B$5693,$C943,'South West Spends'!$C$2:$C$5693,$A943)</f>
        <v>0</v>
      </c>
      <c r="K943" s="93">
        <f>SUMIFS('South West Spends'!$AL$2:$AL$5693,'South West Spends'!$A$2:$A$5693,$B943,'South West Spends'!$B$2:$B$5693,$C943,'South West Spends'!$C$2:$C$5693,$A943)</f>
        <v>0</v>
      </c>
    </row>
    <row r="944" spans="1:11" x14ac:dyDescent="0.2">
      <c r="A944" s="94" t="s">
        <v>153</v>
      </c>
      <c r="B944" s="13" t="s">
        <v>278</v>
      </c>
      <c r="C944" s="129" t="s">
        <v>255</v>
      </c>
      <c r="D944" s="506">
        <f>SUMIFS('South West Spends'!$H$2:$H$5693,'South West Spends'!$A$2:$A$5693,$B944,'South West Spends'!$B$2:$B$5693,$C944,'South West Spends'!$C$2:$C$5693,$A944)</f>
        <v>0</v>
      </c>
      <c r="E944" s="507">
        <f>SUMIFS('South West Spends'!$M$2:$M$5693,'South West Spends'!$A$2:$A$5693,$B944,'South West Spends'!$B$2:$B$5693,$C944,'South West Spends'!$C$2:$C$5693,$A944)</f>
        <v>0</v>
      </c>
      <c r="F944" s="507">
        <f>SUMIFS('South West Spends'!$R$2:$R$5693,'South West Spends'!$A$2:$A$5693,$B944,'South West Spends'!$B$2:$B$5693,$C944,'South West Spends'!$C$2:$C$5693,$A944)</f>
        <v>0</v>
      </c>
      <c r="G944" s="882">
        <f>SUMIFS('South West Spends'!$W$2:$W$5693,'South West Spends'!$A$2:$A$5693,$B944,'South West Spends'!$B$2:$B$5693,$C944,'South West Spends'!$C$2:$C$5693,$A944)</f>
        <v>0</v>
      </c>
      <c r="H944" s="1441">
        <f>SUMIFS('South West Spends'!$AB$2:$AB$5693,'South West Spends'!$A$2:$A$5693,$B944,'South West Spends'!$B$2:$B$5693,$C944,'South West Spends'!$C$2:$C$5693,$A944)</f>
        <v>0</v>
      </c>
      <c r="I944" s="1442">
        <f>SUMIFS('South West Spends'!$AG$2:$AG$5693,'South West Spends'!$A$2:$A$5693,$B944,'South West Spends'!$B$2:$B$5693,$C944,'South West Spends'!$C$2:$C$5693,$A944)</f>
        <v>117822.45999999999</v>
      </c>
      <c r="J944" s="24">
        <f>SUMIFS('South West Spends'!$AI$2:$AI$5693,'South West Spends'!$A$2:$A$5693,$B944,'South West Spends'!$B$2:$B$5693,$C944,'South West Spends'!$C$2:$C$5693,$A944)</f>
        <v>23349</v>
      </c>
      <c r="K944" s="93">
        <f>SUMIFS('South West Spends'!$AL$2:$AL$5693,'South West Spends'!$A$2:$A$5693,$B944,'South West Spends'!$B$2:$B$5693,$C944,'South West Spends'!$C$2:$C$5693,$A944)</f>
        <v>53215</v>
      </c>
    </row>
    <row r="945" spans="1:11" x14ac:dyDescent="0.2">
      <c r="A945" s="94" t="s">
        <v>153</v>
      </c>
      <c r="B945" s="13" t="s">
        <v>27</v>
      </c>
      <c r="C945" s="129" t="s">
        <v>249</v>
      </c>
      <c r="D945" s="506">
        <f>SUMIFS('South West Spends'!$H$2:$H$5693,'South West Spends'!$A$2:$A$5693,$B945,'South West Spends'!$B$2:$B$5693,$C945,'South West Spends'!$C$2:$C$5693,$A945)</f>
        <v>33194.5</v>
      </c>
      <c r="E945" s="507">
        <f>SUMIFS('South West Spends'!$M$2:$M$5693,'South West Spends'!$A$2:$A$5693,$B945,'South West Spends'!$B$2:$B$5693,$C945,'South West Spends'!$C$2:$C$5693,$A945)</f>
        <v>17933.240000000005</v>
      </c>
      <c r="F945" s="507">
        <f>SUMIFS('South West Spends'!$R$2:$R$5693,'South West Spends'!$A$2:$A$5693,$B945,'South West Spends'!$B$2:$B$5693,$C945,'South West Spends'!$C$2:$C$5693,$A945)</f>
        <v>0</v>
      </c>
      <c r="G945" s="882">
        <f>SUMIFS('South West Spends'!$W$2:$W$5693,'South West Spends'!$A$2:$A$5693,$B945,'South West Spends'!$B$2:$B$5693,$C945,'South West Spends'!$C$2:$C$5693,$A945)</f>
        <v>0</v>
      </c>
      <c r="H945" s="1441">
        <f>SUMIFS('South West Spends'!$AB$2:$AB$5693,'South West Spends'!$A$2:$A$5693,$B945,'South West Spends'!$B$2:$B$5693,$C945,'South West Spends'!$C$2:$C$5693,$A945)</f>
        <v>0</v>
      </c>
      <c r="I945" s="1442">
        <f>SUMIFS('South West Spends'!$AG$2:$AG$5693,'South West Spends'!$A$2:$A$5693,$B945,'South West Spends'!$B$2:$B$5693,$C945,'South West Spends'!$C$2:$C$5693,$A945)</f>
        <v>0</v>
      </c>
      <c r="J945" s="24">
        <f>SUMIFS('South West Spends'!$AI$2:$AI$5693,'South West Spends'!$A$2:$A$5693,$B945,'South West Spends'!$B$2:$B$5693,$C945,'South West Spends'!$C$2:$C$5693,$A945)</f>
        <v>0</v>
      </c>
      <c r="K945" s="93">
        <f>SUMIFS('South West Spends'!$AL$2:$AL$5693,'South West Spends'!$A$2:$A$5693,$B945,'South West Spends'!$B$2:$B$5693,$C945,'South West Spends'!$C$2:$C$5693,$A945)</f>
        <v>0</v>
      </c>
    </row>
    <row r="946" spans="1:11" x14ac:dyDescent="0.2">
      <c r="A946" s="94" t="s">
        <v>153</v>
      </c>
      <c r="B946" s="13" t="s">
        <v>27</v>
      </c>
      <c r="C946" s="129" t="s">
        <v>29</v>
      </c>
      <c r="D946" s="506">
        <f>SUMIFS('South West Spends'!$H$2:$H$5693,'South West Spends'!$A$2:$A$5693,$B946,'South West Spends'!$B$2:$B$5693,$C946,'South West Spends'!$C$2:$C$5693,$A946)</f>
        <v>38747</v>
      </c>
      <c r="E946" s="507">
        <f>SUMIFS('South West Spends'!$M$2:$M$5693,'South West Spends'!$A$2:$A$5693,$B946,'South West Spends'!$B$2:$B$5693,$C946,'South West Spends'!$C$2:$C$5693,$A946)</f>
        <v>17148</v>
      </c>
      <c r="F946" s="507">
        <f>SUMIFS('South West Spends'!$R$2:$R$5693,'South West Spends'!$A$2:$A$5693,$B946,'South West Spends'!$B$2:$B$5693,$C946,'South West Spends'!$C$2:$C$5693,$A946)</f>
        <v>0</v>
      </c>
      <c r="G946" s="882">
        <f>SUMIFS('South West Spends'!$W$2:$W$5693,'South West Spends'!$A$2:$A$5693,$B946,'South West Spends'!$B$2:$B$5693,$C946,'South West Spends'!$C$2:$C$5693,$A946)</f>
        <v>0</v>
      </c>
      <c r="H946" s="1441">
        <f>SUMIFS('South West Spends'!$AB$2:$AB$5693,'South West Spends'!$A$2:$A$5693,$B946,'South West Spends'!$B$2:$B$5693,$C946,'South West Spends'!$C$2:$C$5693,$A946)</f>
        <v>0</v>
      </c>
      <c r="I946" s="1442">
        <f>SUMIFS('South West Spends'!$AG$2:$AG$5693,'South West Spends'!$A$2:$A$5693,$B946,'South West Spends'!$B$2:$B$5693,$C946,'South West Spends'!$C$2:$C$5693,$A946)</f>
        <v>0</v>
      </c>
      <c r="J946" s="24">
        <f>SUMIFS('South West Spends'!$AI$2:$AI$5693,'South West Spends'!$A$2:$A$5693,$B946,'South West Spends'!$B$2:$B$5693,$C946,'South West Spends'!$C$2:$C$5693,$A946)</f>
        <v>0</v>
      </c>
      <c r="K946" s="93">
        <f>SUMIFS('South West Spends'!$AL$2:$AL$5693,'South West Spends'!$A$2:$A$5693,$B946,'South West Spends'!$B$2:$B$5693,$C946,'South West Spends'!$C$2:$C$5693,$A946)</f>
        <v>0</v>
      </c>
    </row>
    <row r="947" spans="1:11" x14ac:dyDescent="0.2">
      <c r="A947" s="94" t="s">
        <v>153</v>
      </c>
      <c r="B947" s="13" t="s">
        <v>82</v>
      </c>
      <c r="C947" s="129" t="s">
        <v>249</v>
      </c>
      <c r="D947" s="506">
        <f>SUMIFS('South West Spends'!$H$2:$H$5693,'South West Spends'!$A$2:$A$5693,$B947,'South West Spends'!$B$2:$B$5693,$C947,'South West Spends'!$C$2:$C$5693,$A947)</f>
        <v>0</v>
      </c>
      <c r="E947" s="507">
        <f>SUMIFS('South West Spends'!$M$2:$M$5693,'South West Spends'!$A$2:$A$5693,$B947,'South West Spends'!$B$2:$B$5693,$C947,'South West Spends'!$C$2:$C$5693,$A947)</f>
        <v>15751.080000000002</v>
      </c>
      <c r="F947" s="507">
        <f>SUMIFS('South West Spends'!$R$2:$R$5693,'South West Spends'!$A$2:$A$5693,$B947,'South West Spends'!$B$2:$B$5693,$C947,'South West Spends'!$C$2:$C$5693,$A947)</f>
        <v>31517.85</v>
      </c>
      <c r="G947" s="882">
        <f>SUMIFS('South West Spends'!$W$2:$W$5693,'South West Spends'!$A$2:$A$5693,$B947,'South West Spends'!$B$2:$B$5693,$C947,'South West Spends'!$C$2:$C$5693,$A947)</f>
        <v>24741.88</v>
      </c>
      <c r="H947" s="1441">
        <f>SUMIFS('South West Spends'!$AB$2:$AB$5693,'South West Spends'!$A$2:$A$5693,$B947,'South West Spends'!$B$2:$B$5693,$C947,'South West Spends'!$C$2:$C$5693,$A947)</f>
        <v>13902.4</v>
      </c>
      <c r="I947" s="1442">
        <f>SUMIFS('South West Spends'!$AG$2:$AG$5693,'South West Spends'!$A$2:$A$5693,$B947,'South West Spends'!$B$2:$B$5693,$C947,'South West Spends'!$C$2:$C$5693,$A947)</f>
        <v>5641.5199999999995</v>
      </c>
      <c r="J947" s="24">
        <f>SUMIFS('South West Spends'!$AI$2:$AI$5693,'South West Spends'!$A$2:$A$5693,$B947,'South West Spends'!$B$2:$B$5693,$C947,'South West Spends'!$C$2:$C$5693,$A947)</f>
        <v>0</v>
      </c>
      <c r="K947" s="93">
        <f>SUMIFS('South West Spends'!$AL$2:$AL$5693,'South West Spends'!$A$2:$A$5693,$B947,'South West Spends'!$B$2:$B$5693,$C947,'South West Spends'!$C$2:$C$5693,$A947)</f>
        <v>0</v>
      </c>
    </row>
    <row r="948" spans="1:11" x14ac:dyDescent="0.2">
      <c r="A948" s="94" t="s">
        <v>153</v>
      </c>
      <c r="B948" s="13" t="s">
        <v>82</v>
      </c>
      <c r="C948" s="129" t="s">
        <v>243</v>
      </c>
      <c r="D948" s="506">
        <f>SUMIFS('South West Spends'!$H$2:$H$5693,'South West Spends'!$A$2:$A$5693,$B948,'South West Spends'!$B$2:$B$5693,$C948,'South West Spends'!$C$2:$C$5693,$A948)</f>
        <v>0</v>
      </c>
      <c r="E948" s="507">
        <f>SUMIFS('South West Spends'!$M$2:$M$5693,'South West Spends'!$A$2:$A$5693,$B948,'South West Spends'!$B$2:$B$5693,$C948,'South West Spends'!$C$2:$C$5693,$A948)</f>
        <v>9709.64</v>
      </c>
      <c r="F948" s="507">
        <f>SUMIFS('South West Spends'!$R$2:$R$5693,'South West Spends'!$A$2:$A$5693,$B948,'South West Spends'!$B$2:$B$5693,$C948,'South West Spends'!$C$2:$C$5693,$A948)</f>
        <v>56507.32</v>
      </c>
      <c r="G948" s="882">
        <f>SUMIFS('South West Spends'!$W$2:$W$5693,'South West Spends'!$A$2:$A$5693,$B948,'South West Spends'!$B$2:$B$5693,$C948,'South West Spends'!$C$2:$C$5693,$A948)</f>
        <v>67992.73000000001</v>
      </c>
      <c r="H948" s="1441">
        <f>SUMIFS('South West Spends'!$AB$2:$AB$5693,'South West Spends'!$A$2:$A$5693,$B948,'South West Spends'!$B$2:$B$5693,$C948,'South West Spends'!$C$2:$C$5693,$A948)</f>
        <v>48782.71</v>
      </c>
      <c r="I948" s="1442">
        <f>SUMIFS('South West Spends'!$AG$2:$AG$5693,'South West Spends'!$A$2:$A$5693,$B948,'South West Spends'!$B$2:$B$5693,$C948,'South West Spends'!$C$2:$C$5693,$A948)</f>
        <v>22243.559999999998</v>
      </c>
      <c r="J948" s="24">
        <f>SUMIFS('South West Spends'!$AI$2:$AI$5693,'South West Spends'!$A$2:$A$5693,$B948,'South West Spends'!$B$2:$B$5693,$C948,'South West Spends'!$C$2:$C$5693,$A948)</f>
        <v>0</v>
      </c>
      <c r="K948" s="93">
        <f>SUMIFS('South West Spends'!$AL$2:$AL$5693,'South West Spends'!$A$2:$A$5693,$B948,'South West Spends'!$B$2:$B$5693,$C948,'South West Spends'!$C$2:$C$5693,$A948)</f>
        <v>0</v>
      </c>
    </row>
    <row r="949" spans="1:11" x14ac:dyDescent="0.2">
      <c r="A949" s="94" t="s">
        <v>153</v>
      </c>
      <c r="B949" s="13" t="s">
        <v>82</v>
      </c>
      <c r="C949" s="129" t="s">
        <v>29</v>
      </c>
      <c r="D949" s="506">
        <f>SUMIFS('South West Spends'!$H$2:$H$5693,'South West Spends'!$A$2:$A$5693,$B949,'South West Spends'!$B$2:$B$5693,$C949,'South West Spends'!$C$2:$C$5693,$A949)</f>
        <v>0</v>
      </c>
      <c r="E949" s="507">
        <f>SUMIFS('South West Spends'!$M$2:$M$5693,'South West Spends'!$A$2:$A$5693,$B949,'South West Spends'!$B$2:$B$5693,$C949,'South West Spends'!$C$2:$C$5693,$A949)</f>
        <v>13649</v>
      </c>
      <c r="F949" s="507">
        <f>SUMIFS('South West Spends'!$R$2:$R$5693,'South West Spends'!$A$2:$A$5693,$B949,'South West Spends'!$B$2:$B$5693,$C949,'South West Spends'!$C$2:$C$5693,$A949)</f>
        <v>10732</v>
      </c>
      <c r="G949" s="882">
        <f>SUMIFS('South West Spends'!$W$2:$W$5693,'South West Spends'!$A$2:$A$5693,$B949,'South West Spends'!$B$2:$B$5693,$C949,'South West Spends'!$C$2:$C$5693,$A949)</f>
        <v>3666</v>
      </c>
      <c r="H949" s="1441">
        <f>SUMIFS('South West Spends'!$AB$2:$AB$5693,'South West Spends'!$A$2:$A$5693,$B949,'South West Spends'!$B$2:$B$5693,$C949,'South West Spends'!$C$2:$C$5693,$A949)</f>
        <v>0</v>
      </c>
      <c r="I949" s="1442">
        <f>SUMIFS('South West Spends'!$AG$2:$AG$5693,'South West Spends'!$A$2:$A$5693,$B949,'South West Spends'!$B$2:$B$5693,$C949,'South West Spends'!$C$2:$C$5693,$A949)</f>
        <v>0</v>
      </c>
      <c r="J949" s="24">
        <f>SUMIFS('South West Spends'!$AI$2:$AI$5693,'South West Spends'!$A$2:$A$5693,$B949,'South West Spends'!$B$2:$B$5693,$C949,'South West Spends'!$C$2:$C$5693,$A949)</f>
        <v>0</v>
      </c>
      <c r="K949" s="93">
        <f>SUMIFS('South West Spends'!$AL$2:$AL$5693,'South West Spends'!$A$2:$A$5693,$B949,'South West Spends'!$B$2:$B$5693,$C949,'South West Spends'!$C$2:$C$5693,$A949)</f>
        <v>0</v>
      </c>
    </row>
    <row r="950" spans="1:11" x14ac:dyDescent="0.2">
      <c r="A950" s="94" t="s">
        <v>153</v>
      </c>
      <c r="B950" s="13" t="s">
        <v>285</v>
      </c>
      <c r="C950" s="129" t="s">
        <v>249</v>
      </c>
      <c r="D950" s="506">
        <f>SUMIFS('South West Spends'!$H$2:$H$5693,'South West Spends'!$A$2:$A$5693,$B950,'South West Spends'!$B$2:$B$5693,$C950,'South West Spends'!$C$2:$C$5693,$A950)</f>
        <v>0</v>
      </c>
      <c r="E950" s="507">
        <f>SUMIFS('South West Spends'!$M$2:$M$5693,'South West Spends'!$A$2:$A$5693,$B950,'South West Spends'!$B$2:$B$5693,$C950,'South West Spends'!$C$2:$C$5693,$A950)</f>
        <v>0</v>
      </c>
      <c r="F950" s="507">
        <f>SUMIFS('South West Spends'!$R$2:$R$5693,'South West Spends'!$A$2:$A$5693,$B950,'South West Spends'!$B$2:$B$5693,$C950,'South West Spends'!$C$2:$C$5693,$A950)</f>
        <v>0</v>
      </c>
      <c r="G950" s="882">
        <f>SUMIFS('South West Spends'!$W$2:$W$5693,'South West Spends'!$A$2:$A$5693,$B950,'South West Spends'!$B$2:$B$5693,$C950,'South West Spends'!$C$2:$C$5693,$A950)</f>
        <v>0</v>
      </c>
      <c r="H950" s="1441">
        <f>SUMIFS('South West Spends'!$AB$2:$AB$5693,'South West Spends'!$A$2:$A$5693,$B950,'South West Spends'!$B$2:$B$5693,$C950,'South West Spends'!$C$2:$C$5693,$A950)</f>
        <v>0</v>
      </c>
      <c r="I950" s="1442">
        <f>SUMIFS('South West Spends'!$AG$2:$AG$5693,'South West Spends'!$A$2:$A$5693,$B950,'South West Spends'!$B$2:$B$5693,$C950,'South West Spends'!$C$2:$C$5693,$A950)</f>
        <v>4650.1099999999997</v>
      </c>
      <c r="J950" s="24">
        <f>SUMIFS('South West Spends'!$AI$2:$AI$5693,'South West Spends'!$A$2:$A$5693,$B950,'South West Spends'!$B$2:$B$5693,$C950,'South West Spends'!$C$2:$C$5693,$A950)</f>
        <v>694</v>
      </c>
      <c r="K950" s="93">
        <f>SUMIFS('South West Spends'!$AL$2:$AL$5693,'South West Spends'!$A$2:$A$5693,$B950,'South West Spends'!$B$2:$B$5693,$C950,'South West Spends'!$C$2:$C$5693,$A950)</f>
        <v>2456.5</v>
      </c>
    </row>
    <row r="951" spans="1:11" x14ac:dyDescent="0.2">
      <c r="A951" s="94" t="s">
        <v>153</v>
      </c>
      <c r="B951" s="13" t="s">
        <v>285</v>
      </c>
      <c r="C951" s="129" t="s">
        <v>243</v>
      </c>
      <c r="D951" s="506">
        <f>SUMIFS('South West Spends'!$H$2:$H$5693,'South West Spends'!$A$2:$A$5693,$B951,'South West Spends'!$B$2:$B$5693,$C951,'South West Spends'!$C$2:$C$5693,$A951)</f>
        <v>0</v>
      </c>
      <c r="E951" s="507">
        <f>SUMIFS('South West Spends'!$M$2:$M$5693,'South West Spends'!$A$2:$A$5693,$B951,'South West Spends'!$B$2:$B$5693,$C951,'South West Spends'!$C$2:$C$5693,$A951)</f>
        <v>0</v>
      </c>
      <c r="F951" s="507">
        <f>SUMIFS('South West Spends'!$R$2:$R$5693,'South West Spends'!$A$2:$A$5693,$B951,'South West Spends'!$B$2:$B$5693,$C951,'South West Spends'!$C$2:$C$5693,$A951)</f>
        <v>0</v>
      </c>
      <c r="G951" s="882">
        <f>SUMIFS('South West Spends'!$W$2:$W$5693,'South West Spends'!$A$2:$A$5693,$B951,'South West Spends'!$B$2:$B$5693,$C951,'South West Spends'!$C$2:$C$5693,$A951)</f>
        <v>0</v>
      </c>
      <c r="H951" s="1441">
        <f>SUMIFS('South West Spends'!$AB$2:$AB$5693,'South West Spends'!$A$2:$A$5693,$B951,'South West Spends'!$B$2:$B$5693,$C951,'South West Spends'!$C$2:$C$5693,$A951)</f>
        <v>0</v>
      </c>
      <c r="I951" s="1442">
        <f>SUMIFS('South West Spends'!$AG$2:$AG$5693,'South West Spends'!$A$2:$A$5693,$B951,'South West Spends'!$B$2:$B$5693,$C951,'South West Spends'!$C$2:$C$5693,$A951)</f>
        <v>14593.380000000001</v>
      </c>
      <c r="J951" s="24">
        <f>SUMIFS('South West Spends'!$AI$2:$AI$5693,'South West Spends'!$A$2:$A$5693,$B951,'South West Spends'!$B$2:$B$5693,$C951,'South West Spends'!$C$2:$C$5693,$A951)</f>
        <v>4288.6299999999992</v>
      </c>
      <c r="K951" s="93">
        <f>SUMIFS('South West Spends'!$AL$2:$AL$5693,'South West Spends'!$A$2:$A$5693,$B951,'South West Spends'!$B$2:$B$5693,$C951,'South West Spends'!$C$2:$C$5693,$A951)</f>
        <v>11350.089999999998</v>
      </c>
    </row>
    <row r="952" spans="1:11" x14ac:dyDescent="0.2">
      <c r="A952" s="94" t="s">
        <v>153</v>
      </c>
      <c r="B952" s="13" t="s">
        <v>285</v>
      </c>
      <c r="C952" s="129" t="s">
        <v>11</v>
      </c>
      <c r="D952" s="506">
        <f>SUMIFS('South West Spends'!$H$2:$H$5693,'South West Spends'!$A$2:$A$5693,$B952,'South West Spends'!$B$2:$B$5693,$C952,'South West Spends'!$C$2:$C$5693,$A952)</f>
        <v>0</v>
      </c>
      <c r="E952" s="507">
        <f>SUMIFS('South West Spends'!$M$2:$M$5693,'South West Spends'!$A$2:$A$5693,$B952,'South West Spends'!$B$2:$B$5693,$C952,'South West Spends'!$C$2:$C$5693,$A952)</f>
        <v>0</v>
      </c>
      <c r="F952" s="507">
        <f>SUMIFS('South West Spends'!$R$2:$R$5693,'South West Spends'!$A$2:$A$5693,$B952,'South West Spends'!$B$2:$B$5693,$C952,'South West Spends'!$C$2:$C$5693,$A952)</f>
        <v>0</v>
      </c>
      <c r="G952" s="882">
        <f>SUMIFS('South West Spends'!$W$2:$W$5693,'South West Spends'!$A$2:$A$5693,$B952,'South West Spends'!$B$2:$B$5693,$C952,'South West Spends'!$C$2:$C$5693,$A952)</f>
        <v>0</v>
      </c>
      <c r="H952" s="1441">
        <f>SUMIFS('South West Spends'!$AB$2:$AB$5693,'South West Spends'!$A$2:$A$5693,$B952,'South West Spends'!$B$2:$B$5693,$C952,'South West Spends'!$C$2:$C$5693,$A952)</f>
        <v>0</v>
      </c>
      <c r="I952" s="1442">
        <f>SUMIFS('South West Spends'!$AG$2:$AG$5693,'South West Spends'!$A$2:$A$5693,$B952,'South West Spends'!$B$2:$B$5693,$C952,'South West Spends'!$C$2:$C$5693,$A952)</f>
        <v>12003.940000000002</v>
      </c>
      <c r="J952" s="24">
        <f>SUMIFS('South West Spends'!$AI$2:$AI$5693,'South West Spends'!$A$2:$A$5693,$B952,'South West Spends'!$B$2:$B$5693,$C952,'South West Spends'!$C$2:$C$5693,$A952)</f>
        <v>0</v>
      </c>
      <c r="K952" s="93">
        <f>SUMIFS('South West Spends'!$AL$2:$AL$5693,'South West Spends'!$A$2:$A$5693,$B952,'South West Spends'!$B$2:$B$5693,$C952,'South West Spends'!$C$2:$C$5693,$A952)</f>
        <v>7759.9399999999987</v>
      </c>
    </row>
    <row r="953" spans="1:11" x14ac:dyDescent="0.2">
      <c r="A953" s="94" t="s">
        <v>141</v>
      </c>
      <c r="B953" s="13" t="s">
        <v>3</v>
      </c>
      <c r="C953" s="129" t="s">
        <v>4</v>
      </c>
      <c r="D953" s="506">
        <f>SUMIFS('South West Spends'!$H$2:$H$5693,'South West Spends'!$A$2:$A$5693,$B953,'South West Spends'!$B$2:$B$5693,$C953,'South West Spends'!$C$2:$C$5693,$A953)</f>
        <v>12394.96</v>
      </c>
      <c r="E953" s="507">
        <f>SUMIFS('South West Spends'!$M$2:$M$5693,'South West Spends'!$A$2:$A$5693,$B953,'South West Spends'!$B$2:$B$5693,$C953,'South West Spends'!$C$2:$C$5693,$A953)</f>
        <v>13222.819982999999</v>
      </c>
      <c r="F953" s="507">
        <f>SUMIFS('South West Spends'!$R$2:$R$5693,'South West Spends'!$A$2:$A$5693,$B953,'South West Spends'!$B$2:$B$5693,$C953,'South West Spends'!$C$2:$C$5693,$A953)</f>
        <v>4694.88</v>
      </c>
      <c r="G953" s="882">
        <f>SUMIFS('South West Spends'!$W$2:$W$5693,'South West Spends'!$A$2:$A$5693,$B953,'South West Spends'!$B$2:$B$5693,$C953,'South West Spends'!$C$2:$C$5693,$A953)</f>
        <v>0</v>
      </c>
      <c r="H953" s="1441">
        <f>SUMIFS('South West Spends'!$AB$2:$AB$5693,'South West Spends'!$A$2:$A$5693,$B953,'South West Spends'!$B$2:$B$5693,$C953,'South West Spends'!$C$2:$C$5693,$A953)</f>
        <v>0</v>
      </c>
      <c r="I953" s="1442">
        <f>SUMIFS('South West Spends'!$AG$2:$AG$5693,'South West Spends'!$A$2:$A$5693,$B953,'South West Spends'!$B$2:$B$5693,$C953,'South West Spends'!$C$2:$C$5693,$A953)</f>
        <v>0</v>
      </c>
      <c r="J953" s="24">
        <f>SUMIFS('South West Spends'!$AI$2:$AI$5693,'South West Spends'!$A$2:$A$5693,$B953,'South West Spends'!$B$2:$B$5693,$C953,'South West Spends'!$C$2:$C$5693,$A953)</f>
        <v>0</v>
      </c>
      <c r="K953" s="93">
        <f>SUMIFS('South West Spends'!$AL$2:$AL$5693,'South West Spends'!$A$2:$A$5693,$B953,'South West Spends'!$B$2:$B$5693,$C953,'South West Spends'!$C$2:$C$5693,$A953)</f>
        <v>0</v>
      </c>
    </row>
    <row r="954" spans="1:11" x14ac:dyDescent="0.2">
      <c r="A954" s="94" t="s">
        <v>141</v>
      </c>
      <c r="B954" s="13" t="s">
        <v>3</v>
      </c>
      <c r="C954" s="129" t="s">
        <v>243</v>
      </c>
      <c r="D954" s="506">
        <f>SUMIFS('South West Spends'!$H$2:$H$5693,'South West Spends'!$A$2:$A$5693,$B954,'South West Spends'!$B$2:$B$5693,$C954,'South West Spends'!$C$2:$C$5693,$A954)</f>
        <v>22335.81</v>
      </c>
      <c r="E954" s="507">
        <f>SUMIFS('South West Spends'!$M$2:$M$5693,'South West Spends'!$A$2:$A$5693,$B954,'South West Spends'!$B$2:$B$5693,$C954,'South West Spends'!$C$2:$C$5693,$A954)</f>
        <v>43171.73</v>
      </c>
      <c r="F954" s="507">
        <f>SUMIFS('South West Spends'!$R$2:$R$5693,'South West Spends'!$A$2:$A$5693,$B954,'South West Spends'!$B$2:$B$5693,$C954,'South West Spends'!$C$2:$C$5693,$A954)</f>
        <v>39443.65</v>
      </c>
      <c r="G954" s="882">
        <f>SUMIFS('South West Spends'!$W$2:$W$5693,'South West Spends'!$A$2:$A$5693,$B954,'South West Spends'!$B$2:$B$5693,$C954,'South West Spends'!$C$2:$C$5693,$A954)</f>
        <v>0</v>
      </c>
      <c r="H954" s="1441">
        <f>SUMIFS('South West Spends'!$AB$2:$AB$5693,'South West Spends'!$A$2:$A$5693,$B954,'South West Spends'!$B$2:$B$5693,$C954,'South West Spends'!$C$2:$C$5693,$A954)</f>
        <v>0</v>
      </c>
      <c r="I954" s="1442">
        <f>SUMIFS('South West Spends'!$AG$2:$AG$5693,'South West Spends'!$A$2:$A$5693,$B954,'South West Spends'!$B$2:$B$5693,$C954,'South West Spends'!$C$2:$C$5693,$A954)</f>
        <v>0</v>
      </c>
      <c r="J954" s="24">
        <f>SUMIFS('South West Spends'!$AI$2:$AI$5693,'South West Spends'!$A$2:$A$5693,$B954,'South West Spends'!$B$2:$B$5693,$C954,'South West Spends'!$C$2:$C$5693,$A954)</f>
        <v>0</v>
      </c>
      <c r="K954" s="93">
        <f>SUMIFS('South West Spends'!$AL$2:$AL$5693,'South West Spends'!$A$2:$A$5693,$B954,'South West Spends'!$B$2:$B$5693,$C954,'South West Spends'!$C$2:$C$5693,$A954)</f>
        <v>0</v>
      </c>
    </row>
    <row r="955" spans="1:11" x14ac:dyDescent="0.2">
      <c r="A955" s="94" t="s">
        <v>141</v>
      </c>
      <c r="B955" s="13" t="s">
        <v>3</v>
      </c>
      <c r="C955" s="129" t="s">
        <v>5</v>
      </c>
      <c r="D955" s="506">
        <f>SUMIFS('South West Spends'!$H$2:$H$5693,'South West Spends'!$A$2:$A$5693,$B955,'South West Spends'!$B$2:$B$5693,$C955,'South West Spends'!$C$2:$C$5693,$A955)</f>
        <v>165105.63</v>
      </c>
      <c r="E955" s="507">
        <f>SUMIFS('South West Spends'!$M$2:$M$5693,'South West Spends'!$A$2:$A$5693,$B955,'South West Spends'!$B$2:$B$5693,$C955,'South West Spends'!$C$2:$C$5693,$A955)</f>
        <v>183014.83000000002</v>
      </c>
      <c r="F955" s="507">
        <f>SUMIFS('South West Spends'!$R$2:$R$5693,'South West Spends'!$A$2:$A$5693,$B955,'South West Spends'!$B$2:$B$5693,$C955,'South West Spends'!$C$2:$C$5693,$A955)</f>
        <v>163956.76999999999</v>
      </c>
      <c r="G955" s="882">
        <f>SUMIFS('South West Spends'!$W$2:$W$5693,'South West Spends'!$A$2:$A$5693,$B955,'South West Spends'!$B$2:$B$5693,$C955,'South West Spends'!$C$2:$C$5693,$A955)</f>
        <v>0</v>
      </c>
      <c r="H955" s="1441">
        <f>SUMIFS('South West Spends'!$AB$2:$AB$5693,'South West Spends'!$A$2:$A$5693,$B955,'South West Spends'!$B$2:$B$5693,$C955,'South West Spends'!$C$2:$C$5693,$A955)</f>
        <v>0</v>
      </c>
      <c r="I955" s="1442">
        <f>SUMIFS('South West Spends'!$AG$2:$AG$5693,'South West Spends'!$A$2:$A$5693,$B955,'South West Spends'!$B$2:$B$5693,$C955,'South West Spends'!$C$2:$C$5693,$A955)</f>
        <v>0</v>
      </c>
      <c r="J955" s="24">
        <f>SUMIFS('South West Spends'!$AI$2:$AI$5693,'South West Spends'!$A$2:$A$5693,$B955,'South West Spends'!$B$2:$B$5693,$C955,'South West Spends'!$C$2:$C$5693,$A955)</f>
        <v>0</v>
      </c>
      <c r="K955" s="93">
        <f>SUMIFS('South West Spends'!$AL$2:$AL$5693,'South West Spends'!$A$2:$A$5693,$B955,'South West Spends'!$B$2:$B$5693,$C955,'South West Spends'!$C$2:$C$5693,$A955)</f>
        <v>0</v>
      </c>
    </row>
    <row r="956" spans="1:11" x14ac:dyDescent="0.2">
      <c r="A956" s="94" t="s">
        <v>141</v>
      </c>
      <c r="B956" s="13" t="s">
        <v>3</v>
      </c>
      <c r="C956" s="129" t="s">
        <v>35</v>
      </c>
      <c r="D956" s="506">
        <f>SUMIFS('South West Spends'!$H$2:$H$5693,'South West Spends'!$A$2:$A$5693,$B956,'South West Spends'!$B$2:$B$5693,$C956,'South West Spends'!$C$2:$C$5693,$A956)</f>
        <v>5008.5499999999993</v>
      </c>
      <c r="E956" s="507">
        <f>SUMIFS('South West Spends'!$M$2:$M$5693,'South West Spends'!$A$2:$A$5693,$B956,'South West Spends'!$B$2:$B$5693,$C956,'South West Spends'!$C$2:$C$5693,$A956)</f>
        <v>8853.86</v>
      </c>
      <c r="F956" s="507">
        <f>SUMIFS('South West Spends'!$R$2:$R$5693,'South West Spends'!$A$2:$A$5693,$B956,'South West Spends'!$B$2:$B$5693,$C956,'South West Spends'!$C$2:$C$5693,$A956)</f>
        <v>14261.460000000001</v>
      </c>
      <c r="G956" s="882">
        <f>SUMIFS('South West Spends'!$W$2:$W$5693,'South West Spends'!$A$2:$A$5693,$B956,'South West Spends'!$B$2:$B$5693,$C956,'South West Spends'!$C$2:$C$5693,$A956)</f>
        <v>0</v>
      </c>
      <c r="H956" s="1441">
        <f>SUMIFS('South West Spends'!$AB$2:$AB$5693,'South West Spends'!$A$2:$A$5693,$B956,'South West Spends'!$B$2:$B$5693,$C956,'South West Spends'!$C$2:$C$5693,$A956)</f>
        <v>0</v>
      </c>
      <c r="I956" s="1442">
        <f>SUMIFS('South West Spends'!$AG$2:$AG$5693,'South West Spends'!$A$2:$A$5693,$B956,'South West Spends'!$B$2:$B$5693,$C956,'South West Spends'!$C$2:$C$5693,$A956)</f>
        <v>0</v>
      </c>
      <c r="J956" s="24">
        <f>SUMIFS('South West Spends'!$AI$2:$AI$5693,'South West Spends'!$A$2:$A$5693,$B956,'South West Spends'!$B$2:$B$5693,$C956,'South West Spends'!$C$2:$C$5693,$A956)</f>
        <v>0</v>
      </c>
      <c r="K956" s="93">
        <f>SUMIFS('South West Spends'!$AL$2:$AL$5693,'South West Spends'!$A$2:$A$5693,$B956,'South West Spends'!$B$2:$B$5693,$C956,'South West Spends'!$C$2:$C$5693,$A956)</f>
        <v>0</v>
      </c>
    </row>
    <row r="957" spans="1:11" x14ac:dyDescent="0.2">
      <c r="A957" s="94" t="s">
        <v>141</v>
      </c>
      <c r="B957" s="13" t="s">
        <v>206</v>
      </c>
      <c r="C957" s="129" t="s">
        <v>243</v>
      </c>
      <c r="D957" s="506">
        <f>SUMIFS('South West Spends'!$H$2:$H$5693,'South West Spends'!$A$2:$A$5693,$B957,'South West Spends'!$B$2:$B$5693,$C957,'South West Spends'!$C$2:$C$5693,$A957)</f>
        <v>0</v>
      </c>
      <c r="E957" s="507">
        <f>SUMIFS('South West Spends'!$M$2:$M$5693,'South West Spends'!$A$2:$A$5693,$B957,'South West Spends'!$B$2:$B$5693,$C957,'South West Spends'!$C$2:$C$5693,$A957)</f>
        <v>0</v>
      </c>
      <c r="F957" s="507">
        <f>SUMIFS('South West Spends'!$R$2:$R$5693,'South West Spends'!$A$2:$A$5693,$B957,'South West Spends'!$B$2:$B$5693,$C957,'South West Spends'!$C$2:$C$5693,$A957)</f>
        <v>12584.88</v>
      </c>
      <c r="G957" s="882">
        <f>SUMIFS('South West Spends'!$W$2:$W$5693,'South West Spends'!$A$2:$A$5693,$B957,'South West Spends'!$B$2:$B$5693,$C957,'South West Spends'!$C$2:$C$5693,$A957)</f>
        <v>54121.94</v>
      </c>
      <c r="H957" s="1441">
        <f>SUMIFS('South West Spends'!$AB$2:$AB$5693,'South West Spends'!$A$2:$A$5693,$B957,'South West Spends'!$B$2:$B$5693,$C957,'South West Spends'!$C$2:$C$5693,$A957)</f>
        <v>53095.23</v>
      </c>
      <c r="I957" s="1442">
        <f>SUMIFS('South West Spends'!$AG$2:$AG$5693,'South West Spends'!$A$2:$A$5693,$B957,'South West Spends'!$B$2:$B$5693,$C957,'South West Spends'!$C$2:$C$5693,$A957)</f>
        <v>53561.350000000006</v>
      </c>
      <c r="J957" s="24">
        <f>SUMIFS('South West Spends'!$AI$2:$AI$5693,'South West Spends'!$A$2:$A$5693,$B957,'South West Spends'!$B$2:$B$5693,$C957,'South West Spends'!$C$2:$C$5693,$A957)</f>
        <v>7126.34</v>
      </c>
      <c r="K957" s="93">
        <f>SUMIFS('South West Spends'!$AL$2:$AL$5693,'South West Spends'!$A$2:$A$5693,$B957,'South West Spends'!$B$2:$B$5693,$C957,'South West Spends'!$C$2:$C$5693,$A957)</f>
        <v>13619.75</v>
      </c>
    </row>
    <row r="958" spans="1:11" x14ac:dyDescent="0.2">
      <c r="A958" s="94" t="s">
        <v>141</v>
      </c>
      <c r="B958" s="13" t="s">
        <v>206</v>
      </c>
      <c r="C958" s="129" t="s">
        <v>5</v>
      </c>
      <c r="D958" s="506">
        <f>SUMIFS('South West Spends'!$H$2:$H$5693,'South West Spends'!$A$2:$A$5693,$B958,'South West Spends'!$B$2:$B$5693,$C958,'South West Spends'!$C$2:$C$5693,$A958)</f>
        <v>0</v>
      </c>
      <c r="E958" s="507">
        <f>SUMIFS('South West Spends'!$M$2:$M$5693,'South West Spends'!$A$2:$A$5693,$B958,'South West Spends'!$B$2:$B$5693,$C958,'South West Spends'!$C$2:$C$5693,$A958)</f>
        <v>0</v>
      </c>
      <c r="F958" s="507">
        <f>SUMIFS('South West Spends'!$R$2:$R$5693,'South West Spends'!$A$2:$A$5693,$B958,'South West Spends'!$B$2:$B$5693,$C958,'South West Spends'!$C$2:$C$5693,$A958)</f>
        <v>47539.97</v>
      </c>
      <c r="G958" s="882">
        <f>SUMIFS('South West Spends'!$W$2:$W$5693,'South West Spends'!$A$2:$A$5693,$B958,'South West Spends'!$B$2:$B$5693,$C958,'South West Spends'!$C$2:$C$5693,$A958)</f>
        <v>194002.63</v>
      </c>
      <c r="H958" s="1441">
        <f>SUMIFS('South West Spends'!$AB$2:$AB$5693,'South West Spends'!$A$2:$A$5693,$B958,'South West Spends'!$B$2:$B$5693,$C958,'South West Spends'!$C$2:$C$5693,$A958)</f>
        <v>70282</v>
      </c>
      <c r="I958" s="1442">
        <f>SUMIFS('South West Spends'!$AG$2:$AG$5693,'South West Spends'!$A$2:$A$5693,$B958,'South West Spends'!$B$2:$B$5693,$C958,'South West Spends'!$C$2:$C$5693,$A958)</f>
        <v>61020.439999999995</v>
      </c>
      <c r="J958" s="24">
        <f>SUMIFS('South West Spends'!$AI$2:$AI$5693,'South West Spends'!$A$2:$A$5693,$B958,'South West Spends'!$B$2:$B$5693,$C958,'South West Spends'!$C$2:$C$5693,$A958)</f>
        <v>3347.4700000000003</v>
      </c>
      <c r="K958" s="93">
        <f>SUMIFS('South West Spends'!$AL$2:$AL$5693,'South West Spends'!$A$2:$A$5693,$B958,'South West Spends'!$B$2:$B$5693,$C958,'South West Spends'!$C$2:$C$5693,$A958)</f>
        <v>11160.690000000002</v>
      </c>
    </row>
    <row r="959" spans="1:11" x14ac:dyDescent="0.2">
      <c r="A959" s="94" t="s">
        <v>141</v>
      </c>
      <c r="B959" s="13" t="s">
        <v>206</v>
      </c>
      <c r="C959" s="129" t="s">
        <v>35</v>
      </c>
      <c r="D959" s="506">
        <f>SUMIFS('South West Spends'!$H$2:$H$5693,'South West Spends'!$A$2:$A$5693,$B959,'South West Spends'!$B$2:$B$5693,$C959,'South West Spends'!$C$2:$C$5693,$A959)</f>
        <v>0</v>
      </c>
      <c r="E959" s="507">
        <f>SUMIFS('South West Spends'!$M$2:$M$5693,'South West Spends'!$A$2:$A$5693,$B959,'South West Spends'!$B$2:$B$5693,$C959,'South West Spends'!$C$2:$C$5693,$A959)</f>
        <v>0</v>
      </c>
      <c r="F959" s="507">
        <f>SUMIFS('South West Spends'!$R$2:$R$5693,'South West Spends'!$A$2:$A$5693,$B959,'South West Spends'!$B$2:$B$5693,$C959,'South West Spends'!$C$2:$C$5693,$A959)</f>
        <v>1882.2199999999998</v>
      </c>
      <c r="G959" s="882">
        <f>SUMIFS('South West Spends'!$W$2:$W$5693,'South West Spends'!$A$2:$A$5693,$B959,'South West Spends'!$B$2:$B$5693,$C959,'South West Spends'!$C$2:$C$5693,$A959)</f>
        <v>21776.89</v>
      </c>
      <c r="H959" s="1441">
        <f>SUMIFS('South West Spends'!$AB$2:$AB$5693,'South West Spends'!$A$2:$A$5693,$B959,'South West Spends'!$B$2:$B$5693,$C959,'South West Spends'!$C$2:$C$5693,$A959)</f>
        <v>119608.34</v>
      </c>
      <c r="I959" s="1442">
        <f>SUMIFS('South West Spends'!$AG$2:$AG$5693,'South West Spends'!$A$2:$A$5693,$B959,'South West Spends'!$B$2:$B$5693,$C959,'South West Spends'!$C$2:$C$5693,$A959)</f>
        <v>94908.540000000008</v>
      </c>
      <c r="J959" s="24">
        <f>SUMIFS('South West Spends'!$AI$2:$AI$5693,'South West Spends'!$A$2:$A$5693,$B959,'South West Spends'!$B$2:$B$5693,$C959,'South West Spends'!$C$2:$C$5693,$A959)</f>
        <v>0</v>
      </c>
      <c r="K959" s="93">
        <f>SUMIFS('South West Spends'!$AL$2:$AL$5693,'South West Spends'!$A$2:$A$5693,$B959,'South West Spends'!$B$2:$B$5693,$C959,'South West Spends'!$C$2:$C$5693,$A959)</f>
        <v>18380.23</v>
      </c>
    </row>
    <row r="960" spans="1:11" x14ac:dyDescent="0.2">
      <c r="A960" s="94" t="s">
        <v>141</v>
      </c>
      <c r="B960" s="13" t="s">
        <v>77</v>
      </c>
      <c r="C960" s="129" t="s">
        <v>243</v>
      </c>
      <c r="D960" s="506">
        <f>SUMIFS('South West Spends'!$H$2:$H$5693,'South West Spends'!$A$2:$A$5693,$B960,'South West Spends'!$B$2:$B$5693,$C960,'South West Spends'!$C$2:$C$5693,$A960)</f>
        <v>0</v>
      </c>
      <c r="E960" s="507">
        <f>SUMIFS('South West Spends'!$M$2:$M$5693,'South West Spends'!$A$2:$A$5693,$B960,'South West Spends'!$B$2:$B$5693,$C960,'South West Spends'!$C$2:$C$5693,$A960)</f>
        <v>2474.91</v>
      </c>
      <c r="F960" s="507">
        <f>SUMIFS('South West Spends'!$R$2:$R$5693,'South West Spends'!$A$2:$A$5693,$B960,'South West Spends'!$B$2:$B$5693,$C960,'South West Spends'!$C$2:$C$5693,$A960)</f>
        <v>3214.22</v>
      </c>
      <c r="G960" s="882">
        <f>SUMIFS('South West Spends'!$W$2:$W$5693,'South West Spends'!$A$2:$A$5693,$B960,'South West Spends'!$B$2:$B$5693,$C960,'South West Spends'!$C$2:$C$5693,$A960)</f>
        <v>476.86</v>
      </c>
      <c r="H960" s="1441">
        <f>SUMIFS('South West Spends'!$AB$2:$AB$5693,'South West Spends'!$A$2:$A$5693,$B960,'South West Spends'!$B$2:$B$5693,$C960,'South West Spends'!$C$2:$C$5693,$A960)</f>
        <v>50.05</v>
      </c>
      <c r="I960" s="1442">
        <f>SUMIFS('South West Spends'!$AG$2:$AG$5693,'South West Spends'!$A$2:$A$5693,$B960,'South West Spends'!$B$2:$B$5693,$C960,'South West Spends'!$C$2:$C$5693,$A960)</f>
        <v>4909.1100000000006</v>
      </c>
      <c r="J960" s="24">
        <f>SUMIFS('South West Spends'!$AI$2:$AI$5693,'South West Spends'!$A$2:$A$5693,$B960,'South West Spends'!$B$2:$B$5693,$C960,'South West Spends'!$C$2:$C$5693,$A960)</f>
        <v>0</v>
      </c>
      <c r="K960" s="93">
        <f>SUMIFS('South West Spends'!$AL$2:$AL$5693,'South West Spends'!$A$2:$A$5693,$B960,'South West Spends'!$B$2:$B$5693,$C960,'South West Spends'!$C$2:$C$5693,$A960)</f>
        <v>0</v>
      </c>
    </row>
    <row r="961" spans="1:11" x14ac:dyDescent="0.2">
      <c r="A961" s="94" t="s">
        <v>141</v>
      </c>
      <c r="B961" s="13" t="s">
        <v>77</v>
      </c>
      <c r="C961" s="129" t="s">
        <v>94</v>
      </c>
      <c r="D961" s="506">
        <f>SUMIFS('South West Spends'!$H$2:$H$5693,'South West Spends'!$A$2:$A$5693,$B961,'South West Spends'!$B$2:$B$5693,$C961,'South West Spends'!$C$2:$C$5693,$A961)</f>
        <v>0</v>
      </c>
      <c r="E961" s="507">
        <f>SUMIFS('South West Spends'!$M$2:$M$5693,'South West Spends'!$A$2:$A$5693,$B961,'South West Spends'!$B$2:$B$5693,$C961,'South West Spends'!$C$2:$C$5693,$A961)</f>
        <v>0</v>
      </c>
      <c r="F961" s="507">
        <f>SUMIFS('South West Spends'!$R$2:$R$5693,'South West Spends'!$A$2:$A$5693,$B961,'South West Spends'!$B$2:$B$5693,$C961,'South West Spends'!$C$2:$C$5693,$A961)</f>
        <v>133.02000000000001</v>
      </c>
      <c r="G961" s="882">
        <f>SUMIFS('South West Spends'!$W$2:$W$5693,'South West Spends'!$A$2:$A$5693,$B961,'South West Spends'!$B$2:$B$5693,$C961,'South West Spends'!$C$2:$C$5693,$A961)</f>
        <v>561.08000000000004</v>
      </c>
      <c r="H961" s="1441">
        <f>SUMIFS('South West Spends'!$AB$2:$AB$5693,'South West Spends'!$A$2:$A$5693,$B961,'South West Spends'!$B$2:$B$5693,$C961,'South West Spends'!$C$2:$C$5693,$A961)</f>
        <v>1088</v>
      </c>
      <c r="I961" s="1442">
        <f>SUMIFS('South West Spends'!$AG$2:$AG$5693,'South West Spends'!$A$2:$A$5693,$B961,'South West Spends'!$B$2:$B$5693,$C961,'South West Spends'!$C$2:$C$5693,$A961)</f>
        <v>0</v>
      </c>
      <c r="J961" s="24">
        <f>SUMIFS('South West Spends'!$AI$2:$AI$5693,'South West Spends'!$A$2:$A$5693,$B961,'South West Spends'!$B$2:$B$5693,$C961,'South West Spends'!$C$2:$C$5693,$A961)</f>
        <v>0</v>
      </c>
      <c r="K961" s="93">
        <f>SUMIFS('South West Spends'!$AL$2:$AL$5693,'South West Spends'!$A$2:$A$5693,$B961,'South West Spends'!$B$2:$B$5693,$C961,'South West Spends'!$C$2:$C$5693,$A961)</f>
        <v>0</v>
      </c>
    </row>
    <row r="962" spans="1:11" x14ac:dyDescent="0.2">
      <c r="A962" s="94" t="s">
        <v>141</v>
      </c>
      <c r="B962" s="13" t="s">
        <v>77</v>
      </c>
      <c r="C962" s="129" t="s">
        <v>80</v>
      </c>
      <c r="D962" s="506">
        <f>SUMIFS('South West Spends'!$H$2:$H$5693,'South West Spends'!$A$2:$A$5693,$B962,'South West Spends'!$B$2:$B$5693,$C962,'South West Spends'!$C$2:$C$5693,$A962)</f>
        <v>0</v>
      </c>
      <c r="E962" s="507">
        <f>SUMIFS('South West Spends'!$M$2:$M$5693,'South West Spends'!$A$2:$A$5693,$B962,'South West Spends'!$B$2:$B$5693,$C962,'South West Spends'!$C$2:$C$5693,$A962)</f>
        <v>6345</v>
      </c>
      <c r="F962" s="507">
        <f>SUMIFS('South West Spends'!$R$2:$R$5693,'South West Spends'!$A$2:$A$5693,$B962,'South West Spends'!$B$2:$B$5693,$C962,'South West Spends'!$C$2:$C$5693,$A962)</f>
        <v>0</v>
      </c>
      <c r="G962" s="882">
        <f>SUMIFS('South West Spends'!$W$2:$W$5693,'South West Spends'!$A$2:$A$5693,$B962,'South West Spends'!$B$2:$B$5693,$C962,'South West Spends'!$C$2:$C$5693,$A962)</f>
        <v>0</v>
      </c>
      <c r="H962" s="1441">
        <f>SUMIFS('South West Spends'!$AB$2:$AB$5693,'South West Spends'!$A$2:$A$5693,$B962,'South West Spends'!$B$2:$B$5693,$C962,'South West Spends'!$C$2:$C$5693,$A962)</f>
        <v>0</v>
      </c>
      <c r="I962" s="1442">
        <f>SUMIFS('South West Spends'!$AG$2:$AG$5693,'South West Spends'!$A$2:$A$5693,$B962,'South West Spends'!$B$2:$B$5693,$C962,'South West Spends'!$C$2:$C$5693,$A962)</f>
        <v>0</v>
      </c>
      <c r="J962" s="24">
        <f>SUMIFS('South West Spends'!$AI$2:$AI$5693,'South West Spends'!$A$2:$A$5693,$B962,'South West Spends'!$B$2:$B$5693,$C962,'South West Spends'!$C$2:$C$5693,$A962)</f>
        <v>0</v>
      </c>
      <c r="K962" s="93">
        <f>SUMIFS('South West Spends'!$AL$2:$AL$5693,'South West Spends'!$A$2:$A$5693,$B962,'South West Spends'!$B$2:$B$5693,$C962,'South West Spends'!$C$2:$C$5693,$A962)</f>
        <v>0</v>
      </c>
    </row>
    <row r="963" spans="1:11" x14ac:dyDescent="0.2">
      <c r="A963" s="94" t="s">
        <v>141</v>
      </c>
      <c r="B963" s="13" t="s">
        <v>77</v>
      </c>
      <c r="C963" s="129" t="s">
        <v>21</v>
      </c>
      <c r="D963" s="506">
        <f>SUMIFS('South West Spends'!$H$2:$H$5693,'South West Spends'!$A$2:$A$5693,$B963,'South West Spends'!$B$2:$B$5693,$C963,'South West Spends'!$C$2:$C$5693,$A963)</f>
        <v>0</v>
      </c>
      <c r="E963" s="507">
        <f>SUMIFS('South West Spends'!$M$2:$M$5693,'South West Spends'!$A$2:$A$5693,$B963,'South West Spends'!$B$2:$B$5693,$C963,'South West Spends'!$C$2:$C$5693,$A963)</f>
        <v>49219.040000000008</v>
      </c>
      <c r="F963" s="507">
        <f>SUMIFS('South West Spends'!$R$2:$R$5693,'South West Spends'!$A$2:$A$5693,$B963,'South West Spends'!$B$2:$B$5693,$C963,'South West Spends'!$C$2:$C$5693,$A963)</f>
        <v>36749.57</v>
      </c>
      <c r="G963" s="882">
        <f>SUMIFS('South West Spends'!$W$2:$W$5693,'South West Spends'!$A$2:$A$5693,$B963,'South West Spends'!$B$2:$B$5693,$C963,'South West Spends'!$C$2:$C$5693,$A963)</f>
        <v>23020.79</v>
      </c>
      <c r="H963" s="1441">
        <f>SUMIFS('South West Spends'!$AB$2:$AB$5693,'South West Spends'!$A$2:$A$5693,$B963,'South West Spends'!$B$2:$B$5693,$C963,'South West Spends'!$C$2:$C$5693,$A963)</f>
        <v>13493.960000000001</v>
      </c>
      <c r="I963" s="1442">
        <f>SUMIFS('South West Spends'!$AG$2:$AG$5693,'South West Spends'!$A$2:$A$5693,$B963,'South West Spends'!$B$2:$B$5693,$C963,'South West Spends'!$C$2:$C$5693,$A963)</f>
        <v>29236.26</v>
      </c>
      <c r="J963" s="24">
        <f>SUMIFS('South West Spends'!$AI$2:$AI$5693,'South West Spends'!$A$2:$A$5693,$B963,'South West Spends'!$B$2:$B$5693,$C963,'South West Spends'!$C$2:$C$5693,$A963)</f>
        <v>0</v>
      </c>
      <c r="K963" s="93">
        <f>SUMIFS('South West Spends'!$AL$2:$AL$5693,'South West Spends'!$A$2:$A$5693,$B963,'South West Spends'!$B$2:$B$5693,$C963,'South West Spends'!$C$2:$C$5693,$A963)</f>
        <v>0</v>
      </c>
    </row>
    <row r="964" spans="1:11" x14ac:dyDescent="0.2">
      <c r="A964" s="94" t="s">
        <v>141</v>
      </c>
      <c r="B964" s="13" t="s">
        <v>286</v>
      </c>
      <c r="C964" s="129" t="s">
        <v>243</v>
      </c>
      <c r="D964" s="506">
        <f>SUMIFS('South West Spends'!$H$2:$H$5693,'South West Spends'!$A$2:$A$5693,$B964,'South West Spends'!$B$2:$B$5693,$C964,'South West Spends'!$C$2:$C$5693,$A964)</f>
        <v>0</v>
      </c>
      <c r="E964" s="507">
        <f>SUMIFS('South West Spends'!$M$2:$M$5693,'South West Spends'!$A$2:$A$5693,$B964,'South West Spends'!$B$2:$B$5693,$C964,'South West Spends'!$C$2:$C$5693,$A964)</f>
        <v>0</v>
      </c>
      <c r="F964" s="507">
        <f>SUMIFS('South West Spends'!$R$2:$R$5693,'South West Spends'!$A$2:$A$5693,$B964,'South West Spends'!$B$2:$B$5693,$C964,'South West Spends'!$C$2:$C$5693,$A964)</f>
        <v>0</v>
      </c>
      <c r="G964" s="882">
        <f>SUMIFS('South West Spends'!$W$2:$W$5693,'South West Spends'!$A$2:$A$5693,$B964,'South West Spends'!$B$2:$B$5693,$C964,'South West Spends'!$C$2:$C$5693,$A964)</f>
        <v>0</v>
      </c>
      <c r="H964" s="1441">
        <f>SUMIFS('South West Spends'!$AB$2:$AB$5693,'South West Spends'!$A$2:$A$5693,$B964,'South West Spends'!$B$2:$B$5693,$C964,'South West Spends'!$C$2:$C$5693,$A964)</f>
        <v>0</v>
      </c>
      <c r="I964" s="1442">
        <f>SUMIFS('South West Spends'!$AG$2:$AG$5693,'South West Spends'!$A$2:$A$5693,$B964,'South West Spends'!$B$2:$B$5693,$C964,'South West Spends'!$C$2:$C$5693,$A964)</f>
        <v>64.77</v>
      </c>
      <c r="J964" s="24">
        <f>SUMIFS('South West Spends'!$AI$2:$AI$5693,'South West Spends'!$A$2:$A$5693,$B964,'South West Spends'!$B$2:$B$5693,$C964,'South West Spends'!$C$2:$C$5693,$A964)</f>
        <v>0</v>
      </c>
      <c r="K964" s="93">
        <f>SUMIFS('South West Spends'!$AL$2:$AL$5693,'South West Spends'!$A$2:$A$5693,$B964,'South West Spends'!$B$2:$B$5693,$C964,'South West Spends'!$C$2:$C$5693,$A964)</f>
        <v>0</v>
      </c>
    </row>
    <row r="965" spans="1:11" x14ac:dyDescent="0.2">
      <c r="A965" s="94" t="s">
        <v>141</v>
      </c>
      <c r="B965" s="13" t="s">
        <v>286</v>
      </c>
      <c r="C965" s="129" t="s">
        <v>21</v>
      </c>
      <c r="D965" s="506">
        <f>SUMIFS('South West Spends'!$H$2:$H$5693,'South West Spends'!$A$2:$A$5693,$B965,'South West Spends'!$B$2:$B$5693,$C965,'South West Spends'!$C$2:$C$5693,$A965)</f>
        <v>0</v>
      </c>
      <c r="E965" s="507">
        <f>SUMIFS('South West Spends'!$M$2:$M$5693,'South West Spends'!$A$2:$A$5693,$B965,'South West Spends'!$B$2:$B$5693,$C965,'South West Spends'!$C$2:$C$5693,$A965)</f>
        <v>0</v>
      </c>
      <c r="F965" s="507">
        <f>SUMIFS('South West Spends'!$R$2:$R$5693,'South West Spends'!$A$2:$A$5693,$B965,'South West Spends'!$B$2:$B$5693,$C965,'South West Spends'!$C$2:$C$5693,$A965)</f>
        <v>0</v>
      </c>
      <c r="G965" s="882">
        <f>SUMIFS('South West Spends'!$W$2:$W$5693,'South West Spends'!$A$2:$A$5693,$B965,'South West Spends'!$B$2:$B$5693,$C965,'South West Spends'!$C$2:$C$5693,$A965)</f>
        <v>0</v>
      </c>
      <c r="H965" s="1441">
        <f>SUMIFS('South West Spends'!$AB$2:$AB$5693,'South West Spends'!$A$2:$A$5693,$B965,'South West Spends'!$B$2:$B$5693,$C965,'South West Spends'!$C$2:$C$5693,$A965)</f>
        <v>0</v>
      </c>
      <c r="I965" s="1442">
        <f>SUMIFS('South West Spends'!$AG$2:$AG$5693,'South West Spends'!$A$2:$A$5693,$B965,'South West Spends'!$B$2:$B$5693,$C965,'South West Spends'!$C$2:$C$5693,$A965)</f>
        <v>6045.91</v>
      </c>
      <c r="J965" s="24">
        <f>SUMIFS('South West Spends'!$AI$2:$AI$5693,'South West Spends'!$A$2:$A$5693,$B965,'South West Spends'!$B$2:$B$5693,$C965,'South West Spends'!$C$2:$C$5693,$A965)</f>
        <v>0</v>
      </c>
      <c r="K965" s="93">
        <f>SUMIFS('South West Spends'!$AL$2:$AL$5693,'South West Spends'!$A$2:$A$5693,$B965,'South West Spends'!$B$2:$B$5693,$C965,'South West Spends'!$C$2:$C$5693,$A965)</f>
        <v>2375.25</v>
      </c>
    </row>
    <row r="966" spans="1:11" x14ac:dyDescent="0.2">
      <c r="A966" s="94" t="s">
        <v>141</v>
      </c>
      <c r="B966" s="13" t="s">
        <v>8</v>
      </c>
      <c r="C966" s="129" t="s">
        <v>249</v>
      </c>
      <c r="D966" s="506">
        <f>SUMIFS('South West Spends'!$H$2:$H$5693,'South West Spends'!$A$2:$A$5693,$B966,'South West Spends'!$B$2:$B$5693,$C966,'South West Spends'!$C$2:$C$5693,$A966)</f>
        <v>14834.57</v>
      </c>
      <c r="E966" s="507">
        <f>SUMIFS('South West Spends'!$M$2:$M$5693,'South West Spends'!$A$2:$A$5693,$B966,'South West Spends'!$B$2:$B$5693,$C966,'South West Spends'!$C$2:$C$5693,$A966)</f>
        <v>19153.810000000001</v>
      </c>
      <c r="F966" s="507">
        <f>SUMIFS('South West Spends'!$R$2:$R$5693,'South West Spends'!$A$2:$A$5693,$B966,'South West Spends'!$B$2:$B$5693,$C966,'South West Spends'!$C$2:$C$5693,$A966)</f>
        <v>13283.169999999998</v>
      </c>
      <c r="G966" s="882">
        <f>SUMIFS('South West Spends'!$W$2:$W$5693,'South West Spends'!$A$2:$A$5693,$B966,'South West Spends'!$B$2:$B$5693,$C966,'South West Spends'!$C$2:$C$5693,$A966)</f>
        <v>0</v>
      </c>
      <c r="H966" s="1441">
        <f>SUMIFS('South West Spends'!$AB$2:$AB$5693,'South West Spends'!$A$2:$A$5693,$B966,'South West Spends'!$B$2:$B$5693,$C966,'South West Spends'!$C$2:$C$5693,$A966)</f>
        <v>0</v>
      </c>
      <c r="I966" s="1442">
        <f>SUMIFS('South West Spends'!$AG$2:$AG$5693,'South West Spends'!$A$2:$A$5693,$B966,'South West Spends'!$B$2:$B$5693,$C966,'South West Spends'!$C$2:$C$5693,$A966)</f>
        <v>0</v>
      </c>
      <c r="J966" s="24">
        <f>SUMIFS('South West Spends'!$AI$2:$AI$5693,'South West Spends'!$A$2:$A$5693,$B966,'South West Spends'!$B$2:$B$5693,$C966,'South West Spends'!$C$2:$C$5693,$A966)</f>
        <v>0</v>
      </c>
      <c r="K966" s="93">
        <f>SUMIFS('South West Spends'!$AL$2:$AL$5693,'South West Spends'!$A$2:$A$5693,$B966,'South West Spends'!$B$2:$B$5693,$C966,'South West Spends'!$C$2:$C$5693,$A966)</f>
        <v>0</v>
      </c>
    </row>
    <row r="967" spans="1:11" x14ac:dyDescent="0.2">
      <c r="A967" s="94" t="s">
        <v>141</v>
      </c>
      <c r="B967" s="13" t="s">
        <v>8</v>
      </c>
      <c r="C967" s="129" t="s">
        <v>243</v>
      </c>
      <c r="D967" s="506">
        <f>SUMIFS('South West Spends'!$H$2:$H$5693,'South West Spends'!$A$2:$A$5693,$B967,'South West Spends'!$B$2:$B$5693,$C967,'South West Spends'!$C$2:$C$5693,$A967)</f>
        <v>13921.02</v>
      </c>
      <c r="E967" s="507">
        <f>SUMIFS('South West Spends'!$M$2:$M$5693,'South West Spends'!$A$2:$A$5693,$B967,'South West Spends'!$B$2:$B$5693,$C967,'South West Spends'!$C$2:$C$5693,$A967)</f>
        <v>16881.269999999997</v>
      </c>
      <c r="F967" s="507">
        <f>SUMIFS('South West Spends'!$R$2:$R$5693,'South West Spends'!$A$2:$A$5693,$B967,'South West Spends'!$B$2:$B$5693,$C967,'South West Spends'!$C$2:$C$5693,$A967)</f>
        <v>8361.66</v>
      </c>
      <c r="G967" s="882">
        <f>SUMIFS('South West Spends'!$W$2:$W$5693,'South West Spends'!$A$2:$A$5693,$B967,'South West Spends'!$B$2:$B$5693,$C967,'South West Spends'!$C$2:$C$5693,$A967)</f>
        <v>0</v>
      </c>
      <c r="H967" s="1441">
        <f>SUMIFS('South West Spends'!$AB$2:$AB$5693,'South West Spends'!$A$2:$A$5693,$B967,'South West Spends'!$B$2:$B$5693,$C967,'South West Spends'!$C$2:$C$5693,$A967)</f>
        <v>0</v>
      </c>
      <c r="I967" s="1442">
        <f>SUMIFS('South West Spends'!$AG$2:$AG$5693,'South West Spends'!$A$2:$A$5693,$B967,'South West Spends'!$B$2:$B$5693,$C967,'South West Spends'!$C$2:$C$5693,$A967)</f>
        <v>0</v>
      </c>
      <c r="J967" s="24">
        <f>SUMIFS('South West Spends'!$AI$2:$AI$5693,'South West Spends'!$A$2:$A$5693,$B967,'South West Spends'!$B$2:$B$5693,$C967,'South West Spends'!$C$2:$C$5693,$A967)</f>
        <v>0</v>
      </c>
      <c r="K967" s="93">
        <f>SUMIFS('South West Spends'!$AL$2:$AL$5693,'South West Spends'!$A$2:$A$5693,$B967,'South West Spends'!$B$2:$B$5693,$C967,'South West Spends'!$C$2:$C$5693,$A967)</f>
        <v>0</v>
      </c>
    </row>
    <row r="968" spans="1:11" x14ac:dyDescent="0.2">
      <c r="A968" s="94" t="s">
        <v>141</v>
      </c>
      <c r="B968" s="13" t="s">
        <v>8</v>
      </c>
      <c r="C968" s="129" t="s">
        <v>11</v>
      </c>
      <c r="D968" s="506">
        <f>SUMIFS('South West Spends'!$H$2:$H$5693,'South West Spends'!$A$2:$A$5693,$B968,'South West Spends'!$B$2:$B$5693,$C968,'South West Spends'!$C$2:$C$5693,$A968)</f>
        <v>329.44</v>
      </c>
      <c r="E968" s="507">
        <f>SUMIFS('South West Spends'!$M$2:$M$5693,'South West Spends'!$A$2:$A$5693,$B968,'South West Spends'!$B$2:$B$5693,$C968,'South West Spends'!$C$2:$C$5693,$A968)</f>
        <v>0</v>
      </c>
      <c r="F968" s="507">
        <f>SUMIFS('South West Spends'!$R$2:$R$5693,'South West Spends'!$A$2:$A$5693,$B968,'South West Spends'!$B$2:$B$5693,$C968,'South West Spends'!$C$2:$C$5693,$A968)</f>
        <v>0</v>
      </c>
      <c r="G968" s="882">
        <f>SUMIFS('South West Spends'!$W$2:$W$5693,'South West Spends'!$A$2:$A$5693,$B968,'South West Spends'!$B$2:$B$5693,$C968,'South West Spends'!$C$2:$C$5693,$A968)</f>
        <v>0</v>
      </c>
      <c r="H968" s="1441">
        <f>SUMIFS('South West Spends'!$AB$2:$AB$5693,'South West Spends'!$A$2:$A$5693,$B968,'South West Spends'!$B$2:$B$5693,$C968,'South West Spends'!$C$2:$C$5693,$A968)</f>
        <v>0</v>
      </c>
      <c r="I968" s="1442">
        <f>SUMIFS('South West Spends'!$AG$2:$AG$5693,'South West Spends'!$A$2:$A$5693,$B968,'South West Spends'!$B$2:$B$5693,$C968,'South West Spends'!$C$2:$C$5693,$A968)</f>
        <v>0</v>
      </c>
      <c r="J968" s="24">
        <f>SUMIFS('South West Spends'!$AI$2:$AI$5693,'South West Spends'!$A$2:$A$5693,$B968,'South West Spends'!$B$2:$B$5693,$C968,'South West Spends'!$C$2:$C$5693,$A968)</f>
        <v>0</v>
      </c>
      <c r="K968" s="93">
        <f>SUMIFS('South West Spends'!$AL$2:$AL$5693,'South West Spends'!$A$2:$A$5693,$B968,'South West Spends'!$B$2:$B$5693,$C968,'South West Spends'!$C$2:$C$5693,$A968)</f>
        <v>0</v>
      </c>
    </row>
    <row r="969" spans="1:11" x14ac:dyDescent="0.2">
      <c r="A969" s="94" t="s">
        <v>141</v>
      </c>
      <c r="B969" s="13" t="s">
        <v>8</v>
      </c>
      <c r="C969" s="129" t="s">
        <v>101</v>
      </c>
      <c r="D969" s="506">
        <f>SUMIFS('South West Spends'!$H$2:$H$5693,'South West Spends'!$A$2:$A$5693,$B969,'South West Spends'!$B$2:$B$5693,$C969,'South West Spends'!$C$2:$C$5693,$A969)</f>
        <v>19950.849999999999</v>
      </c>
      <c r="E969" s="507">
        <f>SUMIFS('South West Spends'!$M$2:$M$5693,'South West Spends'!$A$2:$A$5693,$B969,'South West Spends'!$B$2:$B$5693,$C969,'South West Spends'!$C$2:$C$5693,$A969)</f>
        <v>19259.589999999997</v>
      </c>
      <c r="F969" s="507">
        <f>SUMIFS('South West Spends'!$R$2:$R$5693,'South West Spends'!$A$2:$A$5693,$B969,'South West Spends'!$B$2:$B$5693,$C969,'South West Spends'!$C$2:$C$5693,$A969)</f>
        <v>5847.55</v>
      </c>
      <c r="G969" s="882">
        <f>SUMIFS('South West Spends'!$W$2:$W$5693,'South West Spends'!$A$2:$A$5693,$B969,'South West Spends'!$B$2:$B$5693,$C969,'South West Spends'!$C$2:$C$5693,$A969)</f>
        <v>0</v>
      </c>
      <c r="H969" s="1441">
        <f>SUMIFS('South West Spends'!$AB$2:$AB$5693,'South West Spends'!$A$2:$A$5693,$B969,'South West Spends'!$B$2:$B$5693,$C969,'South West Spends'!$C$2:$C$5693,$A969)</f>
        <v>0</v>
      </c>
      <c r="I969" s="1442">
        <f>SUMIFS('South West Spends'!$AG$2:$AG$5693,'South West Spends'!$A$2:$A$5693,$B969,'South West Spends'!$B$2:$B$5693,$C969,'South West Spends'!$C$2:$C$5693,$A969)</f>
        <v>0</v>
      </c>
      <c r="J969" s="24">
        <f>SUMIFS('South West Spends'!$AI$2:$AI$5693,'South West Spends'!$A$2:$A$5693,$B969,'South West Spends'!$B$2:$B$5693,$C969,'South West Spends'!$C$2:$C$5693,$A969)</f>
        <v>0</v>
      </c>
      <c r="K969" s="93">
        <f>SUMIFS('South West Spends'!$AL$2:$AL$5693,'South West Spends'!$A$2:$A$5693,$B969,'South West Spends'!$B$2:$B$5693,$C969,'South West Spends'!$C$2:$C$5693,$A969)</f>
        <v>0</v>
      </c>
    </row>
    <row r="970" spans="1:11" x14ac:dyDescent="0.2">
      <c r="A970" s="94" t="s">
        <v>141</v>
      </c>
      <c r="B970" s="13" t="s">
        <v>8</v>
      </c>
      <c r="C970" s="129" t="s">
        <v>165</v>
      </c>
      <c r="D970" s="506">
        <f>SUMIFS('South West Spends'!$H$2:$H$5693,'South West Spends'!$A$2:$A$5693,$B970,'South West Spends'!$B$2:$B$5693,$C970,'South West Spends'!$C$2:$C$5693,$A970)</f>
        <v>1937.5</v>
      </c>
      <c r="E970" s="507">
        <f>SUMIFS('South West Spends'!$M$2:$M$5693,'South West Spends'!$A$2:$A$5693,$B970,'South West Spends'!$B$2:$B$5693,$C970,'South West Spends'!$C$2:$C$5693,$A970)</f>
        <v>1256.23</v>
      </c>
      <c r="F970" s="507">
        <f>SUMIFS('South West Spends'!$R$2:$R$5693,'South West Spends'!$A$2:$A$5693,$B970,'South West Spends'!$B$2:$B$5693,$C970,'South West Spends'!$C$2:$C$5693,$A970)</f>
        <v>3338.6500000000005</v>
      </c>
      <c r="G970" s="882">
        <f>SUMIFS('South West Spends'!$W$2:$W$5693,'South West Spends'!$A$2:$A$5693,$B970,'South West Spends'!$B$2:$B$5693,$C970,'South West Spends'!$C$2:$C$5693,$A970)</f>
        <v>0</v>
      </c>
      <c r="H970" s="1441">
        <f>SUMIFS('South West Spends'!$AB$2:$AB$5693,'South West Spends'!$A$2:$A$5693,$B970,'South West Spends'!$B$2:$B$5693,$C970,'South West Spends'!$C$2:$C$5693,$A970)</f>
        <v>0</v>
      </c>
      <c r="I970" s="1442">
        <f>SUMIFS('South West Spends'!$AG$2:$AG$5693,'South West Spends'!$A$2:$A$5693,$B970,'South West Spends'!$B$2:$B$5693,$C970,'South West Spends'!$C$2:$C$5693,$A970)</f>
        <v>0</v>
      </c>
      <c r="J970" s="24">
        <f>SUMIFS('South West Spends'!$AI$2:$AI$5693,'South West Spends'!$A$2:$A$5693,$B970,'South West Spends'!$B$2:$B$5693,$C970,'South West Spends'!$C$2:$C$5693,$A970)</f>
        <v>0</v>
      </c>
      <c r="K970" s="93">
        <f>SUMIFS('South West Spends'!$AL$2:$AL$5693,'South West Spends'!$A$2:$A$5693,$B970,'South West Spends'!$B$2:$B$5693,$C970,'South West Spends'!$C$2:$C$5693,$A970)</f>
        <v>0</v>
      </c>
    </row>
    <row r="971" spans="1:11" x14ac:dyDescent="0.2">
      <c r="A971" s="94" t="s">
        <v>141</v>
      </c>
      <c r="B971" s="13" t="s">
        <v>205</v>
      </c>
      <c r="C971" s="129" t="s">
        <v>249</v>
      </c>
      <c r="D971" s="506">
        <f>SUMIFS('South West Spends'!$H$2:$H$5693,'South West Spends'!$A$2:$A$5693,$B971,'South West Spends'!$B$2:$B$5693,$C971,'South West Spends'!$C$2:$C$5693,$A971)</f>
        <v>0</v>
      </c>
      <c r="E971" s="507">
        <f>SUMIFS('South West Spends'!$M$2:$M$5693,'South West Spends'!$A$2:$A$5693,$B971,'South West Spends'!$B$2:$B$5693,$C971,'South West Spends'!$C$2:$C$5693,$A971)</f>
        <v>0</v>
      </c>
      <c r="F971" s="507">
        <f>SUMIFS('South West Spends'!$R$2:$R$5693,'South West Spends'!$A$2:$A$5693,$B971,'South West Spends'!$B$2:$B$5693,$C971,'South West Spends'!$C$2:$C$5693,$A971)</f>
        <v>9521.2900000000045</v>
      </c>
      <c r="G971" s="882">
        <f>SUMIFS('South West Spends'!$W$2:$W$5693,'South West Spends'!$A$2:$A$5693,$B971,'South West Spends'!$B$2:$B$5693,$C971,'South West Spends'!$C$2:$C$5693,$A971)</f>
        <v>27328.730000000025</v>
      </c>
      <c r="H971" s="1441">
        <f>SUMIFS('South West Spends'!$AB$2:$AB$5693,'South West Spends'!$A$2:$A$5693,$B971,'South West Spends'!$B$2:$B$5693,$C971,'South West Spends'!$C$2:$C$5693,$A971)</f>
        <v>23400.780000000006</v>
      </c>
      <c r="I971" s="1442">
        <f>SUMIFS('South West Spends'!$AG$2:$AG$5693,'South West Spends'!$A$2:$A$5693,$B971,'South West Spends'!$B$2:$B$5693,$C971,'South West Spends'!$C$2:$C$5693,$A971)</f>
        <v>17232.739999999998</v>
      </c>
      <c r="J971" s="24">
        <f>SUMIFS('South West Spends'!$AI$2:$AI$5693,'South West Spends'!$A$2:$A$5693,$B971,'South West Spends'!$B$2:$B$5693,$C971,'South West Spends'!$C$2:$C$5693,$A971)</f>
        <v>1020.46</v>
      </c>
      <c r="K971" s="93">
        <f>SUMIFS('South West Spends'!$AL$2:$AL$5693,'South West Spends'!$A$2:$A$5693,$B971,'South West Spends'!$B$2:$B$5693,$C971,'South West Spends'!$C$2:$C$5693,$A971)</f>
        <v>4215.840000000002</v>
      </c>
    </row>
    <row r="972" spans="1:11" x14ac:dyDescent="0.2">
      <c r="A972" s="94" t="s">
        <v>141</v>
      </c>
      <c r="B972" s="13" t="s">
        <v>205</v>
      </c>
      <c r="C972" s="129" t="s">
        <v>243</v>
      </c>
      <c r="D972" s="506">
        <f>SUMIFS('South West Spends'!$H$2:$H$5693,'South West Spends'!$A$2:$A$5693,$B972,'South West Spends'!$B$2:$B$5693,$C972,'South West Spends'!$C$2:$C$5693,$A972)</f>
        <v>0</v>
      </c>
      <c r="E972" s="507">
        <f>SUMIFS('South West Spends'!$M$2:$M$5693,'South West Spends'!$A$2:$A$5693,$B972,'South West Spends'!$B$2:$B$5693,$C972,'South West Spends'!$C$2:$C$5693,$A972)</f>
        <v>0</v>
      </c>
      <c r="F972" s="507">
        <f>SUMIFS('South West Spends'!$R$2:$R$5693,'South West Spends'!$A$2:$A$5693,$B972,'South West Spends'!$B$2:$B$5693,$C972,'South West Spends'!$C$2:$C$5693,$A972)</f>
        <v>4210.07</v>
      </c>
      <c r="G972" s="882">
        <f>SUMIFS('South West Spends'!$W$2:$W$5693,'South West Spends'!$A$2:$A$5693,$B972,'South West Spends'!$B$2:$B$5693,$C972,'South West Spends'!$C$2:$C$5693,$A972)</f>
        <v>19268.059999999998</v>
      </c>
      <c r="H972" s="1441">
        <f>SUMIFS('South West Spends'!$AB$2:$AB$5693,'South West Spends'!$A$2:$A$5693,$B972,'South West Spends'!$B$2:$B$5693,$C972,'South West Spends'!$C$2:$C$5693,$A972)</f>
        <v>21589.690000000002</v>
      </c>
      <c r="I972" s="1442">
        <f>SUMIFS('South West Spends'!$AG$2:$AG$5693,'South West Spends'!$A$2:$A$5693,$B972,'South West Spends'!$B$2:$B$5693,$C972,'South West Spends'!$C$2:$C$5693,$A972)</f>
        <v>24042.84</v>
      </c>
      <c r="J972" s="24">
        <f>SUMIFS('South West Spends'!$AI$2:$AI$5693,'South West Spends'!$A$2:$A$5693,$B972,'South West Spends'!$B$2:$B$5693,$C972,'South West Spends'!$C$2:$C$5693,$A972)</f>
        <v>11472.119999999999</v>
      </c>
      <c r="K972" s="93">
        <f>SUMIFS('South West Spends'!$AL$2:$AL$5693,'South West Spends'!$A$2:$A$5693,$B972,'South West Spends'!$B$2:$B$5693,$C972,'South West Spends'!$C$2:$C$5693,$A972)</f>
        <v>15205.839999999998</v>
      </c>
    </row>
    <row r="973" spans="1:11" x14ac:dyDescent="0.2">
      <c r="A973" s="94" t="s">
        <v>141</v>
      </c>
      <c r="B973" s="13" t="s">
        <v>205</v>
      </c>
      <c r="C973" s="129" t="s">
        <v>101</v>
      </c>
      <c r="D973" s="506">
        <f>SUMIFS('South West Spends'!$H$2:$H$5693,'South West Spends'!$A$2:$A$5693,$B973,'South West Spends'!$B$2:$B$5693,$C973,'South West Spends'!$C$2:$C$5693,$A973)</f>
        <v>0</v>
      </c>
      <c r="E973" s="507">
        <f>SUMIFS('South West Spends'!$M$2:$M$5693,'South West Spends'!$A$2:$A$5693,$B973,'South West Spends'!$B$2:$B$5693,$C973,'South West Spends'!$C$2:$C$5693,$A973)</f>
        <v>0</v>
      </c>
      <c r="F973" s="507">
        <f>SUMIFS('South West Spends'!$R$2:$R$5693,'South West Spends'!$A$2:$A$5693,$B973,'South West Spends'!$B$2:$B$5693,$C973,'South West Spends'!$C$2:$C$5693,$A973)</f>
        <v>3954.3099999999995</v>
      </c>
      <c r="G973" s="882">
        <f>SUMIFS('South West Spends'!$W$2:$W$5693,'South West Spends'!$A$2:$A$5693,$B973,'South West Spends'!$B$2:$B$5693,$C973,'South West Spends'!$C$2:$C$5693,$A973)</f>
        <v>11134.36</v>
      </c>
      <c r="H973" s="1441">
        <f>SUMIFS('South West Spends'!$AB$2:$AB$5693,'South West Spends'!$A$2:$A$5693,$B973,'South West Spends'!$B$2:$B$5693,$C973,'South West Spends'!$C$2:$C$5693,$A973)</f>
        <v>3013.19</v>
      </c>
      <c r="I973" s="1442">
        <f>SUMIFS('South West Spends'!$AG$2:$AG$5693,'South West Spends'!$A$2:$A$5693,$B973,'South West Spends'!$B$2:$B$5693,$C973,'South West Spends'!$C$2:$C$5693,$A973)</f>
        <v>0</v>
      </c>
      <c r="J973" s="24">
        <f>SUMIFS('South West Spends'!$AI$2:$AI$5693,'South West Spends'!$A$2:$A$5693,$B973,'South West Spends'!$B$2:$B$5693,$C973,'South West Spends'!$C$2:$C$5693,$A973)</f>
        <v>0</v>
      </c>
      <c r="K973" s="93">
        <f>SUMIFS('South West Spends'!$AL$2:$AL$5693,'South West Spends'!$A$2:$A$5693,$B973,'South West Spends'!$B$2:$B$5693,$C973,'South West Spends'!$C$2:$C$5693,$A973)</f>
        <v>0</v>
      </c>
    </row>
    <row r="974" spans="1:11" x14ac:dyDescent="0.2">
      <c r="A974" s="94" t="s">
        <v>141</v>
      </c>
      <c r="B974" s="13" t="s">
        <v>40</v>
      </c>
      <c r="C974" s="129" t="s">
        <v>243</v>
      </c>
      <c r="D974" s="506">
        <f>SUMIFS('South West Spends'!$H$2:$H$5693,'South West Spends'!$A$2:$A$5693,$B974,'South West Spends'!$B$2:$B$5693,$C974,'South West Spends'!$C$2:$C$5693,$A974)</f>
        <v>28773.799999999996</v>
      </c>
      <c r="E974" s="507">
        <f>SUMIFS('South West Spends'!$M$2:$M$5693,'South West Spends'!$A$2:$A$5693,$B974,'South West Spends'!$B$2:$B$5693,$C974,'South West Spends'!$C$2:$C$5693,$A974)</f>
        <v>55576.36</v>
      </c>
      <c r="F974" s="507">
        <f>SUMIFS('South West Spends'!$R$2:$R$5693,'South West Spends'!$A$2:$A$5693,$B974,'South West Spends'!$B$2:$B$5693,$C974,'South West Spends'!$C$2:$C$5693,$A974)</f>
        <v>42198.16</v>
      </c>
      <c r="G974" s="882">
        <f>SUMIFS('South West Spends'!$W$2:$W$5693,'South West Spends'!$A$2:$A$5693,$B974,'South West Spends'!$B$2:$B$5693,$C974,'South West Spends'!$C$2:$C$5693,$A974)</f>
        <v>0</v>
      </c>
      <c r="H974" s="1441">
        <f>SUMIFS('South West Spends'!$AB$2:$AB$5693,'South West Spends'!$A$2:$A$5693,$B974,'South West Spends'!$B$2:$B$5693,$C974,'South West Spends'!$C$2:$C$5693,$A974)</f>
        <v>0</v>
      </c>
      <c r="I974" s="1442">
        <f>SUMIFS('South West Spends'!$AG$2:$AG$5693,'South West Spends'!$A$2:$A$5693,$B974,'South West Spends'!$B$2:$B$5693,$C974,'South West Spends'!$C$2:$C$5693,$A974)</f>
        <v>0</v>
      </c>
      <c r="J974" s="24">
        <f>SUMIFS('South West Spends'!$AI$2:$AI$5693,'South West Spends'!$A$2:$A$5693,$B974,'South West Spends'!$B$2:$B$5693,$C974,'South West Spends'!$C$2:$C$5693,$A974)</f>
        <v>0</v>
      </c>
      <c r="K974" s="93">
        <f>SUMIFS('South West Spends'!$AL$2:$AL$5693,'South West Spends'!$A$2:$A$5693,$B974,'South West Spends'!$B$2:$B$5693,$C974,'South West Spends'!$C$2:$C$5693,$A974)</f>
        <v>0</v>
      </c>
    </row>
    <row r="975" spans="1:11" x14ac:dyDescent="0.2">
      <c r="A975" s="94" t="s">
        <v>141</v>
      </c>
      <c r="B975" s="13" t="s">
        <v>40</v>
      </c>
      <c r="C975" s="129" t="s">
        <v>14</v>
      </c>
      <c r="D975" s="506">
        <f>SUMIFS('South West Spends'!$H$2:$H$5693,'South West Spends'!$A$2:$A$5693,$B975,'South West Spends'!$B$2:$B$5693,$C975,'South West Spends'!$C$2:$C$5693,$A975)</f>
        <v>0</v>
      </c>
      <c r="E975" s="507">
        <f>SUMIFS('South West Spends'!$M$2:$M$5693,'South West Spends'!$A$2:$A$5693,$B975,'South West Spends'!$B$2:$B$5693,$C975,'South West Spends'!$C$2:$C$5693,$A975)</f>
        <v>22852.129999999997</v>
      </c>
      <c r="F975" s="507">
        <f>SUMIFS('South West Spends'!$R$2:$R$5693,'South West Spends'!$A$2:$A$5693,$B975,'South West Spends'!$B$2:$B$5693,$C975,'South West Spends'!$C$2:$C$5693,$A975)</f>
        <v>3170.75</v>
      </c>
      <c r="G975" s="882">
        <f>SUMIFS('South West Spends'!$W$2:$W$5693,'South West Spends'!$A$2:$A$5693,$B975,'South West Spends'!$B$2:$B$5693,$C975,'South West Spends'!$C$2:$C$5693,$A975)</f>
        <v>0</v>
      </c>
      <c r="H975" s="1441">
        <f>SUMIFS('South West Spends'!$AB$2:$AB$5693,'South West Spends'!$A$2:$A$5693,$B975,'South West Spends'!$B$2:$B$5693,$C975,'South West Spends'!$C$2:$C$5693,$A975)</f>
        <v>0</v>
      </c>
      <c r="I975" s="1442">
        <f>SUMIFS('South West Spends'!$AG$2:$AG$5693,'South West Spends'!$A$2:$A$5693,$B975,'South West Spends'!$B$2:$B$5693,$C975,'South West Spends'!$C$2:$C$5693,$A975)</f>
        <v>0</v>
      </c>
      <c r="J975" s="24">
        <f>SUMIFS('South West Spends'!$AI$2:$AI$5693,'South West Spends'!$A$2:$A$5693,$B975,'South West Spends'!$B$2:$B$5693,$C975,'South West Spends'!$C$2:$C$5693,$A975)</f>
        <v>0</v>
      </c>
      <c r="K975" s="93">
        <f>SUMIFS('South West Spends'!$AL$2:$AL$5693,'South West Spends'!$A$2:$A$5693,$B975,'South West Spends'!$B$2:$B$5693,$C975,'South West Spends'!$C$2:$C$5693,$A975)</f>
        <v>0</v>
      </c>
    </row>
    <row r="976" spans="1:11" x14ac:dyDescent="0.2">
      <c r="A976" s="94" t="s">
        <v>141</v>
      </c>
      <c r="B976" s="13" t="s">
        <v>203</v>
      </c>
      <c r="C976" s="129" t="s">
        <v>243</v>
      </c>
      <c r="D976" s="506">
        <f>SUMIFS('South West Spends'!$H$2:$H$5693,'South West Spends'!$A$2:$A$5693,$B976,'South West Spends'!$B$2:$B$5693,$C976,'South West Spends'!$C$2:$C$5693,$A976)</f>
        <v>0</v>
      </c>
      <c r="E976" s="507">
        <f>SUMIFS('South West Spends'!$M$2:$M$5693,'South West Spends'!$A$2:$A$5693,$B976,'South West Spends'!$B$2:$B$5693,$C976,'South West Spends'!$C$2:$C$5693,$A976)</f>
        <v>0</v>
      </c>
      <c r="F976" s="507">
        <f>SUMIFS('South West Spends'!$R$2:$R$5693,'South West Spends'!$A$2:$A$5693,$B976,'South West Spends'!$B$2:$B$5693,$C976,'South West Spends'!$C$2:$C$5693,$A976)</f>
        <v>24122.639999999999</v>
      </c>
      <c r="G976" s="882">
        <f>SUMIFS('South West Spends'!$W$2:$W$5693,'South West Spends'!$A$2:$A$5693,$B976,'South West Spends'!$B$2:$B$5693,$C976,'South West Spends'!$C$2:$C$5693,$A976)</f>
        <v>95412.6</v>
      </c>
      <c r="H976" s="1441">
        <f>SUMIFS('South West Spends'!$AB$2:$AB$5693,'South West Spends'!$A$2:$A$5693,$B976,'South West Spends'!$B$2:$B$5693,$C976,'South West Spends'!$C$2:$C$5693,$A976)</f>
        <v>103649.1</v>
      </c>
      <c r="I976" s="1442">
        <f>SUMIFS('South West Spends'!$AG$2:$AG$5693,'South West Spends'!$A$2:$A$5693,$B976,'South West Spends'!$B$2:$B$5693,$C976,'South West Spends'!$C$2:$C$5693,$A976)</f>
        <v>87048.84</v>
      </c>
      <c r="J976" s="24">
        <f>SUMIFS('South West Spends'!$AI$2:$AI$5693,'South West Spends'!$A$2:$A$5693,$B976,'South West Spends'!$B$2:$B$5693,$C976,'South West Spends'!$C$2:$C$5693,$A976)</f>
        <v>10696.670000000002</v>
      </c>
      <c r="K976" s="93">
        <f>SUMIFS('South West Spends'!$AL$2:$AL$5693,'South West Spends'!$A$2:$A$5693,$B976,'South West Spends'!$B$2:$B$5693,$C976,'South West Spends'!$C$2:$C$5693,$A976)</f>
        <v>26119.99</v>
      </c>
    </row>
    <row r="977" spans="1:11" x14ac:dyDescent="0.2">
      <c r="A977" s="94" t="s">
        <v>141</v>
      </c>
      <c r="B977" s="13" t="s">
        <v>203</v>
      </c>
      <c r="C977" s="129" t="s">
        <v>14</v>
      </c>
      <c r="D977" s="506">
        <f>SUMIFS('South West Spends'!$H$2:$H$5693,'South West Spends'!$A$2:$A$5693,$B977,'South West Spends'!$B$2:$B$5693,$C977,'South West Spends'!$C$2:$C$5693,$A977)</f>
        <v>0</v>
      </c>
      <c r="E977" s="507">
        <f>SUMIFS('South West Spends'!$M$2:$M$5693,'South West Spends'!$A$2:$A$5693,$B977,'South West Spends'!$B$2:$B$5693,$C977,'South West Spends'!$C$2:$C$5693,$A977)</f>
        <v>0</v>
      </c>
      <c r="F977" s="507">
        <f>SUMIFS('South West Spends'!$R$2:$R$5693,'South West Spends'!$A$2:$A$5693,$B977,'South West Spends'!$B$2:$B$5693,$C977,'South West Spends'!$C$2:$C$5693,$A977)</f>
        <v>1216.1100000000001</v>
      </c>
      <c r="G977" s="882">
        <f>SUMIFS('South West Spends'!$W$2:$W$5693,'South West Spends'!$A$2:$A$5693,$B977,'South West Spends'!$B$2:$B$5693,$C977,'South West Spends'!$C$2:$C$5693,$A977)</f>
        <v>5962.27</v>
      </c>
      <c r="H977" s="1441">
        <f>SUMIFS('South West Spends'!$AB$2:$AB$5693,'South West Spends'!$A$2:$A$5693,$B977,'South West Spends'!$B$2:$B$5693,$C977,'South West Spends'!$C$2:$C$5693,$A977)</f>
        <v>2733.96</v>
      </c>
      <c r="I977" s="1442">
        <f>SUMIFS('South West Spends'!$AG$2:$AG$5693,'South West Spends'!$A$2:$A$5693,$B977,'South West Spends'!$B$2:$B$5693,$C977,'South West Spends'!$C$2:$C$5693,$A977)</f>
        <v>0</v>
      </c>
      <c r="J977" s="24">
        <f>SUMIFS('South West Spends'!$AI$2:$AI$5693,'South West Spends'!$A$2:$A$5693,$B977,'South West Spends'!$B$2:$B$5693,$C977,'South West Spends'!$C$2:$C$5693,$A977)</f>
        <v>0</v>
      </c>
      <c r="K977" s="93">
        <f>SUMIFS('South West Spends'!$AL$2:$AL$5693,'South West Spends'!$A$2:$A$5693,$B977,'South West Spends'!$B$2:$B$5693,$C977,'South West Spends'!$C$2:$C$5693,$A977)</f>
        <v>0</v>
      </c>
    </row>
    <row r="978" spans="1:11" x14ac:dyDescent="0.2">
      <c r="A978" s="94" t="s">
        <v>141</v>
      </c>
      <c r="B978" s="13" t="s">
        <v>67</v>
      </c>
      <c r="C978" s="129" t="s">
        <v>68</v>
      </c>
      <c r="D978" s="506">
        <f>SUMIFS('South West Spends'!$H$2:$H$5693,'South West Spends'!$A$2:$A$5693,$B978,'South West Spends'!$B$2:$B$5693,$C978,'South West Spends'!$C$2:$C$5693,$A978)</f>
        <v>0</v>
      </c>
      <c r="E978" s="507">
        <f>SUMIFS('South West Spends'!$M$2:$M$5693,'South West Spends'!$A$2:$A$5693,$B978,'South West Spends'!$B$2:$B$5693,$C978,'South West Spends'!$C$2:$C$5693,$A978)</f>
        <v>0</v>
      </c>
      <c r="F978" s="507">
        <f>SUMIFS('South West Spends'!$R$2:$R$5693,'South West Spends'!$A$2:$A$5693,$B978,'South West Spends'!$B$2:$B$5693,$C978,'South West Spends'!$C$2:$C$5693,$A978)</f>
        <v>35063.49</v>
      </c>
      <c r="G978" s="882">
        <f>SUMIFS('South West Spends'!$W$2:$W$5693,'South West Spends'!$A$2:$A$5693,$B978,'South West Spends'!$B$2:$B$5693,$C978,'South West Spends'!$C$2:$C$5693,$A978)</f>
        <v>43755.23</v>
      </c>
      <c r="H978" s="1441">
        <f>SUMIFS('South West Spends'!$AB$2:$AB$5693,'South West Spends'!$A$2:$A$5693,$B978,'South West Spends'!$B$2:$B$5693,$C978,'South West Spends'!$C$2:$C$5693,$A978)</f>
        <v>28058.21</v>
      </c>
      <c r="I978" s="1442">
        <f>SUMIFS('South West Spends'!$AG$2:$AG$5693,'South West Spends'!$A$2:$A$5693,$B978,'South West Spends'!$B$2:$B$5693,$C978,'South West Spends'!$C$2:$C$5693,$A978)</f>
        <v>0</v>
      </c>
      <c r="J978" s="24">
        <f>SUMIFS('South West Spends'!$AI$2:$AI$5693,'South West Spends'!$A$2:$A$5693,$B978,'South West Spends'!$B$2:$B$5693,$C978,'South West Spends'!$C$2:$C$5693,$A978)</f>
        <v>0</v>
      </c>
      <c r="K978" s="93">
        <f>SUMIFS('South West Spends'!$AL$2:$AL$5693,'South West Spends'!$A$2:$A$5693,$B978,'South West Spends'!$B$2:$B$5693,$C978,'South West Spends'!$C$2:$C$5693,$A978)</f>
        <v>0</v>
      </c>
    </row>
    <row r="979" spans="1:11" x14ac:dyDescent="0.2">
      <c r="A979" s="94" t="s">
        <v>141</v>
      </c>
      <c r="B979" s="13" t="s">
        <v>268</v>
      </c>
      <c r="C979" s="129" t="s">
        <v>68</v>
      </c>
      <c r="D979" s="506">
        <f>SUMIFS('South West Spends'!$H$2:$H$5693,'South West Spends'!$A$2:$A$5693,$B979,'South West Spends'!$B$2:$B$5693,$C979,'South West Spends'!$C$2:$C$5693,$A979)</f>
        <v>0</v>
      </c>
      <c r="E979" s="507">
        <f>SUMIFS('South West Spends'!$M$2:$M$5693,'South West Spends'!$A$2:$A$5693,$B979,'South West Spends'!$B$2:$B$5693,$C979,'South West Spends'!$C$2:$C$5693,$A979)</f>
        <v>0</v>
      </c>
      <c r="F979" s="507">
        <f>SUMIFS('South West Spends'!$R$2:$R$5693,'South West Spends'!$A$2:$A$5693,$B979,'South West Spends'!$B$2:$B$5693,$C979,'South West Spends'!$C$2:$C$5693,$A979)</f>
        <v>0</v>
      </c>
      <c r="G979" s="882">
        <f>SUMIFS('South West Spends'!$W$2:$W$5693,'South West Spends'!$A$2:$A$5693,$B979,'South West Spends'!$B$2:$B$5693,$C979,'South West Spends'!$C$2:$C$5693,$A979)</f>
        <v>0</v>
      </c>
      <c r="H979" s="1441">
        <f>SUMIFS('South West Spends'!$AB$2:$AB$5693,'South West Spends'!$A$2:$A$5693,$B979,'South West Spends'!$B$2:$B$5693,$C979,'South West Spends'!$C$2:$C$5693,$A979)</f>
        <v>0</v>
      </c>
      <c r="I979" s="1442">
        <f>SUMIFS('South West Spends'!$AG$2:$AG$5693,'South West Spends'!$A$2:$A$5693,$B979,'South West Spends'!$B$2:$B$5693,$C979,'South West Spends'!$C$2:$C$5693,$A979)</f>
        <v>21531.93</v>
      </c>
      <c r="J979" s="24">
        <f>SUMIFS('South West Spends'!$AI$2:$AI$5693,'South West Spends'!$A$2:$A$5693,$B979,'South West Spends'!$B$2:$B$5693,$C979,'South West Spends'!$C$2:$C$5693,$A979)</f>
        <v>2207.2700000000004</v>
      </c>
      <c r="K979" s="93">
        <f>SUMIFS('South West Spends'!$AL$2:$AL$5693,'South West Spends'!$A$2:$A$5693,$B979,'South West Spends'!$B$2:$B$5693,$C979,'South West Spends'!$C$2:$C$5693,$A979)</f>
        <v>4651.08</v>
      </c>
    </row>
    <row r="980" spans="1:11" x14ac:dyDescent="0.2">
      <c r="A980" s="94" t="s">
        <v>141</v>
      </c>
      <c r="B980" s="13" t="s">
        <v>16</v>
      </c>
      <c r="C980" s="129" t="s">
        <v>243</v>
      </c>
      <c r="D980" s="506">
        <f>SUMIFS('South West Spends'!$H$2:$H$5693,'South West Spends'!$A$2:$A$5693,$B980,'South West Spends'!$B$2:$B$5693,$C980,'South West Spends'!$C$2:$C$5693,$A980)</f>
        <v>196433.53</v>
      </c>
      <c r="E980" s="507">
        <f>SUMIFS('South West Spends'!$M$2:$M$5693,'South West Spends'!$A$2:$A$5693,$B980,'South West Spends'!$B$2:$B$5693,$C980,'South West Spends'!$C$2:$C$5693,$A980)</f>
        <v>262585.45</v>
      </c>
      <c r="F980" s="507">
        <f>SUMIFS('South West Spends'!$R$2:$R$5693,'South West Spends'!$A$2:$A$5693,$B980,'South West Spends'!$B$2:$B$5693,$C980,'South West Spends'!$C$2:$C$5693,$A980)</f>
        <v>0</v>
      </c>
      <c r="G980" s="882">
        <f>SUMIFS('South West Spends'!$W$2:$W$5693,'South West Spends'!$A$2:$A$5693,$B980,'South West Spends'!$B$2:$B$5693,$C980,'South West Spends'!$C$2:$C$5693,$A980)</f>
        <v>0</v>
      </c>
      <c r="H980" s="1441">
        <f>SUMIFS('South West Spends'!$AB$2:$AB$5693,'South West Spends'!$A$2:$A$5693,$B980,'South West Spends'!$B$2:$B$5693,$C980,'South West Spends'!$C$2:$C$5693,$A980)</f>
        <v>0</v>
      </c>
      <c r="I980" s="1442">
        <f>SUMIFS('South West Spends'!$AG$2:$AG$5693,'South West Spends'!$A$2:$A$5693,$B980,'South West Spends'!$B$2:$B$5693,$C980,'South West Spends'!$C$2:$C$5693,$A980)</f>
        <v>0</v>
      </c>
      <c r="J980" s="24">
        <f>SUMIFS('South West Spends'!$AI$2:$AI$5693,'South West Spends'!$A$2:$A$5693,$B980,'South West Spends'!$B$2:$B$5693,$C980,'South West Spends'!$C$2:$C$5693,$A980)</f>
        <v>0</v>
      </c>
      <c r="K980" s="93">
        <f>SUMIFS('South West Spends'!$AL$2:$AL$5693,'South West Spends'!$A$2:$A$5693,$B980,'South West Spends'!$B$2:$B$5693,$C980,'South West Spends'!$C$2:$C$5693,$A980)</f>
        <v>0</v>
      </c>
    </row>
    <row r="981" spans="1:11" x14ac:dyDescent="0.2">
      <c r="A981" s="94" t="s">
        <v>141</v>
      </c>
      <c r="B981" s="13" t="s">
        <v>16</v>
      </c>
      <c r="C981" s="129" t="s">
        <v>11</v>
      </c>
      <c r="D981" s="506">
        <f>SUMIFS('South West Spends'!$H$2:$H$5693,'South West Spends'!$A$2:$A$5693,$B981,'South West Spends'!$B$2:$B$5693,$C981,'South West Spends'!$C$2:$C$5693,$A981)</f>
        <v>6605.2799999999988</v>
      </c>
      <c r="E981" s="507">
        <f>SUMIFS('South West Spends'!$M$2:$M$5693,'South West Spends'!$A$2:$A$5693,$B981,'South West Spends'!$B$2:$B$5693,$C981,'South West Spends'!$C$2:$C$5693,$A981)</f>
        <v>815.69</v>
      </c>
      <c r="F981" s="507">
        <f>SUMIFS('South West Spends'!$R$2:$R$5693,'South West Spends'!$A$2:$A$5693,$B981,'South West Spends'!$B$2:$B$5693,$C981,'South West Spends'!$C$2:$C$5693,$A981)</f>
        <v>0</v>
      </c>
      <c r="G981" s="882">
        <f>SUMIFS('South West Spends'!$W$2:$W$5693,'South West Spends'!$A$2:$A$5693,$B981,'South West Spends'!$B$2:$B$5693,$C981,'South West Spends'!$C$2:$C$5693,$A981)</f>
        <v>0</v>
      </c>
      <c r="H981" s="1441">
        <f>SUMIFS('South West Spends'!$AB$2:$AB$5693,'South West Spends'!$A$2:$A$5693,$B981,'South West Spends'!$B$2:$B$5693,$C981,'South West Spends'!$C$2:$C$5693,$A981)</f>
        <v>0</v>
      </c>
      <c r="I981" s="1442">
        <f>SUMIFS('South West Spends'!$AG$2:$AG$5693,'South West Spends'!$A$2:$A$5693,$B981,'South West Spends'!$B$2:$B$5693,$C981,'South West Spends'!$C$2:$C$5693,$A981)</f>
        <v>0</v>
      </c>
      <c r="J981" s="24">
        <f>SUMIFS('South West Spends'!$AI$2:$AI$5693,'South West Spends'!$A$2:$A$5693,$B981,'South West Spends'!$B$2:$B$5693,$C981,'South West Spends'!$C$2:$C$5693,$A981)</f>
        <v>0</v>
      </c>
      <c r="K981" s="93">
        <f>SUMIFS('South West Spends'!$AL$2:$AL$5693,'South West Spends'!$A$2:$A$5693,$B981,'South West Spends'!$B$2:$B$5693,$C981,'South West Spends'!$C$2:$C$5693,$A981)</f>
        <v>0</v>
      </c>
    </row>
    <row r="982" spans="1:11" x14ac:dyDescent="0.2">
      <c r="A982" s="94" t="s">
        <v>141</v>
      </c>
      <c r="B982" s="13" t="s">
        <v>16</v>
      </c>
      <c r="C982" s="129" t="s">
        <v>32</v>
      </c>
      <c r="D982" s="506">
        <f>SUMIFS('South West Spends'!$H$2:$H$5693,'South West Spends'!$A$2:$A$5693,$B982,'South West Spends'!$B$2:$B$5693,$C982,'South West Spends'!$C$2:$C$5693,$A982)</f>
        <v>29688.79</v>
      </c>
      <c r="E982" s="507">
        <f>SUMIFS('South West Spends'!$M$2:$M$5693,'South West Spends'!$A$2:$A$5693,$B982,'South West Spends'!$B$2:$B$5693,$C982,'South West Spends'!$C$2:$C$5693,$A982)</f>
        <v>25504.159999999996</v>
      </c>
      <c r="F982" s="507">
        <f>SUMIFS('South West Spends'!$R$2:$R$5693,'South West Spends'!$A$2:$A$5693,$B982,'South West Spends'!$B$2:$B$5693,$C982,'South West Spends'!$C$2:$C$5693,$A982)</f>
        <v>0</v>
      </c>
      <c r="G982" s="882">
        <f>SUMIFS('South West Spends'!$W$2:$W$5693,'South West Spends'!$A$2:$A$5693,$B982,'South West Spends'!$B$2:$B$5693,$C982,'South West Spends'!$C$2:$C$5693,$A982)</f>
        <v>0</v>
      </c>
      <c r="H982" s="1441">
        <f>SUMIFS('South West Spends'!$AB$2:$AB$5693,'South West Spends'!$A$2:$A$5693,$B982,'South West Spends'!$B$2:$B$5693,$C982,'South West Spends'!$C$2:$C$5693,$A982)</f>
        <v>0</v>
      </c>
      <c r="I982" s="1442">
        <f>SUMIFS('South West Spends'!$AG$2:$AG$5693,'South West Spends'!$A$2:$A$5693,$B982,'South West Spends'!$B$2:$B$5693,$C982,'South West Spends'!$C$2:$C$5693,$A982)</f>
        <v>0</v>
      </c>
      <c r="J982" s="24">
        <f>SUMIFS('South West Spends'!$AI$2:$AI$5693,'South West Spends'!$A$2:$A$5693,$B982,'South West Spends'!$B$2:$B$5693,$C982,'South West Spends'!$C$2:$C$5693,$A982)</f>
        <v>0</v>
      </c>
      <c r="K982" s="93">
        <f>SUMIFS('South West Spends'!$AL$2:$AL$5693,'South West Spends'!$A$2:$A$5693,$B982,'South West Spends'!$B$2:$B$5693,$C982,'South West Spends'!$C$2:$C$5693,$A982)</f>
        <v>0</v>
      </c>
    </row>
    <row r="983" spans="1:11" x14ac:dyDescent="0.2">
      <c r="A983" s="94" t="s">
        <v>141</v>
      </c>
      <c r="B983" s="13" t="s">
        <v>93</v>
      </c>
      <c r="C983" s="129" t="s">
        <v>243</v>
      </c>
      <c r="D983" s="506">
        <f>SUMIFS('South West Spends'!$H$2:$H$5693,'South West Spends'!$A$2:$A$5693,$B983,'South West Spends'!$B$2:$B$5693,$C983,'South West Spends'!$C$2:$C$5693,$A983)</f>
        <v>0</v>
      </c>
      <c r="E983" s="507">
        <f>SUMIFS('South West Spends'!$M$2:$M$5693,'South West Spends'!$A$2:$A$5693,$B983,'South West Spends'!$B$2:$B$5693,$C983,'South West Spends'!$C$2:$C$5693,$A983)</f>
        <v>0</v>
      </c>
      <c r="F983" s="507">
        <f>SUMIFS('South West Spends'!$R$2:$R$5693,'South West Spends'!$A$2:$A$5693,$B983,'South West Spends'!$B$2:$B$5693,$C983,'South West Spends'!$C$2:$C$5693,$A983)</f>
        <v>272922.21000000002</v>
      </c>
      <c r="G983" s="882">
        <f>SUMIFS('South West Spends'!$W$2:$W$5693,'South West Spends'!$A$2:$A$5693,$B983,'South West Spends'!$B$2:$B$5693,$C983,'South West Spends'!$C$2:$C$5693,$A983)</f>
        <v>309108.61</v>
      </c>
      <c r="H983" s="1441">
        <f>SUMIFS('South West Spends'!$AB$2:$AB$5693,'South West Spends'!$A$2:$A$5693,$B983,'South West Spends'!$B$2:$B$5693,$C983,'South West Spends'!$C$2:$C$5693,$A983)</f>
        <v>308420.27999999997</v>
      </c>
      <c r="I983" s="1442">
        <f>SUMIFS('South West Spends'!$AG$2:$AG$5693,'South West Spends'!$A$2:$A$5693,$B983,'South West Spends'!$B$2:$B$5693,$C983,'South West Spends'!$C$2:$C$5693,$A983)</f>
        <v>341073.24</v>
      </c>
      <c r="J983" s="24">
        <f>SUMIFS('South West Spends'!$AI$2:$AI$5693,'South West Spends'!$A$2:$A$5693,$B983,'South West Spends'!$B$2:$B$5693,$C983,'South West Spends'!$C$2:$C$5693,$A983)</f>
        <v>0</v>
      </c>
      <c r="K983" s="93">
        <f>SUMIFS('South West Spends'!$AL$2:$AL$5693,'South West Spends'!$A$2:$A$5693,$B983,'South West Spends'!$B$2:$B$5693,$C983,'South West Spends'!$C$2:$C$5693,$A983)</f>
        <v>0</v>
      </c>
    </row>
    <row r="984" spans="1:11" x14ac:dyDescent="0.2">
      <c r="A984" s="94" t="s">
        <v>141</v>
      </c>
      <c r="B984" s="13" t="s">
        <v>93</v>
      </c>
      <c r="C984" s="129" t="s">
        <v>32</v>
      </c>
      <c r="D984" s="506">
        <f>SUMIFS('South West Spends'!$H$2:$H$5693,'South West Spends'!$A$2:$A$5693,$B984,'South West Spends'!$B$2:$B$5693,$C984,'South West Spends'!$C$2:$C$5693,$A984)</f>
        <v>0</v>
      </c>
      <c r="E984" s="507">
        <f>SUMIFS('South West Spends'!$M$2:$M$5693,'South West Spends'!$A$2:$A$5693,$B984,'South West Spends'!$B$2:$B$5693,$C984,'South West Spends'!$C$2:$C$5693,$A984)</f>
        <v>0</v>
      </c>
      <c r="F984" s="507">
        <f>SUMIFS('South West Spends'!$R$2:$R$5693,'South West Spends'!$A$2:$A$5693,$B984,'South West Spends'!$B$2:$B$5693,$C984,'South West Spends'!$C$2:$C$5693,$A984)</f>
        <v>17731.03</v>
      </c>
      <c r="G984" s="882">
        <f>SUMIFS('South West Spends'!$W$2:$W$5693,'South West Spends'!$A$2:$A$5693,$B984,'South West Spends'!$B$2:$B$5693,$C984,'South West Spends'!$C$2:$C$5693,$A984)</f>
        <v>12408.130000000001</v>
      </c>
      <c r="H984" s="1441">
        <f>SUMIFS('South West Spends'!$AB$2:$AB$5693,'South West Spends'!$A$2:$A$5693,$B984,'South West Spends'!$B$2:$B$5693,$C984,'South West Spends'!$C$2:$C$5693,$A984)</f>
        <v>9409.74</v>
      </c>
      <c r="I984" s="1442">
        <f>SUMIFS('South West Spends'!$AG$2:$AG$5693,'South West Spends'!$A$2:$A$5693,$B984,'South West Spends'!$B$2:$B$5693,$C984,'South West Spends'!$C$2:$C$5693,$A984)</f>
        <v>5378.5</v>
      </c>
      <c r="J984" s="24">
        <f>SUMIFS('South West Spends'!$AI$2:$AI$5693,'South West Spends'!$A$2:$A$5693,$B984,'South West Spends'!$B$2:$B$5693,$C984,'South West Spends'!$C$2:$C$5693,$A984)</f>
        <v>0</v>
      </c>
      <c r="K984" s="93">
        <f>SUMIFS('South West Spends'!$AL$2:$AL$5693,'South West Spends'!$A$2:$A$5693,$B984,'South West Spends'!$B$2:$B$5693,$C984,'South West Spends'!$C$2:$C$5693,$A984)</f>
        <v>0</v>
      </c>
    </row>
    <row r="985" spans="1:11" x14ac:dyDescent="0.2">
      <c r="A985" s="94" t="s">
        <v>141</v>
      </c>
      <c r="B985" s="13" t="s">
        <v>79</v>
      </c>
      <c r="C985" s="129" t="s">
        <v>243</v>
      </c>
      <c r="D985" s="506">
        <f>SUMIFS('South West Spends'!$H$2:$H$5693,'South West Spends'!$A$2:$A$5693,$B985,'South West Spends'!$B$2:$B$5693,$C985,'South West Spends'!$C$2:$C$5693,$A985)</f>
        <v>0</v>
      </c>
      <c r="E985" s="507">
        <f>SUMIFS('South West Spends'!$M$2:$M$5693,'South West Spends'!$A$2:$A$5693,$B985,'South West Spends'!$B$2:$B$5693,$C985,'South West Spends'!$C$2:$C$5693,$A985)</f>
        <v>0</v>
      </c>
      <c r="F985" s="507">
        <f>SUMIFS('South West Spends'!$R$2:$R$5693,'South West Spends'!$A$2:$A$5693,$B985,'South West Spends'!$B$2:$B$5693,$C985,'South West Spends'!$C$2:$C$5693,$A985)</f>
        <v>0</v>
      </c>
      <c r="G985" s="882">
        <f>SUMIFS('South West Spends'!$W$2:$W$5693,'South West Spends'!$A$2:$A$5693,$B985,'South West Spends'!$B$2:$B$5693,$C985,'South West Spends'!$C$2:$C$5693,$A985)</f>
        <v>2269.5099999999998</v>
      </c>
      <c r="H985" s="1441">
        <f>SUMIFS('South West Spends'!$AB$2:$AB$5693,'South West Spends'!$A$2:$A$5693,$B985,'South West Spends'!$B$2:$B$5693,$C985,'South West Spends'!$C$2:$C$5693,$A985)</f>
        <v>14828.25</v>
      </c>
      <c r="I985" s="1442">
        <f>SUMIFS('South West Spends'!$AG$2:$AG$5693,'South West Spends'!$A$2:$A$5693,$B985,'South West Spends'!$B$2:$B$5693,$C985,'South West Spends'!$C$2:$C$5693,$A985)</f>
        <v>5986.67</v>
      </c>
      <c r="J985" s="24">
        <f>SUMIFS('South West Spends'!$AI$2:$AI$5693,'South West Spends'!$A$2:$A$5693,$B985,'South West Spends'!$B$2:$B$5693,$C985,'South West Spends'!$C$2:$C$5693,$A985)</f>
        <v>0</v>
      </c>
      <c r="K985" s="93">
        <f>SUMIFS('South West Spends'!$AL$2:$AL$5693,'South West Spends'!$A$2:$A$5693,$B985,'South West Spends'!$B$2:$B$5693,$C985,'South West Spends'!$C$2:$C$5693,$A985)</f>
        <v>0</v>
      </c>
    </row>
    <row r="986" spans="1:11" x14ac:dyDescent="0.2">
      <c r="A986" s="94" t="s">
        <v>141</v>
      </c>
      <c r="B986" s="13" t="s">
        <v>79</v>
      </c>
      <c r="C986" s="129" t="s">
        <v>210</v>
      </c>
      <c r="D986" s="506">
        <f>SUMIFS('South West Spends'!$H$2:$H$5693,'South West Spends'!$A$2:$A$5693,$B986,'South West Spends'!$B$2:$B$5693,$C986,'South West Spends'!$C$2:$C$5693,$A986)</f>
        <v>0</v>
      </c>
      <c r="E986" s="507">
        <f>SUMIFS('South West Spends'!$M$2:$M$5693,'South West Spends'!$A$2:$A$5693,$B986,'South West Spends'!$B$2:$B$5693,$C986,'South West Spends'!$C$2:$C$5693,$A986)</f>
        <v>0</v>
      </c>
      <c r="F986" s="507">
        <f>SUMIFS('South West Spends'!$R$2:$R$5693,'South West Spends'!$A$2:$A$5693,$B986,'South West Spends'!$B$2:$B$5693,$C986,'South West Spends'!$C$2:$C$5693,$A986)</f>
        <v>189955.92</v>
      </c>
      <c r="G986" s="882">
        <f>SUMIFS('South West Spends'!$W$2:$W$5693,'South West Spends'!$A$2:$A$5693,$B986,'South West Spends'!$B$2:$B$5693,$C986,'South West Spends'!$C$2:$C$5693,$A986)</f>
        <v>344335.25</v>
      </c>
      <c r="H986" s="1441">
        <f>SUMIFS('South West Spends'!$AB$2:$AB$5693,'South West Spends'!$A$2:$A$5693,$B986,'South West Spends'!$B$2:$B$5693,$C986,'South West Spends'!$C$2:$C$5693,$A986)</f>
        <v>288557.55</v>
      </c>
      <c r="I986" s="1442">
        <f>SUMIFS('South West Spends'!$AG$2:$AG$5693,'South West Spends'!$A$2:$A$5693,$B986,'South West Spends'!$B$2:$B$5693,$C986,'South West Spends'!$C$2:$C$5693,$A986)</f>
        <v>82734.12</v>
      </c>
      <c r="J986" s="24">
        <f>SUMIFS('South West Spends'!$AI$2:$AI$5693,'South West Spends'!$A$2:$A$5693,$B986,'South West Spends'!$B$2:$B$5693,$C986,'South West Spends'!$C$2:$C$5693,$A986)</f>
        <v>0</v>
      </c>
      <c r="K986" s="93">
        <f>SUMIFS('South West Spends'!$AL$2:$AL$5693,'South West Spends'!$A$2:$A$5693,$B986,'South West Spends'!$B$2:$B$5693,$C986,'South West Spends'!$C$2:$C$5693,$A986)</f>
        <v>0</v>
      </c>
    </row>
    <row r="987" spans="1:11" x14ac:dyDescent="0.2">
      <c r="A987" s="94" t="s">
        <v>141</v>
      </c>
      <c r="B987" s="13" t="s">
        <v>279</v>
      </c>
      <c r="C987" s="129" t="s">
        <v>210</v>
      </c>
      <c r="D987" s="506">
        <f>SUMIFS('South West Spends'!$H$2:$H$5693,'South West Spends'!$A$2:$A$5693,$B987,'South West Spends'!$B$2:$B$5693,$C987,'South West Spends'!$C$2:$C$5693,$A987)</f>
        <v>0</v>
      </c>
      <c r="E987" s="507">
        <f>SUMIFS('South West Spends'!$M$2:$M$5693,'South West Spends'!$A$2:$A$5693,$B987,'South West Spends'!$B$2:$B$5693,$C987,'South West Spends'!$C$2:$C$5693,$A987)</f>
        <v>0</v>
      </c>
      <c r="F987" s="507">
        <f>SUMIFS('South West Spends'!$R$2:$R$5693,'South West Spends'!$A$2:$A$5693,$B987,'South West Spends'!$B$2:$B$5693,$C987,'South West Spends'!$C$2:$C$5693,$A987)</f>
        <v>0</v>
      </c>
      <c r="G987" s="882">
        <f>SUMIFS('South West Spends'!$W$2:$W$5693,'South West Spends'!$A$2:$A$5693,$B987,'South West Spends'!$B$2:$B$5693,$C987,'South West Spends'!$C$2:$C$5693,$A987)</f>
        <v>0</v>
      </c>
      <c r="H987" s="1441">
        <f>SUMIFS('South West Spends'!$AB$2:$AB$5693,'South West Spends'!$A$2:$A$5693,$B987,'South West Spends'!$B$2:$B$5693,$C987,'South West Spends'!$C$2:$C$5693,$A987)</f>
        <v>0</v>
      </c>
      <c r="I987" s="1442">
        <f>SUMIFS('South West Spends'!$AG$2:$AG$5693,'South West Spends'!$A$2:$A$5693,$B987,'South West Spends'!$B$2:$B$5693,$C987,'South West Spends'!$C$2:$C$5693,$A987)</f>
        <v>206475.97999999998</v>
      </c>
      <c r="J987" s="24">
        <f>SUMIFS('South West Spends'!$AI$2:$AI$5693,'South West Spends'!$A$2:$A$5693,$B987,'South West Spends'!$B$2:$B$5693,$C987,'South West Spends'!$C$2:$C$5693,$A987)</f>
        <v>28638.510000000002</v>
      </c>
      <c r="K987" s="93">
        <f>SUMIFS('South West Spends'!$AL$2:$AL$5693,'South West Spends'!$A$2:$A$5693,$B987,'South West Spends'!$B$2:$B$5693,$C987,'South West Spends'!$C$2:$C$5693,$A987)</f>
        <v>85448.139999999985</v>
      </c>
    </row>
    <row r="988" spans="1:11" x14ac:dyDescent="0.2">
      <c r="A988" s="94" t="s">
        <v>141</v>
      </c>
      <c r="B988" s="13" t="s">
        <v>306</v>
      </c>
      <c r="C988" s="129" t="s">
        <v>243</v>
      </c>
      <c r="D988" s="506">
        <f>SUMIFS('South West Spends'!$H$2:$H$5693,'South West Spends'!$A$2:$A$5693,$B988,'South West Spends'!$B$2:$B$5693,$C988,'South West Spends'!$C$2:$C$5693,$A988)</f>
        <v>0</v>
      </c>
      <c r="E988" s="507">
        <f>SUMIFS('South West Spends'!$M$2:$M$5693,'South West Spends'!$A$2:$A$5693,$B988,'South West Spends'!$B$2:$B$5693,$C988,'South West Spends'!$C$2:$C$5693,$A988)</f>
        <v>0</v>
      </c>
      <c r="F988" s="507">
        <f>SUMIFS('South West Spends'!$R$2:$R$5693,'South West Spends'!$A$2:$A$5693,$B988,'South West Spends'!$B$2:$B$5693,$C988,'South West Spends'!$C$2:$C$5693,$A988)</f>
        <v>0</v>
      </c>
      <c r="G988" s="882">
        <f>SUMIFS('South West Spends'!$W$2:$W$5693,'South West Spends'!$A$2:$A$5693,$B988,'South West Spends'!$B$2:$B$5693,$C988,'South West Spends'!$C$2:$C$5693,$A988)</f>
        <v>0</v>
      </c>
      <c r="H988" s="1441">
        <f>SUMIFS('South West Spends'!$AB$2:$AB$5693,'South West Spends'!$A$2:$A$5693,$B988,'South West Spends'!$B$2:$B$5693,$C988,'South West Spends'!$C$2:$C$5693,$A988)</f>
        <v>0</v>
      </c>
      <c r="I988" s="1442">
        <f>SUMIFS('South West Spends'!$AG$2:$AG$5693,'South West Spends'!$A$2:$A$5693,$B988,'South West Spends'!$B$2:$B$5693,$C988,'South West Spends'!$C$2:$C$5693,$A988)</f>
        <v>0</v>
      </c>
      <c r="J988" s="24">
        <f>SUMIFS('South West Spends'!$AI$2:$AI$5693,'South West Spends'!$A$2:$A$5693,$B988,'South West Spends'!$B$2:$B$5693,$C988,'South West Spends'!$C$2:$C$5693,$A988)</f>
        <v>100325.07</v>
      </c>
      <c r="K988" s="93">
        <f>SUMIFS('South West Spends'!$AL$2:$AL$5693,'South West Spends'!$A$2:$A$5693,$B988,'South West Spends'!$B$2:$B$5693,$C988,'South West Spends'!$C$2:$C$5693,$A988)</f>
        <v>249113.92</v>
      </c>
    </row>
    <row r="989" spans="1:11" x14ac:dyDescent="0.2">
      <c r="A989" s="94" t="s">
        <v>141</v>
      </c>
      <c r="B989" s="13" t="s">
        <v>38</v>
      </c>
      <c r="C989" s="129" t="s">
        <v>243</v>
      </c>
      <c r="D989" s="506">
        <f>SUMIFS('South West Spends'!$H$2:$H$5693,'South West Spends'!$A$2:$A$5693,$B989,'South West Spends'!$B$2:$B$5693,$C989,'South West Spends'!$C$2:$C$5693,$A989)</f>
        <v>364958.31999999995</v>
      </c>
      <c r="E989" s="507">
        <f>SUMIFS('South West Spends'!$M$2:$M$5693,'South West Spends'!$A$2:$A$5693,$B989,'South West Spends'!$B$2:$B$5693,$C989,'South West Spends'!$C$2:$C$5693,$A989)</f>
        <v>449417.06999999995</v>
      </c>
      <c r="F989" s="507">
        <f>SUMIFS('South West Spends'!$R$2:$R$5693,'South West Spends'!$A$2:$A$5693,$B989,'South West Spends'!$B$2:$B$5693,$C989,'South West Spends'!$C$2:$C$5693,$A989)</f>
        <v>431693.32</v>
      </c>
      <c r="G989" s="882">
        <f>SUMIFS('South West Spends'!$W$2:$W$5693,'South West Spends'!$A$2:$A$5693,$B989,'South West Spends'!$B$2:$B$5693,$C989,'South West Spends'!$C$2:$C$5693,$A989)</f>
        <v>142070.24000000002</v>
      </c>
      <c r="H989" s="1441">
        <f>SUMIFS('South West Spends'!$AB$2:$AB$5693,'South West Spends'!$A$2:$A$5693,$B989,'South West Spends'!$B$2:$B$5693,$C989,'South West Spends'!$C$2:$C$5693,$A989)</f>
        <v>0</v>
      </c>
      <c r="I989" s="1442">
        <f>SUMIFS('South West Spends'!$AG$2:$AG$5693,'South West Spends'!$A$2:$A$5693,$B989,'South West Spends'!$B$2:$B$5693,$C989,'South West Spends'!$C$2:$C$5693,$A989)</f>
        <v>0</v>
      </c>
      <c r="J989" s="24">
        <f>SUMIFS('South West Spends'!$AI$2:$AI$5693,'South West Spends'!$A$2:$A$5693,$B989,'South West Spends'!$B$2:$B$5693,$C989,'South West Spends'!$C$2:$C$5693,$A989)</f>
        <v>0</v>
      </c>
      <c r="K989" s="93">
        <f>SUMIFS('South West Spends'!$AL$2:$AL$5693,'South West Spends'!$A$2:$A$5693,$B989,'South West Spends'!$B$2:$B$5693,$C989,'South West Spends'!$C$2:$C$5693,$A989)</f>
        <v>0</v>
      </c>
    </row>
    <row r="990" spans="1:11" x14ac:dyDescent="0.2">
      <c r="A990" s="94" t="s">
        <v>141</v>
      </c>
      <c r="B990" s="13" t="s">
        <v>38</v>
      </c>
      <c r="C990" s="129" t="s">
        <v>11</v>
      </c>
      <c r="D990" s="506">
        <f>SUMIFS('South West Spends'!$H$2:$H$5693,'South West Spends'!$A$2:$A$5693,$B990,'South West Spends'!$B$2:$B$5693,$C990,'South West Spends'!$C$2:$C$5693,$A990)</f>
        <v>131.47</v>
      </c>
      <c r="E990" s="507">
        <f>SUMIFS('South West Spends'!$M$2:$M$5693,'South West Spends'!$A$2:$A$5693,$B990,'South West Spends'!$B$2:$B$5693,$C990,'South West Spends'!$C$2:$C$5693,$A990)</f>
        <v>0</v>
      </c>
      <c r="F990" s="507">
        <f>SUMIFS('South West Spends'!$R$2:$R$5693,'South West Spends'!$A$2:$A$5693,$B990,'South West Spends'!$B$2:$B$5693,$C990,'South West Spends'!$C$2:$C$5693,$A990)</f>
        <v>0</v>
      </c>
      <c r="G990" s="882">
        <f>SUMIFS('South West Spends'!$W$2:$W$5693,'South West Spends'!$A$2:$A$5693,$B990,'South West Spends'!$B$2:$B$5693,$C990,'South West Spends'!$C$2:$C$5693,$A990)</f>
        <v>0</v>
      </c>
      <c r="H990" s="1441">
        <f>SUMIFS('South West Spends'!$AB$2:$AB$5693,'South West Spends'!$A$2:$A$5693,$B990,'South West Spends'!$B$2:$B$5693,$C990,'South West Spends'!$C$2:$C$5693,$A990)</f>
        <v>0</v>
      </c>
      <c r="I990" s="1442">
        <f>SUMIFS('South West Spends'!$AG$2:$AG$5693,'South West Spends'!$A$2:$A$5693,$B990,'South West Spends'!$B$2:$B$5693,$C990,'South West Spends'!$C$2:$C$5693,$A990)</f>
        <v>0</v>
      </c>
      <c r="J990" s="24">
        <f>SUMIFS('South West Spends'!$AI$2:$AI$5693,'South West Spends'!$A$2:$A$5693,$B990,'South West Spends'!$B$2:$B$5693,$C990,'South West Spends'!$C$2:$C$5693,$A990)</f>
        <v>0</v>
      </c>
      <c r="K990" s="93">
        <f>SUMIFS('South West Spends'!$AL$2:$AL$5693,'South West Spends'!$A$2:$A$5693,$B990,'South West Spends'!$B$2:$B$5693,$C990,'South West Spends'!$C$2:$C$5693,$A990)</f>
        <v>0</v>
      </c>
    </row>
    <row r="991" spans="1:11" x14ac:dyDescent="0.2">
      <c r="A991" s="94" t="s">
        <v>141</v>
      </c>
      <c r="B991" s="13" t="s">
        <v>38</v>
      </c>
      <c r="C991" s="129" t="s">
        <v>32</v>
      </c>
      <c r="D991" s="506">
        <f>SUMIFS('South West Spends'!$H$2:$H$5693,'South West Spends'!$A$2:$A$5693,$B991,'South West Spends'!$B$2:$B$5693,$C991,'South West Spends'!$C$2:$C$5693,$A991)</f>
        <v>6320.11</v>
      </c>
      <c r="E991" s="507">
        <f>SUMIFS('South West Spends'!$M$2:$M$5693,'South West Spends'!$A$2:$A$5693,$B991,'South West Spends'!$B$2:$B$5693,$C991,'South West Spends'!$C$2:$C$5693,$A991)</f>
        <v>5759.45</v>
      </c>
      <c r="F991" s="507">
        <f>SUMIFS('South West Spends'!$R$2:$R$5693,'South West Spends'!$A$2:$A$5693,$B991,'South West Spends'!$B$2:$B$5693,$C991,'South West Spends'!$C$2:$C$5693,$A991)</f>
        <v>1424.1399999999996</v>
      </c>
      <c r="G991" s="882">
        <f>SUMIFS('South West Spends'!$W$2:$W$5693,'South West Spends'!$A$2:$A$5693,$B991,'South West Spends'!$B$2:$B$5693,$C991,'South West Spends'!$C$2:$C$5693,$A991)</f>
        <v>1956.6899999999998</v>
      </c>
      <c r="H991" s="1441">
        <f>SUMIFS('South West Spends'!$AB$2:$AB$5693,'South West Spends'!$A$2:$A$5693,$B991,'South West Spends'!$B$2:$B$5693,$C991,'South West Spends'!$C$2:$C$5693,$A991)</f>
        <v>0</v>
      </c>
      <c r="I991" s="1442">
        <f>SUMIFS('South West Spends'!$AG$2:$AG$5693,'South West Spends'!$A$2:$A$5693,$B991,'South West Spends'!$B$2:$B$5693,$C991,'South West Spends'!$C$2:$C$5693,$A991)</f>
        <v>0</v>
      </c>
      <c r="J991" s="24">
        <f>SUMIFS('South West Spends'!$AI$2:$AI$5693,'South West Spends'!$A$2:$A$5693,$B991,'South West Spends'!$B$2:$B$5693,$C991,'South West Spends'!$C$2:$C$5693,$A991)</f>
        <v>0</v>
      </c>
      <c r="K991" s="93">
        <f>SUMIFS('South West Spends'!$AL$2:$AL$5693,'South West Spends'!$A$2:$A$5693,$B991,'South West Spends'!$B$2:$B$5693,$C991,'South West Spends'!$C$2:$C$5693,$A991)</f>
        <v>0</v>
      </c>
    </row>
    <row r="992" spans="1:11" x14ac:dyDescent="0.2">
      <c r="A992" s="94" t="s">
        <v>141</v>
      </c>
      <c r="B992" s="13" t="s">
        <v>225</v>
      </c>
      <c r="C992" s="129" t="s">
        <v>243</v>
      </c>
      <c r="D992" s="506">
        <f>SUMIFS('South West Spends'!$H$2:$H$5693,'South West Spends'!$A$2:$A$5693,$B992,'South West Spends'!$B$2:$B$5693,$C992,'South West Spends'!$C$2:$C$5693,$A992)</f>
        <v>0</v>
      </c>
      <c r="E992" s="507">
        <f>SUMIFS('South West Spends'!$M$2:$M$5693,'South West Spends'!$A$2:$A$5693,$B992,'South West Spends'!$B$2:$B$5693,$C992,'South West Spends'!$C$2:$C$5693,$A992)</f>
        <v>0</v>
      </c>
      <c r="F992" s="507">
        <f>SUMIFS('South West Spends'!$R$2:$R$5693,'South West Spends'!$A$2:$A$5693,$B992,'South West Spends'!$B$2:$B$5693,$C992,'South West Spends'!$C$2:$C$5693,$A992)</f>
        <v>0</v>
      </c>
      <c r="G992" s="882">
        <f>SUMIFS('South West Spends'!$W$2:$W$5693,'South West Spends'!$A$2:$A$5693,$B992,'South West Spends'!$B$2:$B$5693,$C992,'South West Spends'!$C$2:$C$5693,$A992)</f>
        <v>324056.38</v>
      </c>
      <c r="H992" s="1441">
        <f>SUMIFS('South West Spends'!$AB$2:$AB$5693,'South West Spends'!$A$2:$A$5693,$B992,'South West Spends'!$B$2:$B$5693,$C992,'South West Spends'!$C$2:$C$5693,$A992)</f>
        <v>440341.23</v>
      </c>
      <c r="I992" s="1442">
        <f>SUMIFS('South West Spends'!$AG$2:$AG$5693,'South West Spends'!$A$2:$A$5693,$B992,'South West Spends'!$B$2:$B$5693,$C992,'South West Spends'!$C$2:$C$5693,$A992)</f>
        <v>558327.78</v>
      </c>
      <c r="J992" s="24">
        <f>SUMIFS('South West Spends'!$AI$2:$AI$5693,'South West Spends'!$A$2:$A$5693,$B992,'South West Spends'!$B$2:$B$5693,$C992,'South West Spends'!$C$2:$C$5693,$A992)</f>
        <v>0</v>
      </c>
      <c r="K992" s="93">
        <f>SUMIFS('South West Spends'!$AL$2:$AL$5693,'South West Spends'!$A$2:$A$5693,$B992,'South West Spends'!$B$2:$B$5693,$C992,'South West Spends'!$C$2:$C$5693,$A992)</f>
        <v>0</v>
      </c>
    </row>
    <row r="993" spans="1:11" x14ac:dyDescent="0.2">
      <c r="A993" s="94" t="s">
        <v>141</v>
      </c>
      <c r="B993" s="13" t="s">
        <v>225</v>
      </c>
      <c r="C993" s="129" t="s">
        <v>32</v>
      </c>
      <c r="D993" s="506">
        <f>SUMIFS('South West Spends'!$H$2:$H$5693,'South West Spends'!$A$2:$A$5693,$B993,'South West Spends'!$B$2:$B$5693,$C993,'South West Spends'!$C$2:$C$5693,$A993)</f>
        <v>0</v>
      </c>
      <c r="E993" s="507">
        <f>SUMIFS('South West Spends'!$M$2:$M$5693,'South West Spends'!$A$2:$A$5693,$B993,'South West Spends'!$B$2:$B$5693,$C993,'South West Spends'!$C$2:$C$5693,$A993)</f>
        <v>0</v>
      </c>
      <c r="F993" s="507">
        <f>SUMIFS('South West Spends'!$R$2:$R$5693,'South West Spends'!$A$2:$A$5693,$B993,'South West Spends'!$B$2:$B$5693,$C993,'South West Spends'!$C$2:$C$5693,$A993)</f>
        <v>0</v>
      </c>
      <c r="G993" s="882">
        <f>SUMIFS('South West Spends'!$W$2:$W$5693,'South West Spends'!$A$2:$A$5693,$B993,'South West Spends'!$B$2:$B$5693,$C993,'South West Spends'!$C$2:$C$5693,$A993)</f>
        <v>1005.01</v>
      </c>
      <c r="H993" s="1441">
        <f>SUMIFS('South West Spends'!$AB$2:$AB$5693,'South West Spends'!$A$2:$A$5693,$B993,'South West Spends'!$B$2:$B$5693,$C993,'South West Spends'!$C$2:$C$5693,$A993)</f>
        <v>1781.4</v>
      </c>
      <c r="I993" s="1442">
        <f>SUMIFS('South West Spends'!$AG$2:$AG$5693,'South West Spends'!$A$2:$A$5693,$B993,'South West Spends'!$B$2:$B$5693,$C993,'South West Spends'!$C$2:$C$5693,$A993)</f>
        <v>355.21999999999997</v>
      </c>
      <c r="J993" s="24">
        <f>SUMIFS('South West Spends'!$AI$2:$AI$5693,'South West Spends'!$A$2:$A$5693,$B993,'South West Spends'!$B$2:$B$5693,$C993,'South West Spends'!$C$2:$C$5693,$A993)</f>
        <v>0</v>
      </c>
      <c r="K993" s="93">
        <f>SUMIFS('South West Spends'!$AL$2:$AL$5693,'South West Spends'!$A$2:$A$5693,$B993,'South West Spends'!$B$2:$B$5693,$C993,'South West Spends'!$C$2:$C$5693,$A993)</f>
        <v>0</v>
      </c>
    </row>
    <row r="994" spans="1:11" x14ac:dyDescent="0.2">
      <c r="A994" s="94" t="s">
        <v>141</v>
      </c>
      <c r="B994" s="13" t="s">
        <v>18</v>
      </c>
      <c r="C994" s="129" t="s">
        <v>249</v>
      </c>
      <c r="D994" s="506">
        <f>SUMIFS('South West Spends'!$H$2:$H$5693,'South West Spends'!$A$2:$A$5693,$B994,'South West Spends'!$B$2:$B$5693,$C994,'South West Spends'!$C$2:$C$5693,$A994)</f>
        <v>38030.939999999973</v>
      </c>
      <c r="E994" s="507">
        <f>SUMIFS('South West Spends'!$M$2:$M$5693,'South West Spends'!$A$2:$A$5693,$B994,'South West Spends'!$B$2:$B$5693,$C994,'South West Spends'!$C$2:$C$5693,$A994)</f>
        <v>76438.76999999999</v>
      </c>
      <c r="F994" s="507">
        <f>SUMIFS('South West Spends'!$R$2:$R$5693,'South West Spends'!$A$2:$A$5693,$B994,'South West Spends'!$B$2:$B$5693,$C994,'South West Spends'!$C$2:$C$5693,$A994)</f>
        <v>50569.919999999969</v>
      </c>
      <c r="G994" s="882">
        <f>SUMIFS('South West Spends'!$W$2:$W$5693,'South West Spends'!$A$2:$A$5693,$B994,'South West Spends'!$B$2:$B$5693,$C994,'South West Spends'!$C$2:$C$5693,$A994)</f>
        <v>0</v>
      </c>
      <c r="H994" s="1441">
        <f>SUMIFS('South West Spends'!$AB$2:$AB$5693,'South West Spends'!$A$2:$A$5693,$B994,'South West Spends'!$B$2:$B$5693,$C994,'South West Spends'!$C$2:$C$5693,$A994)</f>
        <v>0</v>
      </c>
      <c r="I994" s="1442">
        <f>SUMIFS('South West Spends'!$AG$2:$AG$5693,'South West Spends'!$A$2:$A$5693,$B994,'South West Spends'!$B$2:$B$5693,$C994,'South West Spends'!$C$2:$C$5693,$A994)</f>
        <v>0</v>
      </c>
      <c r="J994" s="24">
        <f>SUMIFS('South West Spends'!$AI$2:$AI$5693,'South West Spends'!$A$2:$A$5693,$B994,'South West Spends'!$B$2:$B$5693,$C994,'South West Spends'!$C$2:$C$5693,$A994)</f>
        <v>0</v>
      </c>
      <c r="K994" s="93">
        <f>SUMIFS('South West Spends'!$AL$2:$AL$5693,'South West Spends'!$A$2:$A$5693,$B994,'South West Spends'!$B$2:$B$5693,$C994,'South West Spends'!$C$2:$C$5693,$A994)</f>
        <v>0</v>
      </c>
    </row>
    <row r="995" spans="1:11" x14ac:dyDescent="0.2">
      <c r="A995" s="94" t="s">
        <v>141</v>
      </c>
      <c r="B995" s="13" t="s">
        <v>18</v>
      </c>
      <c r="C995" s="129" t="s">
        <v>34</v>
      </c>
      <c r="D995" s="506">
        <f>SUMIFS('South West Spends'!$H$2:$H$5693,'South West Spends'!$A$2:$A$5693,$B995,'South West Spends'!$B$2:$B$5693,$C995,'South West Spends'!$C$2:$C$5693,$A995)</f>
        <v>32253.56</v>
      </c>
      <c r="E995" s="507">
        <f>SUMIFS('South West Spends'!$M$2:$M$5693,'South West Spends'!$A$2:$A$5693,$B995,'South West Spends'!$B$2:$B$5693,$C995,'South West Spends'!$C$2:$C$5693,$A995)</f>
        <v>35132.770000000004</v>
      </c>
      <c r="F995" s="507">
        <f>SUMIFS('South West Spends'!$R$2:$R$5693,'South West Spends'!$A$2:$A$5693,$B995,'South West Spends'!$B$2:$B$5693,$C995,'South West Spends'!$C$2:$C$5693,$A995)</f>
        <v>27526.520000000004</v>
      </c>
      <c r="G995" s="882">
        <f>SUMIFS('South West Spends'!$W$2:$W$5693,'South West Spends'!$A$2:$A$5693,$B995,'South West Spends'!$B$2:$B$5693,$C995,'South West Spends'!$C$2:$C$5693,$A995)</f>
        <v>0</v>
      </c>
      <c r="H995" s="1441">
        <f>SUMIFS('South West Spends'!$AB$2:$AB$5693,'South West Spends'!$A$2:$A$5693,$B995,'South West Spends'!$B$2:$B$5693,$C995,'South West Spends'!$C$2:$C$5693,$A995)</f>
        <v>0</v>
      </c>
      <c r="I995" s="1442">
        <f>SUMIFS('South West Spends'!$AG$2:$AG$5693,'South West Spends'!$A$2:$A$5693,$B995,'South West Spends'!$B$2:$B$5693,$C995,'South West Spends'!$C$2:$C$5693,$A995)</f>
        <v>0</v>
      </c>
      <c r="J995" s="24">
        <f>SUMIFS('South West Spends'!$AI$2:$AI$5693,'South West Spends'!$A$2:$A$5693,$B995,'South West Spends'!$B$2:$B$5693,$C995,'South West Spends'!$C$2:$C$5693,$A995)</f>
        <v>0</v>
      </c>
      <c r="K995" s="93">
        <f>SUMIFS('South West Spends'!$AL$2:$AL$5693,'South West Spends'!$A$2:$A$5693,$B995,'South West Spends'!$B$2:$B$5693,$C995,'South West Spends'!$C$2:$C$5693,$A995)</f>
        <v>0</v>
      </c>
    </row>
    <row r="996" spans="1:11" x14ac:dyDescent="0.2">
      <c r="A996" s="94" t="s">
        <v>141</v>
      </c>
      <c r="B996" s="13" t="s">
        <v>207</v>
      </c>
      <c r="C996" s="129" t="s">
        <v>249</v>
      </c>
      <c r="D996" s="506">
        <f>SUMIFS('South West Spends'!$H$2:$H$5693,'South West Spends'!$A$2:$A$5693,$B996,'South West Spends'!$B$2:$B$5693,$C996,'South West Spends'!$C$2:$C$5693,$A996)</f>
        <v>0</v>
      </c>
      <c r="E996" s="507">
        <f>SUMIFS('South West Spends'!$M$2:$M$5693,'South West Spends'!$A$2:$A$5693,$B996,'South West Spends'!$B$2:$B$5693,$C996,'South West Spends'!$C$2:$C$5693,$A996)</f>
        <v>0</v>
      </c>
      <c r="F996" s="507">
        <f>SUMIFS('South West Spends'!$R$2:$R$5693,'South West Spends'!$A$2:$A$5693,$B996,'South West Spends'!$B$2:$B$5693,$C996,'South West Spends'!$C$2:$C$5693,$A996)</f>
        <v>24303.669999999991</v>
      </c>
      <c r="G996" s="882">
        <f>SUMIFS('South West Spends'!$W$2:$W$5693,'South West Spends'!$A$2:$A$5693,$B996,'South West Spends'!$B$2:$B$5693,$C996,'South West Spends'!$C$2:$C$5693,$A996)</f>
        <v>60036.590000000011</v>
      </c>
      <c r="H996" s="1441">
        <f>SUMIFS('South West Spends'!$AB$2:$AB$5693,'South West Spends'!$A$2:$A$5693,$B996,'South West Spends'!$B$2:$B$5693,$C996,'South West Spends'!$C$2:$C$5693,$A996)</f>
        <v>49820.909999999967</v>
      </c>
      <c r="I996" s="1442">
        <f>SUMIFS('South West Spends'!$AG$2:$AG$5693,'South West Spends'!$A$2:$A$5693,$B996,'South West Spends'!$B$2:$B$5693,$C996,'South West Spends'!$C$2:$C$5693,$A996)</f>
        <v>38104.11</v>
      </c>
      <c r="J996" s="24">
        <f>SUMIFS('South West Spends'!$AI$2:$AI$5693,'South West Spends'!$A$2:$A$5693,$B996,'South West Spends'!$B$2:$B$5693,$C996,'South West Spends'!$C$2:$C$5693,$A996)</f>
        <v>3103.6900000000005</v>
      </c>
      <c r="K996" s="93">
        <f>SUMIFS('South West Spends'!$AL$2:$AL$5693,'South West Spends'!$A$2:$A$5693,$B996,'South West Spends'!$B$2:$B$5693,$C996,'South West Spends'!$C$2:$C$5693,$A996)</f>
        <v>10144.890000000003</v>
      </c>
    </row>
    <row r="997" spans="1:11" x14ac:dyDescent="0.2">
      <c r="A997" s="94" t="s">
        <v>141</v>
      </c>
      <c r="B997" s="13" t="s">
        <v>207</v>
      </c>
      <c r="C997" s="129" t="s">
        <v>117</v>
      </c>
      <c r="D997" s="506">
        <f>SUMIFS('South West Spends'!$H$2:$H$5693,'South West Spends'!$A$2:$A$5693,$B997,'South West Spends'!$B$2:$B$5693,$C997,'South West Spends'!$C$2:$C$5693,$A997)</f>
        <v>0</v>
      </c>
      <c r="E997" s="507">
        <f>SUMIFS('South West Spends'!$M$2:$M$5693,'South West Spends'!$A$2:$A$5693,$B997,'South West Spends'!$B$2:$B$5693,$C997,'South West Spends'!$C$2:$C$5693,$A997)</f>
        <v>0</v>
      </c>
      <c r="F997" s="507">
        <f>SUMIFS('South West Spends'!$R$2:$R$5693,'South West Spends'!$A$2:$A$5693,$B997,'South West Spends'!$B$2:$B$5693,$C997,'South West Spends'!$C$2:$C$5693,$A997)</f>
        <v>0</v>
      </c>
      <c r="G997" s="882">
        <f>SUMIFS('South West Spends'!$W$2:$W$5693,'South West Spends'!$A$2:$A$5693,$B997,'South West Spends'!$B$2:$B$5693,$C997,'South West Spends'!$C$2:$C$5693,$A997)</f>
        <v>15723</v>
      </c>
      <c r="H997" s="1441">
        <f>SUMIFS('South West Spends'!$AB$2:$AB$5693,'South West Spends'!$A$2:$A$5693,$B997,'South West Spends'!$B$2:$B$5693,$C997,'South West Spends'!$C$2:$C$5693,$A997)</f>
        <v>33928.380000000005</v>
      </c>
      <c r="I997" s="1442">
        <f>SUMIFS('South West Spends'!$AG$2:$AG$5693,'South West Spends'!$A$2:$A$5693,$B997,'South West Spends'!$B$2:$B$5693,$C997,'South West Spends'!$C$2:$C$5693,$A997)</f>
        <v>55865.04</v>
      </c>
      <c r="J997" s="24">
        <f>SUMIFS('South West Spends'!$AI$2:$AI$5693,'South West Spends'!$A$2:$A$5693,$B997,'South West Spends'!$B$2:$B$5693,$C997,'South West Spends'!$C$2:$C$5693,$A997)</f>
        <v>7711</v>
      </c>
      <c r="K997" s="93">
        <f>SUMIFS('South West Spends'!$AL$2:$AL$5693,'South West Spends'!$A$2:$A$5693,$B997,'South West Spends'!$B$2:$B$5693,$C997,'South West Spends'!$C$2:$C$5693,$A997)</f>
        <v>21152</v>
      </c>
    </row>
    <row r="998" spans="1:11" x14ac:dyDescent="0.2">
      <c r="A998" s="94" t="s">
        <v>141</v>
      </c>
      <c r="B998" s="13" t="s">
        <v>207</v>
      </c>
      <c r="C998" s="129" t="s">
        <v>34</v>
      </c>
      <c r="D998" s="506">
        <f>SUMIFS('South West Spends'!$H$2:$H$5693,'South West Spends'!$A$2:$A$5693,$B998,'South West Spends'!$B$2:$B$5693,$C998,'South West Spends'!$C$2:$C$5693,$A998)</f>
        <v>0</v>
      </c>
      <c r="E998" s="507">
        <f>SUMIFS('South West Spends'!$M$2:$M$5693,'South West Spends'!$A$2:$A$5693,$B998,'South West Spends'!$B$2:$B$5693,$C998,'South West Spends'!$C$2:$C$5693,$A998)</f>
        <v>0</v>
      </c>
      <c r="F998" s="507">
        <f>SUMIFS('South West Spends'!$R$2:$R$5693,'South West Spends'!$A$2:$A$5693,$B998,'South West Spends'!$B$2:$B$5693,$C998,'South West Spends'!$C$2:$C$5693,$A998)</f>
        <v>11128.400000000001</v>
      </c>
      <c r="G998" s="882">
        <f>SUMIFS('South West Spends'!$W$2:$W$5693,'South West Spends'!$A$2:$A$5693,$B998,'South West Spends'!$B$2:$B$5693,$C998,'South West Spends'!$C$2:$C$5693,$A998)</f>
        <v>75959.960000000006</v>
      </c>
      <c r="H998" s="1441">
        <f>SUMIFS('South West Spends'!$AB$2:$AB$5693,'South West Spends'!$A$2:$A$5693,$B998,'South West Spends'!$B$2:$B$5693,$C998,'South West Spends'!$C$2:$C$5693,$A998)</f>
        <v>98479.03</v>
      </c>
      <c r="I998" s="1442">
        <f>SUMIFS('South West Spends'!$AG$2:$AG$5693,'South West Spends'!$A$2:$A$5693,$B998,'South West Spends'!$B$2:$B$5693,$C998,'South West Spends'!$C$2:$C$5693,$A998)</f>
        <v>105490.16</v>
      </c>
      <c r="J998" s="24">
        <f>SUMIFS('South West Spends'!$AI$2:$AI$5693,'South West Spends'!$A$2:$A$5693,$B998,'South West Spends'!$B$2:$B$5693,$C998,'South West Spends'!$C$2:$C$5693,$A998)</f>
        <v>11705.01</v>
      </c>
      <c r="K998" s="93">
        <f>SUMIFS('South West Spends'!$AL$2:$AL$5693,'South West Spends'!$A$2:$A$5693,$B998,'South West Spends'!$B$2:$B$5693,$C998,'South West Spends'!$C$2:$C$5693,$A998)</f>
        <v>35677.96</v>
      </c>
    </row>
    <row r="999" spans="1:11" x14ac:dyDescent="0.2">
      <c r="A999" s="94" t="s">
        <v>141</v>
      </c>
      <c r="B999" s="325" t="s">
        <v>19</v>
      </c>
      <c r="C999" s="326" t="s">
        <v>20</v>
      </c>
      <c r="D999" s="506">
        <f>SUMIFS('South West Spends'!$H$2:$H$5693,'South West Spends'!$A$2:$A$5693,$B999,'South West Spends'!$B$2:$B$5693,$C999,'South West Spends'!$C$2:$C$5693,$A999)</f>
        <v>791.76</v>
      </c>
      <c r="E999" s="507">
        <f>SUMIFS('South West Spends'!$M$2:$M$5693,'South West Spends'!$A$2:$A$5693,$B999,'South West Spends'!$B$2:$B$5693,$C999,'South West Spends'!$C$2:$C$5693,$A999)</f>
        <v>587.52</v>
      </c>
      <c r="F999" s="507">
        <f>SUMIFS('South West Spends'!$R$2:$R$5693,'South West Spends'!$A$2:$A$5693,$B999,'South West Spends'!$B$2:$B$5693,$C999,'South West Spends'!$C$2:$C$5693,$A999)</f>
        <v>0</v>
      </c>
      <c r="G999" s="882">
        <f>SUMIFS('South West Spends'!$W$2:$W$5693,'South West Spends'!$A$2:$A$5693,$B999,'South West Spends'!$B$2:$B$5693,$C999,'South West Spends'!$C$2:$C$5693,$A999)</f>
        <v>0</v>
      </c>
      <c r="H999" s="1441">
        <f>SUMIFS('South West Spends'!$AB$2:$AB$5693,'South West Spends'!$A$2:$A$5693,$B999,'South West Spends'!$B$2:$B$5693,$C999,'South West Spends'!$C$2:$C$5693,$A999)</f>
        <v>0</v>
      </c>
      <c r="I999" s="1442">
        <f>SUMIFS('South West Spends'!$AG$2:$AG$5693,'South West Spends'!$A$2:$A$5693,$B999,'South West Spends'!$B$2:$B$5693,$C999,'South West Spends'!$C$2:$C$5693,$A999)</f>
        <v>0</v>
      </c>
      <c r="J999" s="24">
        <f>SUMIFS('South West Spends'!$AI$2:$AI$5693,'South West Spends'!$A$2:$A$5693,$B999,'South West Spends'!$B$2:$B$5693,$C999,'South West Spends'!$C$2:$C$5693,$A999)</f>
        <v>0</v>
      </c>
      <c r="K999" s="93">
        <f>SUMIFS('South West Spends'!$AL$2:$AL$5693,'South West Spends'!$A$2:$A$5693,$B999,'South West Spends'!$B$2:$B$5693,$C999,'South West Spends'!$C$2:$C$5693,$A999)</f>
        <v>0</v>
      </c>
    </row>
    <row r="1000" spans="1:11" x14ac:dyDescent="0.2">
      <c r="A1000" s="94" t="s">
        <v>141</v>
      </c>
      <c r="B1000" s="13" t="s">
        <v>277</v>
      </c>
      <c r="C1000" s="129" t="s">
        <v>246</v>
      </c>
      <c r="D1000" s="506">
        <f>SUMIFS('South West Spends'!$H$2:$H$5693,'South West Spends'!$A$2:$A$5693,$B1000,'South West Spends'!$B$2:$B$5693,$C1000,'South West Spends'!$C$2:$C$5693,$A1000)</f>
        <v>0</v>
      </c>
      <c r="E1000" s="507">
        <f>SUMIFS('South West Spends'!$M$2:$M$5693,'South West Spends'!$A$2:$A$5693,$B1000,'South West Spends'!$B$2:$B$5693,$C1000,'South West Spends'!$C$2:$C$5693,$A1000)</f>
        <v>0</v>
      </c>
      <c r="F1000" s="507">
        <f>SUMIFS('South West Spends'!$R$2:$R$5693,'South West Spends'!$A$2:$A$5693,$B1000,'South West Spends'!$B$2:$B$5693,$C1000,'South West Spends'!$C$2:$C$5693,$A1000)</f>
        <v>0</v>
      </c>
      <c r="G1000" s="882">
        <f>SUMIFS('South West Spends'!$W$2:$W$5693,'South West Spends'!$A$2:$A$5693,$B1000,'South West Spends'!$B$2:$B$5693,$C1000,'South West Spends'!$C$2:$C$5693,$A1000)</f>
        <v>0</v>
      </c>
      <c r="H1000" s="1441">
        <f>SUMIFS('South West Spends'!$AB$2:$AB$5693,'South West Spends'!$A$2:$A$5693,$B1000,'South West Spends'!$B$2:$B$5693,$C1000,'South West Spends'!$C$2:$C$5693,$A1000)</f>
        <v>0</v>
      </c>
      <c r="I1000" s="1442">
        <f>SUMIFS('South West Spends'!$AG$2:$AG$5693,'South West Spends'!$A$2:$A$5693,$B1000,'South West Spends'!$B$2:$B$5693,$C1000,'South West Spends'!$C$2:$C$5693,$A1000)</f>
        <v>0</v>
      </c>
      <c r="J1000" s="24">
        <f>SUMIFS('South West Spends'!$AI$2:$AI$5693,'South West Spends'!$A$2:$A$5693,$B1000,'South West Spends'!$B$2:$B$5693,$C1000,'South West Spends'!$C$2:$C$5693,$A1000)</f>
        <v>4338.2199999999993</v>
      </c>
      <c r="K1000" s="93">
        <f>SUMIFS('South West Spends'!$AL$2:$AL$5693,'South West Spends'!$A$2:$A$5693,$B1000,'South West Spends'!$B$2:$B$5693,$C1000,'South West Spends'!$C$2:$C$5693,$A1000)</f>
        <v>4338.2199999999993</v>
      </c>
    </row>
    <row r="1001" spans="1:11" x14ac:dyDescent="0.2">
      <c r="A1001" s="94" t="s">
        <v>141</v>
      </c>
      <c r="B1001" s="13" t="s">
        <v>277</v>
      </c>
      <c r="C1001" s="129" t="s">
        <v>20</v>
      </c>
      <c r="D1001" s="506">
        <f>SUMIFS('South West Spends'!$H$2:$H$5693,'South West Spends'!$A$2:$A$5693,$B1001,'South West Spends'!$B$2:$B$5693,$C1001,'South West Spends'!$C$2:$C$5693,$A1001)</f>
        <v>0</v>
      </c>
      <c r="E1001" s="507">
        <f>SUMIFS('South West Spends'!$M$2:$M$5693,'South West Spends'!$A$2:$A$5693,$B1001,'South West Spends'!$B$2:$B$5693,$C1001,'South West Spends'!$C$2:$C$5693,$A1001)</f>
        <v>0</v>
      </c>
      <c r="F1001" s="507">
        <f>SUMIFS('South West Spends'!$R$2:$R$5693,'South West Spends'!$A$2:$A$5693,$B1001,'South West Spends'!$B$2:$B$5693,$C1001,'South West Spends'!$C$2:$C$5693,$A1001)</f>
        <v>0</v>
      </c>
      <c r="G1001" s="882">
        <f>SUMIFS('South West Spends'!$W$2:$W$5693,'South West Spends'!$A$2:$A$5693,$B1001,'South West Spends'!$B$2:$B$5693,$C1001,'South West Spends'!$C$2:$C$5693,$A1001)</f>
        <v>0</v>
      </c>
      <c r="H1001" s="1441">
        <f>SUMIFS('South West Spends'!$AB$2:$AB$5693,'South West Spends'!$A$2:$A$5693,$B1001,'South West Spends'!$B$2:$B$5693,$C1001,'South West Spends'!$C$2:$C$5693,$A1001)</f>
        <v>0</v>
      </c>
      <c r="I1001" s="1442">
        <f>SUMIFS('South West Spends'!$AG$2:$AG$5693,'South West Spends'!$A$2:$A$5693,$B1001,'South West Spends'!$B$2:$B$5693,$C1001,'South West Spends'!$C$2:$C$5693,$A1001)</f>
        <v>741.00999999999988</v>
      </c>
      <c r="J1001" s="24">
        <f>SUMIFS('South West Spends'!$AI$2:$AI$5693,'South West Spends'!$A$2:$A$5693,$B1001,'South West Spends'!$B$2:$B$5693,$C1001,'South West Spends'!$C$2:$C$5693,$A1001)</f>
        <v>0</v>
      </c>
      <c r="K1001" s="93">
        <f>SUMIFS('South West Spends'!$AL$2:$AL$5693,'South West Spends'!$A$2:$A$5693,$B1001,'South West Spends'!$B$2:$B$5693,$C1001,'South West Spends'!$C$2:$C$5693,$A1001)</f>
        <v>89.6</v>
      </c>
    </row>
    <row r="1002" spans="1:11" x14ac:dyDescent="0.2">
      <c r="A1002" s="94" t="s">
        <v>141</v>
      </c>
      <c r="B1002" s="13" t="s">
        <v>277</v>
      </c>
      <c r="C1002" s="129" t="s">
        <v>85</v>
      </c>
      <c r="D1002" s="506">
        <f>SUMIFS('South West Spends'!$H$2:$H$5693,'South West Spends'!$A$2:$A$5693,$B1002,'South West Spends'!$B$2:$B$5693,$C1002,'South West Spends'!$C$2:$C$5693,$A1002)</f>
        <v>0</v>
      </c>
      <c r="E1002" s="507">
        <f>SUMIFS('South West Spends'!$M$2:$M$5693,'South West Spends'!$A$2:$A$5693,$B1002,'South West Spends'!$B$2:$B$5693,$C1002,'South West Spends'!$C$2:$C$5693,$A1002)</f>
        <v>0</v>
      </c>
      <c r="F1002" s="507">
        <f>SUMIFS('South West Spends'!$R$2:$R$5693,'South West Spends'!$A$2:$A$5693,$B1002,'South West Spends'!$B$2:$B$5693,$C1002,'South West Spends'!$C$2:$C$5693,$A1002)</f>
        <v>0</v>
      </c>
      <c r="G1002" s="882">
        <f>SUMIFS('South West Spends'!$W$2:$W$5693,'South West Spends'!$A$2:$A$5693,$B1002,'South West Spends'!$B$2:$B$5693,$C1002,'South West Spends'!$C$2:$C$5693,$A1002)</f>
        <v>0</v>
      </c>
      <c r="H1002" s="1441">
        <f>SUMIFS('South West Spends'!$AB$2:$AB$5693,'South West Spends'!$A$2:$A$5693,$B1002,'South West Spends'!$B$2:$B$5693,$C1002,'South West Spends'!$C$2:$C$5693,$A1002)</f>
        <v>0</v>
      </c>
      <c r="I1002" s="1442">
        <f>SUMIFS('South West Spends'!$AG$2:$AG$5693,'South West Spends'!$A$2:$A$5693,$B1002,'South West Spends'!$B$2:$B$5693,$C1002,'South West Spends'!$C$2:$C$5693,$A1002)</f>
        <v>3041.91</v>
      </c>
      <c r="J1002" s="24">
        <f>SUMIFS('South West Spends'!$AI$2:$AI$5693,'South West Spends'!$A$2:$A$5693,$B1002,'South West Spends'!$B$2:$B$5693,$C1002,'South West Spends'!$C$2:$C$5693,$A1002)</f>
        <v>1167.3</v>
      </c>
      <c r="K1002" s="93">
        <f>SUMIFS('South West Spends'!$AL$2:$AL$5693,'South West Spends'!$A$2:$A$5693,$B1002,'South West Spends'!$B$2:$B$5693,$C1002,'South West Spends'!$C$2:$C$5693,$A1002)</f>
        <v>1707.9</v>
      </c>
    </row>
    <row r="1003" spans="1:11" x14ac:dyDescent="0.2">
      <c r="A1003" s="94" t="s">
        <v>141</v>
      </c>
      <c r="B1003" s="13" t="s">
        <v>84</v>
      </c>
      <c r="C1003" s="129" t="s">
        <v>20</v>
      </c>
      <c r="D1003" s="506">
        <f>SUMIFS('South West Spends'!$H$2:$H$5693,'South West Spends'!$A$2:$A$5693,$B1003,'South West Spends'!$B$2:$B$5693,$C1003,'South West Spends'!$C$2:$C$5693,$A1003)</f>
        <v>0</v>
      </c>
      <c r="E1003" s="507">
        <f>SUMIFS('South West Spends'!$M$2:$M$5693,'South West Spends'!$A$2:$A$5693,$B1003,'South West Spends'!$B$2:$B$5693,$C1003,'South West Spends'!$C$2:$C$5693,$A1003)</f>
        <v>172.8</v>
      </c>
      <c r="F1003" s="507">
        <f>SUMIFS('South West Spends'!$R$2:$R$5693,'South West Spends'!$A$2:$A$5693,$B1003,'South West Spends'!$B$2:$B$5693,$C1003,'South West Spends'!$C$2:$C$5693,$A1003)</f>
        <v>282.87</v>
      </c>
      <c r="G1003" s="882">
        <f>SUMIFS('South West Spends'!$W$2:$W$5693,'South West Spends'!$A$2:$A$5693,$B1003,'South West Spends'!$B$2:$B$5693,$C1003,'South West Spends'!$C$2:$C$5693,$A1003)</f>
        <v>2173.3900000000003</v>
      </c>
      <c r="H1003" s="1441">
        <f>SUMIFS('South West Spends'!$AB$2:$AB$5693,'South West Spends'!$A$2:$A$5693,$B1003,'South West Spends'!$B$2:$B$5693,$C1003,'South West Spends'!$C$2:$C$5693,$A1003)</f>
        <v>1380.65</v>
      </c>
      <c r="I1003" s="1442">
        <f>SUMIFS('South West Spends'!$AG$2:$AG$5693,'South West Spends'!$A$2:$A$5693,$B1003,'South West Spends'!$B$2:$B$5693,$C1003,'South West Spends'!$C$2:$C$5693,$A1003)</f>
        <v>649.59999999999991</v>
      </c>
      <c r="J1003" s="24">
        <f>SUMIFS('South West Spends'!$AI$2:$AI$5693,'South West Spends'!$A$2:$A$5693,$B1003,'South West Spends'!$B$2:$B$5693,$C1003,'South West Spends'!$C$2:$C$5693,$A1003)</f>
        <v>0</v>
      </c>
      <c r="K1003" s="93">
        <f>SUMIFS('South West Spends'!$AL$2:$AL$5693,'South West Spends'!$A$2:$A$5693,$B1003,'South West Spends'!$B$2:$B$5693,$C1003,'South West Spends'!$C$2:$C$5693,$A1003)</f>
        <v>0</v>
      </c>
    </row>
    <row r="1004" spans="1:11" x14ac:dyDescent="0.2">
      <c r="A1004" s="94" t="s">
        <v>141</v>
      </c>
      <c r="B1004" s="13" t="s">
        <v>84</v>
      </c>
      <c r="C1004" s="129" t="s">
        <v>85</v>
      </c>
      <c r="D1004" s="506">
        <f>SUMIFS('South West Spends'!$H$2:$H$5693,'South West Spends'!$A$2:$A$5693,$B1004,'South West Spends'!$B$2:$B$5693,$C1004,'South West Spends'!$C$2:$C$5693,$A1004)</f>
        <v>0</v>
      </c>
      <c r="E1004" s="507">
        <f>SUMIFS('South West Spends'!$M$2:$M$5693,'South West Spends'!$A$2:$A$5693,$B1004,'South West Spends'!$B$2:$B$5693,$C1004,'South West Spends'!$C$2:$C$5693,$A1004)</f>
        <v>0</v>
      </c>
      <c r="F1004" s="507">
        <f>SUMIFS('South West Spends'!$R$2:$R$5693,'South West Spends'!$A$2:$A$5693,$B1004,'South West Spends'!$B$2:$B$5693,$C1004,'South West Spends'!$C$2:$C$5693,$A1004)</f>
        <v>0</v>
      </c>
      <c r="G1004" s="882">
        <f>SUMIFS('South West Spends'!$W$2:$W$5693,'South West Spends'!$A$2:$A$5693,$B1004,'South West Spends'!$B$2:$B$5693,$C1004,'South West Spends'!$C$2:$C$5693,$A1004)</f>
        <v>0</v>
      </c>
      <c r="H1004" s="1441">
        <f>SUMIFS('South West Spends'!$AB$2:$AB$5693,'South West Spends'!$A$2:$A$5693,$B1004,'South West Spends'!$B$2:$B$5693,$C1004,'South West Spends'!$C$2:$C$5693,$A1004)</f>
        <v>9070.77</v>
      </c>
      <c r="I1004" s="1442">
        <f>SUMIFS('South West Spends'!$AG$2:$AG$5693,'South West Spends'!$A$2:$A$5693,$B1004,'South West Spends'!$B$2:$B$5693,$C1004,'South West Spends'!$C$2:$C$5693,$A1004)</f>
        <v>2507.1800000000003</v>
      </c>
      <c r="J1004" s="24">
        <f>SUMIFS('South West Spends'!$AI$2:$AI$5693,'South West Spends'!$A$2:$A$5693,$B1004,'South West Spends'!$B$2:$B$5693,$C1004,'South West Spends'!$C$2:$C$5693,$A1004)</f>
        <v>0</v>
      </c>
      <c r="K1004" s="93">
        <f>SUMIFS('South West Spends'!$AL$2:$AL$5693,'South West Spends'!$A$2:$A$5693,$B1004,'South West Spends'!$B$2:$B$5693,$C1004,'South West Spends'!$C$2:$C$5693,$A1004)</f>
        <v>0</v>
      </c>
    </row>
    <row r="1005" spans="1:11" x14ac:dyDescent="0.2">
      <c r="A1005" s="94" t="s">
        <v>141</v>
      </c>
      <c r="B1005" s="13" t="s">
        <v>41</v>
      </c>
      <c r="C1005" s="129" t="s">
        <v>242</v>
      </c>
      <c r="D1005" s="506">
        <f>SUMIFS('South West Spends'!$H$2:$H$5693,'South West Spends'!$A$2:$A$5693,$B1005,'South West Spends'!$B$2:$B$5693,$C1005,'South West Spends'!$C$2:$C$5693,$A1005)</f>
        <v>2092.1099999999997</v>
      </c>
      <c r="E1005" s="507">
        <f>SUMIFS('South West Spends'!$M$2:$M$5693,'South West Spends'!$A$2:$A$5693,$B1005,'South West Spends'!$B$2:$B$5693,$C1005,'South West Spends'!$C$2:$C$5693,$A1005)</f>
        <v>810.2</v>
      </c>
      <c r="F1005" s="507">
        <f>SUMIFS('South West Spends'!$R$2:$R$5693,'South West Spends'!$A$2:$A$5693,$B1005,'South West Spends'!$B$2:$B$5693,$C1005,'South West Spends'!$C$2:$C$5693,$A1005)</f>
        <v>0</v>
      </c>
      <c r="G1005" s="882">
        <f>SUMIFS('South West Spends'!$W$2:$W$5693,'South West Spends'!$A$2:$A$5693,$B1005,'South West Spends'!$B$2:$B$5693,$C1005,'South West Spends'!$C$2:$C$5693,$A1005)</f>
        <v>0</v>
      </c>
      <c r="H1005" s="1441">
        <f>SUMIFS('South West Spends'!$AB$2:$AB$5693,'South West Spends'!$A$2:$A$5693,$B1005,'South West Spends'!$B$2:$B$5693,$C1005,'South West Spends'!$C$2:$C$5693,$A1005)</f>
        <v>0</v>
      </c>
      <c r="I1005" s="1442">
        <f>SUMIFS('South West Spends'!$AG$2:$AG$5693,'South West Spends'!$A$2:$A$5693,$B1005,'South West Spends'!$B$2:$B$5693,$C1005,'South West Spends'!$C$2:$C$5693,$A1005)</f>
        <v>0</v>
      </c>
      <c r="J1005" s="24">
        <f>SUMIFS('South West Spends'!$AI$2:$AI$5693,'South West Spends'!$A$2:$A$5693,$B1005,'South West Spends'!$B$2:$B$5693,$C1005,'South West Spends'!$C$2:$C$5693,$A1005)</f>
        <v>0</v>
      </c>
      <c r="K1005" s="93">
        <f>SUMIFS('South West Spends'!$AL$2:$AL$5693,'South West Spends'!$A$2:$A$5693,$B1005,'South West Spends'!$B$2:$B$5693,$C1005,'South West Spends'!$C$2:$C$5693,$A1005)</f>
        <v>0</v>
      </c>
    </row>
    <row r="1006" spans="1:11" x14ac:dyDescent="0.2">
      <c r="A1006" s="94" t="s">
        <v>141</v>
      </c>
      <c r="B1006" s="13" t="s">
        <v>41</v>
      </c>
      <c r="C1006" s="129" t="s">
        <v>21</v>
      </c>
      <c r="D1006" s="506">
        <f>SUMIFS('South West Spends'!$H$2:$H$5693,'South West Spends'!$A$2:$A$5693,$B1006,'South West Spends'!$B$2:$B$5693,$C1006,'South West Spends'!$C$2:$C$5693,$A1006)</f>
        <v>21938.099999999991</v>
      </c>
      <c r="E1006" s="507">
        <f>SUMIFS('South West Spends'!$M$2:$M$5693,'South West Spends'!$A$2:$A$5693,$B1006,'South West Spends'!$B$2:$B$5693,$C1006,'South West Spends'!$C$2:$C$5693,$A1006)</f>
        <v>689.71999999999991</v>
      </c>
      <c r="F1006" s="507">
        <f>SUMIFS('South West Spends'!$R$2:$R$5693,'South West Spends'!$A$2:$A$5693,$B1006,'South West Spends'!$B$2:$B$5693,$C1006,'South West Spends'!$C$2:$C$5693,$A1006)</f>
        <v>0</v>
      </c>
      <c r="G1006" s="882">
        <f>SUMIFS('South West Spends'!$W$2:$W$5693,'South West Spends'!$A$2:$A$5693,$B1006,'South West Spends'!$B$2:$B$5693,$C1006,'South West Spends'!$C$2:$C$5693,$A1006)</f>
        <v>0</v>
      </c>
      <c r="H1006" s="1441">
        <f>SUMIFS('South West Spends'!$AB$2:$AB$5693,'South West Spends'!$A$2:$A$5693,$B1006,'South West Spends'!$B$2:$B$5693,$C1006,'South West Spends'!$C$2:$C$5693,$A1006)</f>
        <v>0</v>
      </c>
      <c r="I1006" s="1442">
        <f>SUMIFS('South West Spends'!$AG$2:$AG$5693,'South West Spends'!$A$2:$A$5693,$B1006,'South West Spends'!$B$2:$B$5693,$C1006,'South West Spends'!$C$2:$C$5693,$A1006)</f>
        <v>0</v>
      </c>
      <c r="J1006" s="24">
        <f>SUMIFS('South West Spends'!$AI$2:$AI$5693,'South West Spends'!$A$2:$A$5693,$B1006,'South West Spends'!$B$2:$B$5693,$C1006,'South West Spends'!$C$2:$C$5693,$A1006)</f>
        <v>0</v>
      </c>
      <c r="K1006" s="93">
        <f>SUMIFS('South West Spends'!$AL$2:$AL$5693,'South West Spends'!$A$2:$A$5693,$B1006,'South West Spends'!$B$2:$B$5693,$C1006,'South West Spends'!$C$2:$C$5693,$A1006)</f>
        <v>0</v>
      </c>
    </row>
    <row r="1007" spans="1:11" x14ac:dyDescent="0.2">
      <c r="A1007" s="94" t="s">
        <v>141</v>
      </c>
      <c r="B1007" s="13" t="s">
        <v>66</v>
      </c>
      <c r="C1007" s="129" t="s">
        <v>243</v>
      </c>
      <c r="D1007" s="506">
        <f>SUMIFS('South West Spends'!$H$2:$H$5693,'South West Spends'!$A$2:$A$5693,$B1007,'South West Spends'!$B$2:$B$5693,$C1007,'South West Spends'!$C$2:$C$5693,$A1007)</f>
        <v>314.54000000000002</v>
      </c>
      <c r="E1007" s="507">
        <f>SUMIFS('South West Spends'!$M$2:$M$5693,'South West Spends'!$A$2:$A$5693,$B1007,'South West Spends'!$B$2:$B$5693,$C1007,'South West Spends'!$C$2:$C$5693,$A1007)</f>
        <v>4231.3500000000004</v>
      </c>
      <c r="F1007" s="507">
        <f>SUMIFS('South West Spends'!$R$2:$R$5693,'South West Spends'!$A$2:$A$5693,$B1007,'South West Spends'!$B$2:$B$5693,$C1007,'South West Spends'!$C$2:$C$5693,$A1007)</f>
        <v>4320.76</v>
      </c>
      <c r="G1007" s="882">
        <f>SUMIFS('South West Spends'!$W$2:$W$5693,'South West Spends'!$A$2:$A$5693,$B1007,'South West Spends'!$B$2:$B$5693,$C1007,'South West Spends'!$C$2:$C$5693,$A1007)</f>
        <v>2407.2999999999997</v>
      </c>
      <c r="H1007" s="1441">
        <f>SUMIFS('South West Spends'!$AB$2:$AB$5693,'South West Spends'!$A$2:$A$5693,$B1007,'South West Spends'!$B$2:$B$5693,$C1007,'South West Spends'!$C$2:$C$5693,$A1007)</f>
        <v>1923.63</v>
      </c>
      <c r="I1007" s="1442">
        <f>SUMIFS('South West Spends'!$AG$2:$AG$5693,'South West Spends'!$A$2:$A$5693,$B1007,'South West Spends'!$B$2:$B$5693,$C1007,'South West Spends'!$C$2:$C$5693,$A1007)</f>
        <v>0</v>
      </c>
      <c r="J1007" s="24">
        <f>SUMIFS('South West Spends'!$AI$2:$AI$5693,'South West Spends'!$A$2:$A$5693,$B1007,'South West Spends'!$B$2:$B$5693,$C1007,'South West Spends'!$C$2:$C$5693,$A1007)</f>
        <v>0</v>
      </c>
      <c r="K1007" s="93">
        <f>SUMIFS('South West Spends'!$AL$2:$AL$5693,'South West Spends'!$A$2:$A$5693,$B1007,'South West Spends'!$B$2:$B$5693,$C1007,'South West Spends'!$C$2:$C$5693,$A1007)</f>
        <v>0</v>
      </c>
    </row>
    <row r="1008" spans="1:11" x14ac:dyDescent="0.2">
      <c r="A1008" s="94" t="s">
        <v>141</v>
      </c>
      <c r="B1008" s="13" t="s">
        <v>66</v>
      </c>
      <c r="C1008" s="129" t="s">
        <v>11</v>
      </c>
      <c r="D1008" s="506">
        <f>SUMIFS('South West Spends'!$H$2:$H$5693,'South West Spends'!$A$2:$A$5693,$B1008,'South West Spends'!$B$2:$B$5693,$C1008,'South West Spends'!$C$2:$C$5693,$A1008)</f>
        <v>31.56</v>
      </c>
      <c r="E1008" s="507">
        <f>SUMIFS('South West Spends'!$M$2:$M$5693,'South West Spends'!$A$2:$A$5693,$B1008,'South West Spends'!$B$2:$B$5693,$C1008,'South West Spends'!$C$2:$C$5693,$A1008)</f>
        <v>63.6</v>
      </c>
      <c r="F1008" s="507">
        <f>SUMIFS('South West Spends'!$R$2:$R$5693,'South West Spends'!$A$2:$A$5693,$B1008,'South West Spends'!$B$2:$B$5693,$C1008,'South West Spends'!$C$2:$C$5693,$A1008)</f>
        <v>0</v>
      </c>
      <c r="G1008" s="882">
        <f>SUMIFS('South West Spends'!$W$2:$W$5693,'South West Spends'!$A$2:$A$5693,$B1008,'South West Spends'!$B$2:$B$5693,$C1008,'South West Spends'!$C$2:$C$5693,$A1008)</f>
        <v>0</v>
      </c>
      <c r="H1008" s="1441">
        <f>SUMIFS('South West Spends'!$AB$2:$AB$5693,'South West Spends'!$A$2:$A$5693,$B1008,'South West Spends'!$B$2:$B$5693,$C1008,'South West Spends'!$C$2:$C$5693,$A1008)</f>
        <v>1234.9100000000001</v>
      </c>
      <c r="I1008" s="1442">
        <f>SUMIFS('South West Spends'!$AG$2:$AG$5693,'South West Spends'!$A$2:$A$5693,$B1008,'South West Spends'!$B$2:$B$5693,$C1008,'South West Spends'!$C$2:$C$5693,$A1008)</f>
        <v>0</v>
      </c>
      <c r="J1008" s="24">
        <f>SUMIFS('South West Spends'!$AI$2:$AI$5693,'South West Spends'!$A$2:$A$5693,$B1008,'South West Spends'!$B$2:$B$5693,$C1008,'South West Spends'!$C$2:$C$5693,$A1008)</f>
        <v>0</v>
      </c>
      <c r="K1008" s="93">
        <f>SUMIFS('South West Spends'!$AL$2:$AL$5693,'South West Spends'!$A$2:$A$5693,$B1008,'South West Spends'!$B$2:$B$5693,$C1008,'South West Spends'!$C$2:$C$5693,$A1008)</f>
        <v>0</v>
      </c>
    </row>
    <row r="1009" spans="1:11" x14ac:dyDescent="0.2">
      <c r="A1009" s="94" t="s">
        <v>141</v>
      </c>
      <c r="B1009" s="13" t="s">
        <v>258</v>
      </c>
      <c r="C1009" s="129" t="s">
        <v>243</v>
      </c>
      <c r="D1009" s="506">
        <f>SUMIFS('South West Spends'!$H$2:$H$5693,'South West Spends'!$A$2:$A$5693,$B1009,'South West Spends'!$B$2:$B$5693,$C1009,'South West Spends'!$C$2:$C$5693,$A1009)</f>
        <v>0</v>
      </c>
      <c r="E1009" s="507">
        <f>SUMIFS('South West Spends'!$M$2:$M$5693,'South West Spends'!$A$2:$A$5693,$B1009,'South West Spends'!$B$2:$B$5693,$C1009,'South West Spends'!$C$2:$C$5693,$A1009)</f>
        <v>0</v>
      </c>
      <c r="F1009" s="507">
        <f>SUMIFS('South West Spends'!$R$2:$R$5693,'South West Spends'!$A$2:$A$5693,$B1009,'South West Spends'!$B$2:$B$5693,$C1009,'South West Spends'!$C$2:$C$5693,$A1009)</f>
        <v>0</v>
      </c>
      <c r="G1009" s="882">
        <f>SUMIFS('South West Spends'!$W$2:$W$5693,'South West Spends'!$A$2:$A$5693,$B1009,'South West Spends'!$B$2:$B$5693,$C1009,'South West Spends'!$C$2:$C$5693,$A1009)</f>
        <v>0</v>
      </c>
      <c r="H1009" s="1441">
        <f>SUMIFS('South West Spends'!$AB$2:$AB$5693,'South West Spends'!$A$2:$A$5693,$B1009,'South West Spends'!$B$2:$B$5693,$C1009,'South West Spends'!$C$2:$C$5693,$A1009)</f>
        <v>647.3900000000001</v>
      </c>
      <c r="I1009" s="1442">
        <f>SUMIFS('South West Spends'!$AG$2:$AG$5693,'South West Spends'!$A$2:$A$5693,$B1009,'South West Spends'!$B$2:$B$5693,$C1009,'South West Spends'!$C$2:$C$5693,$A1009)</f>
        <v>2510.1500000000005</v>
      </c>
      <c r="J1009" s="24">
        <f>SUMIFS('South West Spends'!$AI$2:$AI$5693,'South West Spends'!$A$2:$A$5693,$B1009,'South West Spends'!$B$2:$B$5693,$C1009,'South West Spends'!$C$2:$C$5693,$A1009)</f>
        <v>3444.4</v>
      </c>
      <c r="K1009" s="93">
        <f>SUMIFS('South West Spends'!$AL$2:$AL$5693,'South West Spends'!$A$2:$A$5693,$B1009,'South West Spends'!$B$2:$B$5693,$C1009,'South West Spends'!$C$2:$C$5693,$A1009)</f>
        <v>3973.55</v>
      </c>
    </row>
    <row r="1010" spans="1:11" x14ac:dyDescent="0.2">
      <c r="A1010" s="94" t="s">
        <v>141</v>
      </c>
      <c r="B1010" s="13" t="s">
        <v>258</v>
      </c>
      <c r="C1010" s="129" t="s">
        <v>197</v>
      </c>
      <c r="D1010" s="506">
        <f>SUMIFS('South West Spends'!$H$2:$H$5693,'South West Spends'!$A$2:$A$5693,$B1010,'South West Spends'!$B$2:$B$5693,$C1010,'South West Spends'!$C$2:$C$5693,$A1010)</f>
        <v>0</v>
      </c>
      <c r="E1010" s="507">
        <f>SUMIFS('South West Spends'!$M$2:$M$5693,'South West Spends'!$A$2:$A$5693,$B1010,'South West Spends'!$B$2:$B$5693,$C1010,'South West Spends'!$C$2:$C$5693,$A1010)</f>
        <v>0</v>
      </c>
      <c r="F1010" s="507">
        <f>SUMIFS('South West Spends'!$R$2:$R$5693,'South West Spends'!$A$2:$A$5693,$B1010,'South West Spends'!$B$2:$B$5693,$C1010,'South West Spends'!$C$2:$C$5693,$A1010)</f>
        <v>0</v>
      </c>
      <c r="G1010" s="882">
        <f>SUMIFS('South West Spends'!$W$2:$W$5693,'South West Spends'!$A$2:$A$5693,$B1010,'South West Spends'!$B$2:$B$5693,$C1010,'South West Spends'!$C$2:$C$5693,$A1010)</f>
        <v>0</v>
      </c>
      <c r="H1010" s="1441">
        <f>SUMIFS('South West Spends'!$AB$2:$AB$5693,'South West Spends'!$A$2:$A$5693,$B1010,'South West Spends'!$B$2:$B$5693,$C1010,'South West Spends'!$C$2:$C$5693,$A1010)</f>
        <v>0</v>
      </c>
      <c r="I1010" s="1442">
        <f>SUMIFS('South West Spends'!$AG$2:$AG$5693,'South West Spends'!$A$2:$A$5693,$B1010,'South West Spends'!$B$2:$B$5693,$C1010,'South West Spends'!$C$2:$C$5693,$A1010)</f>
        <v>0</v>
      </c>
      <c r="J1010" s="24">
        <f>SUMIFS('South West Spends'!$AI$2:$AI$5693,'South West Spends'!$A$2:$A$5693,$B1010,'South West Spends'!$B$2:$B$5693,$C1010,'South West Spends'!$C$2:$C$5693,$A1010)</f>
        <v>14623.52</v>
      </c>
      <c r="K1010" s="93">
        <f>SUMIFS('South West Spends'!$AL$2:$AL$5693,'South West Spends'!$A$2:$A$5693,$B1010,'South West Spends'!$B$2:$B$5693,$C1010,'South West Spends'!$C$2:$C$5693,$A1010)</f>
        <v>14623.52</v>
      </c>
    </row>
    <row r="1011" spans="1:11" x14ac:dyDescent="0.2">
      <c r="A1011" s="94" t="s">
        <v>141</v>
      </c>
      <c r="B1011" s="13" t="s">
        <v>23</v>
      </c>
      <c r="C1011" s="129" t="s">
        <v>199</v>
      </c>
      <c r="D1011" s="506">
        <f>SUMIFS('South West Spends'!$H$2:$H$5693,'South West Spends'!$A$2:$A$5693,$B1011,'South West Spends'!$B$2:$B$5693,$C1011,'South West Spends'!$C$2:$C$5693,$A1011)</f>
        <v>64628.759999999995</v>
      </c>
      <c r="E1011" s="507">
        <f>SUMIFS('South West Spends'!$M$2:$M$5693,'South West Spends'!$A$2:$A$5693,$B1011,'South West Spends'!$B$2:$B$5693,$C1011,'South West Spends'!$C$2:$C$5693,$A1011)</f>
        <v>64554.490000000005</v>
      </c>
      <c r="F1011" s="507">
        <f>SUMIFS('South West Spends'!$R$2:$R$5693,'South West Spends'!$A$2:$A$5693,$B1011,'South West Spends'!$B$2:$B$5693,$C1011,'South West Spends'!$C$2:$C$5693,$A1011)</f>
        <v>59759.66</v>
      </c>
      <c r="G1011" s="882">
        <f>SUMIFS('South West Spends'!$W$2:$W$5693,'South West Spends'!$A$2:$A$5693,$B1011,'South West Spends'!$B$2:$B$5693,$C1011,'South West Spends'!$C$2:$C$5693,$A1011)</f>
        <v>23492.73</v>
      </c>
      <c r="H1011" s="1441">
        <f>SUMIFS('South West Spends'!$AB$2:$AB$5693,'South West Spends'!$A$2:$A$5693,$B1011,'South West Spends'!$B$2:$B$5693,$C1011,'South West Spends'!$C$2:$C$5693,$A1011)</f>
        <v>0</v>
      </c>
      <c r="I1011" s="1442">
        <f>SUMIFS('South West Spends'!$AG$2:$AG$5693,'South West Spends'!$A$2:$A$5693,$B1011,'South West Spends'!$B$2:$B$5693,$C1011,'South West Spends'!$C$2:$C$5693,$A1011)</f>
        <v>0</v>
      </c>
      <c r="J1011" s="24">
        <f>SUMIFS('South West Spends'!$AI$2:$AI$5693,'South West Spends'!$A$2:$A$5693,$B1011,'South West Spends'!$B$2:$B$5693,$C1011,'South West Spends'!$C$2:$C$5693,$A1011)</f>
        <v>0</v>
      </c>
      <c r="K1011" s="93">
        <f>SUMIFS('South West Spends'!$AL$2:$AL$5693,'South West Spends'!$A$2:$A$5693,$B1011,'South West Spends'!$B$2:$B$5693,$C1011,'South West Spends'!$C$2:$C$5693,$A1011)</f>
        <v>0</v>
      </c>
    </row>
    <row r="1012" spans="1:11" x14ac:dyDescent="0.2">
      <c r="A1012" s="94" t="s">
        <v>141</v>
      </c>
      <c r="B1012" s="13" t="s">
        <v>230</v>
      </c>
      <c r="C1012" s="129" t="s">
        <v>199</v>
      </c>
      <c r="D1012" s="506">
        <f>SUMIFS('South West Spends'!$H$2:$H$5693,'South West Spends'!$A$2:$A$5693,$B1012,'South West Spends'!$B$2:$B$5693,$C1012,'South West Spends'!$C$2:$C$5693,$A1012)</f>
        <v>0</v>
      </c>
      <c r="E1012" s="507">
        <f>SUMIFS('South West Spends'!$M$2:$M$5693,'South West Spends'!$A$2:$A$5693,$B1012,'South West Spends'!$B$2:$B$5693,$C1012,'South West Spends'!$C$2:$C$5693,$A1012)</f>
        <v>0</v>
      </c>
      <c r="F1012" s="507">
        <f>SUMIFS('South West Spends'!$R$2:$R$5693,'South West Spends'!$A$2:$A$5693,$B1012,'South West Spends'!$B$2:$B$5693,$C1012,'South West Spends'!$C$2:$C$5693,$A1012)</f>
        <v>0</v>
      </c>
      <c r="G1012" s="882">
        <f>SUMIFS('South West Spends'!$W$2:$W$5693,'South West Spends'!$A$2:$A$5693,$B1012,'South West Spends'!$B$2:$B$5693,$C1012,'South West Spends'!$C$2:$C$5693,$A1012)</f>
        <v>34402.01</v>
      </c>
      <c r="H1012" s="1441">
        <f>SUMIFS('South West Spends'!$AB$2:$AB$5693,'South West Spends'!$A$2:$A$5693,$B1012,'South West Spends'!$B$2:$B$5693,$C1012,'South West Spends'!$C$2:$C$5693,$A1012)</f>
        <v>54832.350000000006</v>
      </c>
      <c r="I1012" s="1442">
        <f>SUMIFS('South West Spends'!$AG$2:$AG$5693,'South West Spends'!$A$2:$A$5693,$B1012,'South West Spends'!$B$2:$B$5693,$C1012,'South West Spends'!$C$2:$C$5693,$A1012)</f>
        <v>56257.56</v>
      </c>
      <c r="J1012" s="24">
        <f>SUMIFS('South West Spends'!$AI$2:$AI$5693,'South West Spends'!$A$2:$A$5693,$B1012,'South West Spends'!$B$2:$B$5693,$C1012,'South West Spends'!$C$2:$C$5693,$A1012)</f>
        <v>6551.9500000000007</v>
      </c>
      <c r="K1012" s="93">
        <f>SUMIFS('South West Spends'!$AL$2:$AL$5693,'South West Spends'!$A$2:$A$5693,$B1012,'South West Spends'!$B$2:$B$5693,$C1012,'South West Spends'!$C$2:$C$5693,$A1012)</f>
        <v>18771.03</v>
      </c>
    </row>
    <row r="1013" spans="1:11" x14ac:dyDescent="0.2">
      <c r="A1013" s="94" t="s">
        <v>141</v>
      </c>
      <c r="B1013" s="13" t="s">
        <v>26</v>
      </c>
      <c r="C1013" s="129" t="s">
        <v>220</v>
      </c>
      <c r="D1013" s="506">
        <f>SUMIFS('South West Spends'!$H$2:$H$5693,'South West Spends'!$A$2:$A$5693,$B1013,'South West Spends'!$B$2:$B$5693,$C1013,'South West Spends'!$C$2:$C$5693,$A1013)</f>
        <v>70875.5</v>
      </c>
      <c r="E1013" s="507">
        <f>SUMIFS('South West Spends'!$M$2:$M$5693,'South West Spends'!$A$2:$A$5693,$B1013,'South West Spends'!$B$2:$B$5693,$C1013,'South West Spends'!$C$2:$C$5693,$A1013)</f>
        <v>11856.899999999994</v>
      </c>
      <c r="F1013" s="507">
        <f>SUMIFS('South West Spends'!$R$2:$R$5693,'South West Spends'!$A$2:$A$5693,$B1013,'South West Spends'!$B$2:$B$5693,$C1013,'South West Spends'!$C$2:$C$5693,$A1013)</f>
        <v>0</v>
      </c>
      <c r="G1013" s="882">
        <f>SUMIFS('South West Spends'!$W$2:$W$5693,'South West Spends'!$A$2:$A$5693,$B1013,'South West Spends'!$B$2:$B$5693,$C1013,'South West Spends'!$C$2:$C$5693,$A1013)</f>
        <v>0</v>
      </c>
      <c r="H1013" s="1441">
        <f>SUMIFS('South West Spends'!$AB$2:$AB$5693,'South West Spends'!$A$2:$A$5693,$B1013,'South West Spends'!$B$2:$B$5693,$C1013,'South West Spends'!$C$2:$C$5693,$A1013)</f>
        <v>0</v>
      </c>
      <c r="I1013" s="1442">
        <f>SUMIFS('South West Spends'!$AG$2:$AG$5693,'South West Spends'!$A$2:$A$5693,$B1013,'South West Spends'!$B$2:$B$5693,$C1013,'South West Spends'!$C$2:$C$5693,$A1013)</f>
        <v>0</v>
      </c>
      <c r="J1013" s="24">
        <f>SUMIFS('South West Spends'!$AI$2:$AI$5693,'South West Spends'!$A$2:$A$5693,$B1013,'South West Spends'!$B$2:$B$5693,$C1013,'South West Spends'!$C$2:$C$5693,$A1013)</f>
        <v>0</v>
      </c>
      <c r="K1013" s="93">
        <f>SUMIFS('South West Spends'!$AL$2:$AL$5693,'South West Spends'!$A$2:$A$5693,$B1013,'South West Spends'!$B$2:$B$5693,$C1013,'South West Spends'!$C$2:$C$5693,$A1013)</f>
        <v>0</v>
      </c>
    </row>
    <row r="1014" spans="1:11" x14ac:dyDescent="0.2">
      <c r="A1014" s="94" t="s">
        <v>141</v>
      </c>
      <c r="B1014" s="13" t="s">
        <v>81</v>
      </c>
      <c r="C1014" s="129" t="s">
        <v>220</v>
      </c>
      <c r="D1014" s="506">
        <f>SUMIFS('South West Spends'!$H$2:$H$5693,'South West Spends'!$A$2:$A$5693,$B1014,'South West Spends'!$B$2:$B$5693,$C1014,'South West Spends'!$C$2:$C$5693,$A1014)</f>
        <v>0</v>
      </c>
      <c r="E1014" s="507">
        <f>SUMIFS('South West Spends'!$M$2:$M$5693,'South West Spends'!$A$2:$A$5693,$B1014,'South West Spends'!$B$2:$B$5693,$C1014,'South West Spends'!$C$2:$C$5693,$A1014)</f>
        <v>90373.69999999975</v>
      </c>
      <c r="F1014" s="507">
        <f>SUMIFS('South West Spends'!$R$2:$R$5693,'South West Spends'!$A$2:$A$5693,$B1014,'South West Spends'!$B$2:$B$5693,$C1014,'South West Spends'!$C$2:$C$5693,$A1014)</f>
        <v>171214.71999999994</v>
      </c>
      <c r="G1014" s="882">
        <f>SUMIFS('South West Spends'!$W$2:$W$5693,'South West Spends'!$A$2:$A$5693,$B1014,'South West Spends'!$B$2:$B$5693,$C1014,'South West Spends'!$C$2:$C$5693,$A1014)</f>
        <v>88175</v>
      </c>
      <c r="H1014" s="1441">
        <f>SUMIFS('South West Spends'!$AB$2:$AB$5693,'South West Spends'!$A$2:$A$5693,$B1014,'South West Spends'!$B$2:$B$5693,$C1014,'South West Spends'!$C$2:$C$5693,$A1014)</f>
        <v>41346</v>
      </c>
      <c r="I1014" s="1442">
        <f>SUMIFS('South West Spends'!$AG$2:$AG$5693,'South West Spends'!$A$2:$A$5693,$B1014,'South West Spends'!$B$2:$B$5693,$C1014,'South West Spends'!$C$2:$C$5693,$A1014)</f>
        <v>14946.790024876595</v>
      </c>
      <c r="J1014" s="24">
        <f>SUMIFS('South West Spends'!$AI$2:$AI$5693,'South West Spends'!$A$2:$A$5693,$B1014,'South West Spends'!$B$2:$B$5693,$C1014,'South West Spends'!$C$2:$C$5693,$A1014)</f>
        <v>0</v>
      </c>
      <c r="K1014" s="93">
        <f>SUMIFS('South West Spends'!$AL$2:$AL$5693,'South West Spends'!$A$2:$A$5693,$B1014,'South West Spends'!$B$2:$B$5693,$C1014,'South West Spends'!$C$2:$C$5693,$A1014)</f>
        <v>0</v>
      </c>
    </row>
    <row r="1015" spans="1:11" x14ac:dyDescent="0.2">
      <c r="A1015" s="94" t="s">
        <v>141</v>
      </c>
      <c r="B1015" s="13" t="s">
        <v>81</v>
      </c>
      <c r="C1015" s="129" t="s">
        <v>255</v>
      </c>
      <c r="D1015" s="506">
        <f>SUMIFS('South West Spends'!$H$2:$H$5693,'South West Spends'!$A$2:$A$5693,$B1015,'South West Spends'!$B$2:$B$5693,$C1015,'South West Spends'!$C$2:$C$5693,$A1015)</f>
        <v>0</v>
      </c>
      <c r="E1015" s="507">
        <f>SUMIFS('South West Spends'!$M$2:$M$5693,'South West Spends'!$A$2:$A$5693,$B1015,'South West Spends'!$B$2:$B$5693,$C1015,'South West Spends'!$C$2:$C$5693,$A1015)</f>
        <v>0</v>
      </c>
      <c r="F1015" s="507">
        <f>SUMIFS('South West Spends'!$R$2:$R$5693,'South West Spends'!$A$2:$A$5693,$B1015,'South West Spends'!$B$2:$B$5693,$C1015,'South West Spends'!$C$2:$C$5693,$A1015)</f>
        <v>0</v>
      </c>
      <c r="G1015" s="882">
        <f>SUMIFS('South West Spends'!$W$2:$W$5693,'South West Spends'!$A$2:$A$5693,$B1015,'South West Spends'!$B$2:$B$5693,$C1015,'South West Spends'!$C$2:$C$5693,$A1015)</f>
        <v>0</v>
      </c>
      <c r="H1015" s="1441">
        <f>SUMIFS('South West Spends'!$AB$2:$AB$5693,'South West Spends'!$A$2:$A$5693,$B1015,'South West Spends'!$B$2:$B$5693,$C1015,'South West Spends'!$C$2:$C$5693,$A1015)</f>
        <v>218230.28000000003</v>
      </c>
      <c r="I1015" s="1442">
        <f>SUMIFS('South West Spends'!$AG$2:$AG$5693,'South West Spends'!$A$2:$A$5693,$B1015,'South West Spends'!$B$2:$B$5693,$C1015,'South West Spends'!$C$2:$C$5693,$A1015)</f>
        <v>111898.76</v>
      </c>
      <c r="J1015" s="24">
        <f>SUMIFS('South West Spends'!$AI$2:$AI$5693,'South West Spends'!$A$2:$A$5693,$B1015,'South West Spends'!$B$2:$B$5693,$C1015,'South West Spends'!$C$2:$C$5693,$A1015)</f>
        <v>0</v>
      </c>
      <c r="K1015" s="93">
        <f>SUMIFS('South West Spends'!$AL$2:$AL$5693,'South West Spends'!$A$2:$A$5693,$B1015,'South West Spends'!$B$2:$B$5693,$C1015,'South West Spends'!$C$2:$C$5693,$A1015)</f>
        <v>0</v>
      </c>
    </row>
    <row r="1016" spans="1:11" x14ac:dyDescent="0.2">
      <c r="A1016" s="94" t="s">
        <v>141</v>
      </c>
      <c r="B1016" s="13" t="s">
        <v>278</v>
      </c>
      <c r="C1016" s="129" t="s">
        <v>220</v>
      </c>
      <c r="D1016" s="506">
        <f>SUMIFS('South West Spends'!$H$2:$H$5693,'South West Spends'!$A$2:$A$5693,$B1016,'South West Spends'!$B$2:$B$5693,$C1016,'South West Spends'!$C$2:$C$5693,$A1016)</f>
        <v>0</v>
      </c>
      <c r="E1016" s="507">
        <f>SUMIFS('South West Spends'!$M$2:$M$5693,'South West Spends'!$A$2:$A$5693,$B1016,'South West Spends'!$B$2:$B$5693,$C1016,'South West Spends'!$C$2:$C$5693,$A1016)</f>
        <v>0</v>
      </c>
      <c r="F1016" s="507">
        <f>SUMIFS('South West Spends'!$R$2:$R$5693,'South West Spends'!$A$2:$A$5693,$B1016,'South West Spends'!$B$2:$B$5693,$C1016,'South West Spends'!$C$2:$C$5693,$A1016)</f>
        <v>0</v>
      </c>
      <c r="G1016" s="882">
        <f>SUMIFS('South West Spends'!$W$2:$W$5693,'South West Spends'!$A$2:$A$5693,$B1016,'South West Spends'!$B$2:$B$5693,$C1016,'South West Spends'!$C$2:$C$5693,$A1016)</f>
        <v>0</v>
      </c>
      <c r="H1016" s="1441">
        <f>SUMIFS('South West Spends'!$AB$2:$AB$5693,'South West Spends'!$A$2:$A$5693,$B1016,'South West Spends'!$B$2:$B$5693,$C1016,'South West Spends'!$C$2:$C$5693,$A1016)</f>
        <v>0</v>
      </c>
      <c r="I1016" s="1442">
        <f>SUMIFS('South West Spends'!$AG$2:$AG$5693,'South West Spends'!$A$2:$A$5693,$B1016,'South West Spends'!$B$2:$B$5693,$C1016,'South West Spends'!$C$2:$C$5693,$A1016)</f>
        <v>24824.489988923073</v>
      </c>
      <c r="J1016" s="24">
        <f>SUMIFS('South West Spends'!$AI$2:$AI$5693,'South West Spends'!$A$2:$A$5693,$B1016,'South West Spends'!$B$2:$B$5693,$C1016,'South West Spends'!$C$2:$C$5693,$A1016)</f>
        <v>3503</v>
      </c>
      <c r="K1016" s="93">
        <f>SUMIFS('South West Spends'!$AL$2:$AL$5693,'South West Spends'!$A$2:$A$5693,$B1016,'South West Spends'!$B$2:$B$5693,$C1016,'South West Spends'!$C$2:$C$5693,$A1016)</f>
        <v>6558</v>
      </c>
    </row>
    <row r="1017" spans="1:11" x14ac:dyDescent="0.2">
      <c r="A1017" s="94" t="s">
        <v>141</v>
      </c>
      <c r="B1017" s="13" t="s">
        <v>278</v>
      </c>
      <c r="C1017" s="129" t="s">
        <v>255</v>
      </c>
      <c r="D1017" s="506">
        <f>SUMIFS('South West Spends'!$H$2:$H$5693,'South West Spends'!$A$2:$A$5693,$B1017,'South West Spends'!$B$2:$B$5693,$C1017,'South West Spends'!$C$2:$C$5693,$A1017)</f>
        <v>0</v>
      </c>
      <c r="E1017" s="507">
        <f>SUMIFS('South West Spends'!$M$2:$M$5693,'South West Spends'!$A$2:$A$5693,$B1017,'South West Spends'!$B$2:$B$5693,$C1017,'South West Spends'!$C$2:$C$5693,$A1017)</f>
        <v>0</v>
      </c>
      <c r="F1017" s="507">
        <f>SUMIFS('South West Spends'!$R$2:$R$5693,'South West Spends'!$A$2:$A$5693,$B1017,'South West Spends'!$B$2:$B$5693,$C1017,'South West Spends'!$C$2:$C$5693,$A1017)</f>
        <v>0</v>
      </c>
      <c r="G1017" s="882">
        <f>SUMIFS('South West Spends'!$W$2:$W$5693,'South West Spends'!$A$2:$A$5693,$B1017,'South West Spends'!$B$2:$B$5693,$C1017,'South West Spends'!$C$2:$C$5693,$A1017)</f>
        <v>0</v>
      </c>
      <c r="H1017" s="1441">
        <f>SUMIFS('South West Spends'!$AB$2:$AB$5693,'South West Spends'!$A$2:$A$5693,$B1017,'South West Spends'!$B$2:$B$5693,$C1017,'South West Spends'!$C$2:$C$5693,$A1017)</f>
        <v>0</v>
      </c>
      <c r="I1017" s="1442">
        <f>SUMIFS('South West Spends'!$AG$2:$AG$5693,'South West Spends'!$A$2:$A$5693,$B1017,'South West Spends'!$B$2:$B$5693,$C1017,'South West Spends'!$C$2:$C$5693,$A1017)</f>
        <v>338187.42</v>
      </c>
      <c r="J1017" s="24">
        <f>SUMIFS('South West Spends'!$AI$2:$AI$5693,'South West Spends'!$A$2:$A$5693,$B1017,'South West Spends'!$B$2:$B$5693,$C1017,'South West Spends'!$C$2:$C$5693,$A1017)</f>
        <v>79735</v>
      </c>
      <c r="K1017" s="93">
        <f>SUMIFS('South West Spends'!$AL$2:$AL$5693,'South West Spends'!$A$2:$A$5693,$B1017,'South West Spends'!$B$2:$B$5693,$C1017,'South West Spends'!$C$2:$C$5693,$A1017)</f>
        <v>192801</v>
      </c>
    </row>
    <row r="1018" spans="1:11" x14ac:dyDescent="0.2">
      <c r="A1018" s="94" t="s">
        <v>141</v>
      </c>
      <c r="B1018" s="13" t="s">
        <v>27</v>
      </c>
      <c r="C1018" s="129" t="s">
        <v>249</v>
      </c>
      <c r="D1018" s="506">
        <f>SUMIFS('South West Spends'!$H$2:$H$5693,'South West Spends'!$A$2:$A$5693,$B1018,'South West Spends'!$B$2:$B$5693,$C1018,'South West Spends'!$C$2:$C$5693,$A1018)</f>
        <v>45188.3</v>
      </c>
      <c r="E1018" s="507">
        <f>SUMIFS('South West Spends'!$M$2:$M$5693,'South West Spends'!$A$2:$A$5693,$B1018,'South West Spends'!$B$2:$B$5693,$C1018,'South West Spends'!$C$2:$C$5693,$A1018)</f>
        <v>26624.44</v>
      </c>
      <c r="F1018" s="507">
        <f>SUMIFS('South West Spends'!$R$2:$R$5693,'South West Spends'!$A$2:$A$5693,$B1018,'South West Spends'!$B$2:$B$5693,$C1018,'South West Spends'!$C$2:$C$5693,$A1018)</f>
        <v>0</v>
      </c>
      <c r="G1018" s="882">
        <f>SUMIFS('South West Spends'!$W$2:$W$5693,'South West Spends'!$A$2:$A$5693,$B1018,'South West Spends'!$B$2:$B$5693,$C1018,'South West Spends'!$C$2:$C$5693,$A1018)</f>
        <v>0</v>
      </c>
      <c r="H1018" s="1441">
        <f>SUMIFS('South West Spends'!$AB$2:$AB$5693,'South West Spends'!$A$2:$A$5693,$B1018,'South West Spends'!$B$2:$B$5693,$C1018,'South West Spends'!$C$2:$C$5693,$A1018)</f>
        <v>0</v>
      </c>
      <c r="I1018" s="1442">
        <f>SUMIFS('South West Spends'!$AG$2:$AG$5693,'South West Spends'!$A$2:$A$5693,$B1018,'South West Spends'!$B$2:$B$5693,$C1018,'South West Spends'!$C$2:$C$5693,$A1018)</f>
        <v>0</v>
      </c>
      <c r="J1018" s="24">
        <f>SUMIFS('South West Spends'!$AI$2:$AI$5693,'South West Spends'!$A$2:$A$5693,$B1018,'South West Spends'!$B$2:$B$5693,$C1018,'South West Spends'!$C$2:$C$5693,$A1018)</f>
        <v>0</v>
      </c>
      <c r="K1018" s="93">
        <f>SUMIFS('South West Spends'!$AL$2:$AL$5693,'South West Spends'!$A$2:$A$5693,$B1018,'South West Spends'!$B$2:$B$5693,$C1018,'South West Spends'!$C$2:$C$5693,$A1018)</f>
        <v>0</v>
      </c>
    </row>
    <row r="1019" spans="1:11" x14ac:dyDescent="0.2">
      <c r="A1019" s="94" t="s">
        <v>141</v>
      </c>
      <c r="B1019" s="13" t="s">
        <v>27</v>
      </c>
      <c r="C1019" s="129" t="s">
        <v>28</v>
      </c>
      <c r="D1019" s="506">
        <f>SUMIFS('South West Spends'!$H$2:$H$5693,'South West Spends'!$A$2:$A$5693,$B1019,'South West Spends'!$B$2:$B$5693,$C1019,'South West Spends'!$C$2:$C$5693,$A1019)</f>
        <v>0</v>
      </c>
      <c r="E1019" s="507">
        <f>SUMIFS('South West Spends'!$M$2:$M$5693,'South West Spends'!$A$2:$A$5693,$B1019,'South West Spends'!$B$2:$B$5693,$C1019,'South West Spends'!$C$2:$C$5693,$A1019)</f>
        <v>1695.78</v>
      </c>
      <c r="F1019" s="507">
        <f>SUMIFS('South West Spends'!$R$2:$R$5693,'South West Spends'!$A$2:$A$5693,$B1019,'South West Spends'!$B$2:$B$5693,$C1019,'South West Spends'!$C$2:$C$5693,$A1019)</f>
        <v>0</v>
      </c>
      <c r="G1019" s="882">
        <f>SUMIFS('South West Spends'!$W$2:$W$5693,'South West Spends'!$A$2:$A$5693,$B1019,'South West Spends'!$B$2:$B$5693,$C1019,'South West Spends'!$C$2:$C$5693,$A1019)</f>
        <v>0</v>
      </c>
      <c r="H1019" s="1441">
        <f>SUMIFS('South West Spends'!$AB$2:$AB$5693,'South West Spends'!$A$2:$A$5693,$B1019,'South West Spends'!$B$2:$B$5693,$C1019,'South West Spends'!$C$2:$C$5693,$A1019)</f>
        <v>0</v>
      </c>
      <c r="I1019" s="1442">
        <f>SUMIFS('South West Spends'!$AG$2:$AG$5693,'South West Spends'!$A$2:$A$5693,$B1019,'South West Spends'!$B$2:$B$5693,$C1019,'South West Spends'!$C$2:$C$5693,$A1019)</f>
        <v>0</v>
      </c>
      <c r="J1019" s="24">
        <f>SUMIFS('South West Spends'!$AI$2:$AI$5693,'South West Spends'!$A$2:$A$5693,$B1019,'South West Spends'!$B$2:$B$5693,$C1019,'South West Spends'!$C$2:$C$5693,$A1019)</f>
        <v>0</v>
      </c>
      <c r="K1019" s="93">
        <f>SUMIFS('South West Spends'!$AL$2:$AL$5693,'South West Spends'!$A$2:$A$5693,$B1019,'South West Spends'!$B$2:$B$5693,$C1019,'South West Spends'!$C$2:$C$5693,$A1019)</f>
        <v>0</v>
      </c>
    </row>
    <row r="1020" spans="1:11" x14ac:dyDescent="0.2">
      <c r="A1020" s="94" t="s">
        <v>141</v>
      </c>
      <c r="B1020" s="13" t="s">
        <v>27</v>
      </c>
      <c r="C1020" s="129" t="s">
        <v>29</v>
      </c>
      <c r="D1020" s="506">
        <f>SUMIFS('South West Spends'!$H$2:$H$5693,'South West Spends'!$A$2:$A$5693,$B1020,'South West Spends'!$B$2:$B$5693,$C1020,'South West Spends'!$C$2:$C$5693,$A1020)</f>
        <v>46279</v>
      </c>
      <c r="E1020" s="507">
        <f>SUMIFS('South West Spends'!$M$2:$M$5693,'South West Spends'!$A$2:$A$5693,$B1020,'South West Spends'!$B$2:$B$5693,$C1020,'South West Spends'!$C$2:$C$5693,$A1020)</f>
        <v>20670</v>
      </c>
      <c r="F1020" s="507">
        <f>SUMIFS('South West Spends'!$R$2:$R$5693,'South West Spends'!$A$2:$A$5693,$B1020,'South West Spends'!$B$2:$B$5693,$C1020,'South West Spends'!$C$2:$C$5693,$A1020)</f>
        <v>0</v>
      </c>
      <c r="G1020" s="882">
        <f>SUMIFS('South West Spends'!$W$2:$W$5693,'South West Spends'!$A$2:$A$5693,$B1020,'South West Spends'!$B$2:$B$5693,$C1020,'South West Spends'!$C$2:$C$5693,$A1020)</f>
        <v>0</v>
      </c>
      <c r="H1020" s="1441">
        <f>SUMIFS('South West Spends'!$AB$2:$AB$5693,'South West Spends'!$A$2:$A$5693,$B1020,'South West Spends'!$B$2:$B$5693,$C1020,'South West Spends'!$C$2:$C$5693,$A1020)</f>
        <v>0</v>
      </c>
      <c r="I1020" s="1442">
        <f>SUMIFS('South West Spends'!$AG$2:$AG$5693,'South West Spends'!$A$2:$A$5693,$B1020,'South West Spends'!$B$2:$B$5693,$C1020,'South West Spends'!$C$2:$C$5693,$A1020)</f>
        <v>0</v>
      </c>
      <c r="J1020" s="24">
        <f>SUMIFS('South West Spends'!$AI$2:$AI$5693,'South West Spends'!$A$2:$A$5693,$B1020,'South West Spends'!$B$2:$B$5693,$C1020,'South West Spends'!$C$2:$C$5693,$A1020)</f>
        <v>0</v>
      </c>
      <c r="K1020" s="93">
        <f>SUMIFS('South West Spends'!$AL$2:$AL$5693,'South West Spends'!$A$2:$A$5693,$B1020,'South West Spends'!$B$2:$B$5693,$C1020,'South West Spends'!$C$2:$C$5693,$A1020)</f>
        <v>0</v>
      </c>
    </row>
    <row r="1021" spans="1:11" x14ac:dyDescent="0.2">
      <c r="A1021" s="94" t="s">
        <v>141</v>
      </c>
      <c r="B1021" s="13" t="s">
        <v>27</v>
      </c>
      <c r="C1021" s="129" t="s">
        <v>256</v>
      </c>
      <c r="D1021" s="506">
        <f>SUMIFS('South West Spends'!$H$2:$H$5693,'South West Spends'!$A$2:$A$5693,$B1021,'South West Spends'!$B$2:$B$5693,$C1021,'South West Spends'!$C$2:$C$5693,$A1021)</f>
        <v>14027</v>
      </c>
      <c r="E1021" s="507">
        <f>SUMIFS('South West Spends'!$M$2:$M$5693,'South West Spends'!$A$2:$A$5693,$B1021,'South West Spends'!$B$2:$B$5693,$C1021,'South West Spends'!$C$2:$C$5693,$A1021)</f>
        <v>1098.5</v>
      </c>
      <c r="F1021" s="507">
        <f>SUMIFS('South West Spends'!$R$2:$R$5693,'South West Spends'!$A$2:$A$5693,$B1021,'South West Spends'!$B$2:$B$5693,$C1021,'South West Spends'!$C$2:$C$5693,$A1021)</f>
        <v>0</v>
      </c>
      <c r="G1021" s="882">
        <f>SUMIFS('South West Spends'!$W$2:$W$5693,'South West Spends'!$A$2:$A$5693,$B1021,'South West Spends'!$B$2:$B$5693,$C1021,'South West Spends'!$C$2:$C$5693,$A1021)</f>
        <v>0</v>
      </c>
      <c r="H1021" s="1441">
        <f>SUMIFS('South West Spends'!$AB$2:$AB$5693,'South West Spends'!$A$2:$A$5693,$B1021,'South West Spends'!$B$2:$B$5693,$C1021,'South West Spends'!$C$2:$C$5693,$A1021)</f>
        <v>0</v>
      </c>
      <c r="I1021" s="1442">
        <f>SUMIFS('South West Spends'!$AG$2:$AG$5693,'South West Spends'!$A$2:$A$5693,$B1021,'South West Spends'!$B$2:$B$5693,$C1021,'South West Spends'!$C$2:$C$5693,$A1021)</f>
        <v>0</v>
      </c>
      <c r="J1021" s="24">
        <f>SUMIFS('South West Spends'!$AI$2:$AI$5693,'South West Spends'!$A$2:$A$5693,$B1021,'South West Spends'!$B$2:$B$5693,$C1021,'South West Spends'!$C$2:$C$5693,$A1021)</f>
        <v>0</v>
      </c>
      <c r="K1021" s="93">
        <f>SUMIFS('South West Spends'!$AL$2:$AL$5693,'South West Spends'!$A$2:$A$5693,$B1021,'South West Spends'!$B$2:$B$5693,$C1021,'South West Spends'!$C$2:$C$5693,$A1021)</f>
        <v>0</v>
      </c>
    </row>
    <row r="1022" spans="1:11" x14ac:dyDescent="0.2">
      <c r="A1022" s="94" t="s">
        <v>141</v>
      </c>
      <c r="B1022" s="13" t="s">
        <v>82</v>
      </c>
      <c r="C1022" s="129" t="s">
        <v>249</v>
      </c>
      <c r="D1022" s="506">
        <f>SUMIFS('South West Spends'!$H$2:$H$5693,'South West Spends'!$A$2:$A$5693,$B1022,'South West Spends'!$B$2:$B$5693,$C1022,'South West Spends'!$C$2:$C$5693,$A1022)</f>
        <v>0</v>
      </c>
      <c r="E1022" s="507">
        <f>SUMIFS('South West Spends'!$M$2:$M$5693,'South West Spends'!$A$2:$A$5693,$B1022,'South West Spends'!$B$2:$B$5693,$C1022,'South West Spends'!$C$2:$C$5693,$A1022)</f>
        <v>40667.944999999992</v>
      </c>
      <c r="F1022" s="507">
        <f>SUMIFS('South West Spends'!$R$2:$R$5693,'South West Spends'!$A$2:$A$5693,$B1022,'South West Spends'!$B$2:$B$5693,$C1022,'South West Spends'!$C$2:$C$5693,$A1022)</f>
        <v>50063.6</v>
      </c>
      <c r="G1022" s="882">
        <f>SUMIFS('South West Spends'!$W$2:$W$5693,'South West Spends'!$A$2:$A$5693,$B1022,'South West Spends'!$B$2:$B$5693,$C1022,'South West Spends'!$C$2:$C$5693,$A1022)</f>
        <v>16198.75</v>
      </c>
      <c r="H1022" s="1441">
        <f>SUMIFS('South West Spends'!$AB$2:$AB$5693,'South West Spends'!$A$2:$A$5693,$B1022,'South West Spends'!$B$2:$B$5693,$C1022,'South West Spends'!$C$2:$C$5693,$A1022)</f>
        <v>13889.24</v>
      </c>
      <c r="I1022" s="1442">
        <f>SUMIFS('South West Spends'!$AG$2:$AG$5693,'South West Spends'!$A$2:$A$5693,$B1022,'South West Spends'!$B$2:$B$5693,$C1022,'South West Spends'!$C$2:$C$5693,$A1022)</f>
        <v>793</v>
      </c>
      <c r="J1022" s="24">
        <f>SUMIFS('South West Spends'!$AI$2:$AI$5693,'South West Spends'!$A$2:$A$5693,$B1022,'South West Spends'!$B$2:$B$5693,$C1022,'South West Spends'!$C$2:$C$5693,$A1022)</f>
        <v>0</v>
      </c>
      <c r="K1022" s="93">
        <f>SUMIFS('South West Spends'!$AL$2:$AL$5693,'South West Spends'!$A$2:$A$5693,$B1022,'South West Spends'!$B$2:$B$5693,$C1022,'South West Spends'!$C$2:$C$5693,$A1022)</f>
        <v>0</v>
      </c>
    </row>
    <row r="1023" spans="1:11" x14ac:dyDescent="0.2">
      <c r="A1023" s="94" t="s">
        <v>141</v>
      </c>
      <c r="B1023" s="13" t="s">
        <v>82</v>
      </c>
      <c r="C1023" s="129" t="s">
        <v>243</v>
      </c>
      <c r="D1023" s="506">
        <f>SUMIFS('South West Spends'!$H$2:$H$5693,'South West Spends'!$A$2:$A$5693,$B1023,'South West Spends'!$B$2:$B$5693,$C1023,'South West Spends'!$C$2:$C$5693,$A1023)</f>
        <v>0</v>
      </c>
      <c r="E1023" s="507">
        <f>SUMIFS('South West Spends'!$M$2:$M$5693,'South West Spends'!$A$2:$A$5693,$B1023,'South West Spends'!$B$2:$B$5693,$C1023,'South West Spends'!$C$2:$C$5693,$A1023)</f>
        <v>4892.08</v>
      </c>
      <c r="F1023" s="507">
        <f>SUMIFS('South West Spends'!$R$2:$R$5693,'South West Spends'!$A$2:$A$5693,$B1023,'South West Spends'!$B$2:$B$5693,$C1023,'South West Spends'!$C$2:$C$5693,$A1023)</f>
        <v>22369.980000000003</v>
      </c>
      <c r="G1023" s="882">
        <f>SUMIFS('South West Spends'!$W$2:$W$5693,'South West Spends'!$A$2:$A$5693,$B1023,'South West Spends'!$B$2:$B$5693,$C1023,'South West Spends'!$C$2:$C$5693,$A1023)</f>
        <v>32015.06</v>
      </c>
      <c r="H1023" s="1441">
        <f>SUMIFS('South West Spends'!$AB$2:$AB$5693,'South West Spends'!$A$2:$A$5693,$B1023,'South West Spends'!$B$2:$B$5693,$C1023,'South West Spends'!$C$2:$C$5693,$A1023)</f>
        <v>56745.229999999996</v>
      </c>
      <c r="I1023" s="1442">
        <f>SUMIFS('South West Spends'!$AG$2:$AG$5693,'South West Spends'!$A$2:$A$5693,$B1023,'South West Spends'!$B$2:$B$5693,$C1023,'South West Spends'!$C$2:$C$5693,$A1023)</f>
        <v>44311.87</v>
      </c>
      <c r="J1023" s="24">
        <f>SUMIFS('South West Spends'!$AI$2:$AI$5693,'South West Spends'!$A$2:$A$5693,$B1023,'South West Spends'!$B$2:$B$5693,$C1023,'South West Spends'!$C$2:$C$5693,$A1023)</f>
        <v>0</v>
      </c>
      <c r="K1023" s="93">
        <f>SUMIFS('South West Spends'!$AL$2:$AL$5693,'South West Spends'!$A$2:$A$5693,$B1023,'South West Spends'!$B$2:$B$5693,$C1023,'South West Spends'!$C$2:$C$5693,$A1023)</f>
        <v>0</v>
      </c>
    </row>
    <row r="1024" spans="1:11" x14ac:dyDescent="0.2">
      <c r="A1024" s="94" t="s">
        <v>141</v>
      </c>
      <c r="B1024" s="13" t="s">
        <v>82</v>
      </c>
      <c r="C1024" s="129" t="s">
        <v>29</v>
      </c>
      <c r="D1024" s="506">
        <f>SUMIFS('South West Spends'!$H$2:$H$5693,'South West Spends'!$A$2:$A$5693,$B1024,'South West Spends'!$B$2:$B$5693,$C1024,'South West Spends'!$C$2:$C$5693,$A1024)</f>
        <v>0</v>
      </c>
      <c r="E1024" s="507">
        <f>SUMIFS('South West Spends'!$M$2:$M$5693,'South West Spends'!$A$2:$A$5693,$B1024,'South West Spends'!$B$2:$B$5693,$C1024,'South West Spends'!$C$2:$C$5693,$A1024)</f>
        <v>27075</v>
      </c>
      <c r="F1024" s="507">
        <f>SUMIFS('South West Spends'!$R$2:$R$5693,'South West Spends'!$A$2:$A$5693,$B1024,'South West Spends'!$B$2:$B$5693,$C1024,'South West Spends'!$C$2:$C$5693,$A1024)</f>
        <v>38024</v>
      </c>
      <c r="G1024" s="882">
        <f>SUMIFS('South West Spends'!$W$2:$W$5693,'South West Spends'!$A$2:$A$5693,$B1024,'South West Spends'!$B$2:$B$5693,$C1024,'South West Spends'!$C$2:$C$5693,$A1024)</f>
        <v>20116</v>
      </c>
      <c r="H1024" s="1441">
        <f>SUMIFS('South West Spends'!$AB$2:$AB$5693,'South West Spends'!$A$2:$A$5693,$B1024,'South West Spends'!$B$2:$B$5693,$C1024,'South West Spends'!$C$2:$C$5693,$A1024)</f>
        <v>5795.68</v>
      </c>
      <c r="I1024" s="1442">
        <f>SUMIFS('South West Spends'!$AG$2:$AG$5693,'South West Spends'!$A$2:$A$5693,$B1024,'South West Spends'!$B$2:$B$5693,$C1024,'South West Spends'!$C$2:$C$5693,$A1024)</f>
        <v>5045.6499999999996</v>
      </c>
      <c r="J1024" s="24">
        <f>SUMIFS('South West Spends'!$AI$2:$AI$5693,'South West Spends'!$A$2:$A$5693,$B1024,'South West Spends'!$B$2:$B$5693,$C1024,'South West Spends'!$C$2:$C$5693,$A1024)</f>
        <v>0</v>
      </c>
      <c r="K1024" s="93">
        <f>SUMIFS('South West Spends'!$AL$2:$AL$5693,'South West Spends'!$A$2:$A$5693,$B1024,'South West Spends'!$B$2:$B$5693,$C1024,'South West Spends'!$C$2:$C$5693,$A1024)</f>
        <v>0</v>
      </c>
    </row>
    <row r="1025" spans="1:11" x14ac:dyDescent="0.2">
      <c r="A1025" s="94" t="s">
        <v>141</v>
      </c>
      <c r="B1025" s="13" t="s">
        <v>82</v>
      </c>
      <c r="C1025" s="129" t="s">
        <v>256</v>
      </c>
      <c r="D1025" s="506">
        <f>SUMIFS('South West Spends'!$H$2:$H$5693,'South West Spends'!$A$2:$A$5693,$B1025,'South West Spends'!$B$2:$B$5693,$C1025,'South West Spends'!$C$2:$C$5693,$A1025)</f>
        <v>0</v>
      </c>
      <c r="E1025" s="507">
        <f>SUMIFS('South West Spends'!$M$2:$M$5693,'South West Spends'!$A$2:$A$5693,$B1025,'South West Spends'!$B$2:$B$5693,$C1025,'South West Spends'!$C$2:$C$5693,$A1025)</f>
        <v>1352</v>
      </c>
      <c r="F1025" s="507">
        <f>SUMIFS('South West Spends'!$R$2:$R$5693,'South West Spends'!$A$2:$A$5693,$B1025,'South West Spends'!$B$2:$B$5693,$C1025,'South West Spends'!$C$2:$C$5693,$A1025)</f>
        <v>2912</v>
      </c>
      <c r="G1025" s="882">
        <f>SUMIFS('South West Spends'!$W$2:$W$5693,'South West Spends'!$A$2:$A$5693,$B1025,'South West Spends'!$B$2:$B$5693,$C1025,'South West Spends'!$C$2:$C$5693,$A1025)</f>
        <v>24914.5</v>
      </c>
      <c r="H1025" s="1441">
        <f>SUMIFS('South West Spends'!$AB$2:$AB$5693,'South West Spends'!$A$2:$A$5693,$B1025,'South West Spends'!$B$2:$B$5693,$C1025,'South West Spends'!$C$2:$C$5693,$A1025)</f>
        <v>25260.5</v>
      </c>
      <c r="I1025" s="1442">
        <f>SUMIFS('South West Spends'!$AG$2:$AG$5693,'South West Spends'!$A$2:$A$5693,$B1025,'South West Spends'!$B$2:$B$5693,$C1025,'South West Spends'!$C$2:$C$5693,$A1025)</f>
        <v>11606.899999999998</v>
      </c>
      <c r="J1025" s="24">
        <f>SUMIFS('South West Spends'!$AI$2:$AI$5693,'South West Spends'!$A$2:$A$5693,$B1025,'South West Spends'!$B$2:$B$5693,$C1025,'South West Spends'!$C$2:$C$5693,$A1025)</f>
        <v>0</v>
      </c>
      <c r="K1025" s="93">
        <f>SUMIFS('South West Spends'!$AL$2:$AL$5693,'South West Spends'!$A$2:$A$5693,$B1025,'South West Spends'!$B$2:$B$5693,$C1025,'South West Spends'!$C$2:$C$5693,$A1025)</f>
        <v>0</v>
      </c>
    </row>
    <row r="1026" spans="1:11" x14ac:dyDescent="0.2">
      <c r="A1026" s="94" t="s">
        <v>141</v>
      </c>
      <c r="B1026" s="13" t="s">
        <v>285</v>
      </c>
      <c r="C1026" s="129" t="s">
        <v>249</v>
      </c>
      <c r="D1026" s="506">
        <f>SUMIFS('South West Spends'!$H$2:$H$5693,'South West Spends'!$A$2:$A$5693,$B1026,'South West Spends'!$B$2:$B$5693,$C1026,'South West Spends'!$C$2:$C$5693,$A1026)</f>
        <v>0</v>
      </c>
      <c r="E1026" s="507">
        <f>SUMIFS('South West Spends'!$M$2:$M$5693,'South West Spends'!$A$2:$A$5693,$B1026,'South West Spends'!$B$2:$B$5693,$C1026,'South West Spends'!$C$2:$C$5693,$A1026)</f>
        <v>0</v>
      </c>
      <c r="F1026" s="507">
        <f>SUMIFS('South West Spends'!$R$2:$R$5693,'South West Spends'!$A$2:$A$5693,$B1026,'South West Spends'!$B$2:$B$5693,$C1026,'South West Spends'!$C$2:$C$5693,$A1026)</f>
        <v>0</v>
      </c>
      <c r="G1026" s="882">
        <f>SUMIFS('South West Spends'!$W$2:$W$5693,'South West Spends'!$A$2:$A$5693,$B1026,'South West Spends'!$B$2:$B$5693,$C1026,'South West Spends'!$C$2:$C$5693,$A1026)</f>
        <v>0</v>
      </c>
      <c r="H1026" s="1441">
        <f>SUMIFS('South West Spends'!$AB$2:$AB$5693,'South West Spends'!$A$2:$A$5693,$B1026,'South West Spends'!$B$2:$B$5693,$C1026,'South West Spends'!$C$2:$C$5693,$A1026)</f>
        <v>0</v>
      </c>
      <c r="I1026" s="1442">
        <f>SUMIFS('South West Spends'!$AG$2:$AG$5693,'South West Spends'!$A$2:$A$5693,$B1026,'South West Spends'!$B$2:$B$5693,$C1026,'South West Spends'!$C$2:$C$5693,$A1026)</f>
        <v>712.61</v>
      </c>
      <c r="J1026" s="24">
        <f>SUMIFS('South West Spends'!$AI$2:$AI$5693,'South West Spends'!$A$2:$A$5693,$B1026,'South West Spends'!$B$2:$B$5693,$C1026,'South West Spends'!$C$2:$C$5693,$A1026)</f>
        <v>155.94</v>
      </c>
      <c r="K1026" s="93">
        <f>SUMIFS('South West Spends'!$AL$2:$AL$5693,'South West Spends'!$A$2:$A$5693,$B1026,'South West Spends'!$B$2:$B$5693,$C1026,'South West Spends'!$C$2:$C$5693,$A1026)</f>
        <v>237.18</v>
      </c>
    </row>
    <row r="1027" spans="1:11" x14ac:dyDescent="0.2">
      <c r="A1027" s="94" t="s">
        <v>141</v>
      </c>
      <c r="B1027" s="13" t="s">
        <v>285</v>
      </c>
      <c r="C1027" s="129" t="s">
        <v>243</v>
      </c>
      <c r="D1027" s="506">
        <f>SUMIFS('South West Spends'!$H$2:$H$5693,'South West Spends'!$A$2:$A$5693,$B1027,'South West Spends'!$B$2:$B$5693,$C1027,'South West Spends'!$C$2:$C$5693,$A1027)</f>
        <v>0</v>
      </c>
      <c r="E1027" s="507">
        <f>SUMIFS('South West Spends'!$M$2:$M$5693,'South West Spends'!$A$2:$A$5693,$B1027,'South West Spends'!$B$2:$B$5693,$C1027,'South West Spends'!$C$2:$C$5693,$A1027)</f>
        <v>0</v>
      </c>
      <c r="F1027" s="507">
        <f>SUMIFS('South West Spends'!$R$2:$R$5693,'South West Spends'!$A$2:$A$5693,$B1027,'South West Spends'!$B$2:$B$5693,$C1027,'South West Spends'!$C$2:$C$5693,$A1027)</f>
        <v>0</v>
      </c>
      <c r="G1027" s="882">
        <f>SUMIFS('South West Spends'!$W$2:$W$5693,'South West Spends'!$A$2:$A$5693,$B1027,'South West Spends'!$B$2:$B$5693,$C1027,'South West Spends'!$C$2:$C$5693,$A1027)</f>
        <v>0</v>
      </c>
      <c r="H1027" s="1441">
        <f>SUMIFS('South West Spends'!$AB$2:$AB$5693,'South West Spends'!$A$2:$A$5693,$B1027,'South West Spends'!$B$2:$B$5693,$C1027,'South West Spends'!$C$2:$C$5693,$A1027)</f>
        <v>0</v>
      </c>
      <c r="I1027" s="1442">
        <f>SUMIFS('South West Spends'!$AG$2:$AG$5693,'South West Spends'!$A$2:$A$5693,$B1027,'South West Spends'!$B$2:$B$5693,$C1027,'South West Spends'!$C$2:$C$5693,$A1027)</f>
        <v>47097.869999999995</v>
      </c>
      <c r="J1027" s="24">
        <f>SUMIFS('South West Spends'!$AI$2:$AI$5693,'South West Spends'!$A$2:$A$5693,$B1027,'South West Spends'!$B$2:$B$5693,$C1027,'South West Spends'!$C$2:$C$5693,$A1027)</f>
        <v>9429.73</v>
      </c>
      <c r="K1027" s="93">
        <f>SUMIFS('South West Spends'!$AL$2:$AL$5693,'South West Spends'!$A$2:$A$5693,$B1027,'South West Spends'!$B$2:$B$5693,$C1027,'South West Spends'!$C$2:$C$5693,$A1027)</f>
        <v>30096.92</v>
      </c>
    </row>
    <row r="1028" spans="1:11" x14ac:dyDescent="0.2">
      <c r="A1028" s="94" t="s">
        <v>141</v>
      </c>
      <c r="B1028" s="13" t="s">
        <v>285</v>
      </c>
      <c r="C1028" s="129" t="s">
        <v>29</v>
      </c>
      <c r="D1028" s="506">
        <f>SUMIFS('South West Spends'!$H$2:$H$5693,'South West Spends'!$A$2:$A$5693,$B1028,'South West Spends'!$B$2:$B$5693,$C1028,'South West Spends'!$C$2:$C$5693,$A1028)</f>
        <v>0</v>
      </c>
      <c r="E1028" s="507">
        <f>SUMIFS('South West Spends'!$M$2:$M$5693,'South West Spends'!$A$2:$A$5693,$B1028,'South West Spends'!$B$2:$B$5693,$C1028,'South West Spends'!$C$2:$C$5693,$A1028)</f>
        <v>0</v>
      </c>
      <c r="F1028" s="507">
        <f>SUMIFS('South West Spends'!$R$2:$R$5693,'South West Spends'!$A$2:$A$5693,$B1028,'South West Spends'!$B$2:$B$5693,$C1028,'South West Spends'!$C$2:$C$5693,$A1028)</f>
        <v>0</v>
      </c>
      <c r="G1028" s="882">
        <f>SUMIFS('South West Spends'!$W$2:$W$5693,'South West Spends'!$A$2:$A$5693,$B1028,'South West Spends'!$B$2:$B$5693,$C1028,'South West Spends'!$C$2:$C$5693,$A1028)</f>
        <v>0</v>
      </c>
      <c r="H1028" s="1441">
        <f>SUMIFS('South West Spends'!$AB$2:$AB$5693,'South West Spends'!$A$2:$A$5693,$B1028,'South West Spends'!$B$2:$B$5693,$C1028,'South West Spends'!$C$2:$C$5693,$A1028)</f>
        <v>0</v>
      </c>
      <c r="I1028" s="1442">
        <f>SUMIFS('South West Spends'!$AG$2:$AG$5693,'South West Spends'!$A$2:$A$5693,$B1028,'South West Spends'!$B$2:$B$5693,$C1028,'South West Spends'!$C$2:$C$5693,$A1028)</f>
        <v>419.4</v>
      </c>
      <c r="J1028" s="24">
        <f>SUMIFS('South West Spends'!$AI$2:$AI$5693,'South West Spends'!$A$2:$A$5693,$B1028,'South West Spends'!$B$2:$B$5693,$C1028,'South West Spends'!$C$2:$C$5693,$A1028)</f>
        <v>0</v>
      </c>
      <c r="K1028" s="93">
        <f>SUMIFS('South West Spends'!$AL$2:$AL$5693,'South West Spends'!$A$2:$A$5693,$B1028,'South West Spends'!$B$2:$B$5693,$C1028,'South West Spends'!$C$2:$C$5693,$A1028)</f>
        <v>0</v>
      </c>
    </row>
    <row r="1029" spans="1:11" x14ac:dyDescent="0.2">
      <c r="A1029" s="94" t="s">
        <v>141</v>
      </c>
      <c r="B1029" s="13" t="s">
        <v>285</v>
      </c>
      <c r="C1029" s="129" t="s">
        <v>256</v>
      </c>
      <c r="D1029" s="506">
        <f>SUMIFS('South West Spends'!$H$2:$H$5693,'South West Spends'!$A$2:$A$5693,$B1029,'South West Spends'!$B$2:$B$5693,$C1029,'South West Spends'!$C$2:$C$5693,$A1029)</f>
        <v>0</v>
      </c>
      <c r="E1029" s="507">
        <f>SUMIFS('South West Spends'!$M$2:$M$5693,'South West Spends'!$A$2:$A$5693,$B1029,'South West Spends'!$B$2:$B$5693,$C1029,'South West Spends'!$C$2:$C$5693,$A1029)</f>
        <v>0</v>
      </c>
      <c r="F1029" s="507">
        <f>SUMIFS('South West Spends'!$R$2:$R$5693,'South West Spends'!$A$2:$A$5693,$B1029,'South West Spends'!$B$2:$B$5693,$C1029,'South West Spends'!$C$2:$C$5693,$A1029)</f>
        <v>0</v>
      </c>
      <c r="G1029" s="882">
        <f>SUMIFS('South West Spends'!$W$2:$W$5693,'South West Spends'!$A$2:$A$5693,$B1029,'South West Spends'!$B$2:$B$5693,$C1029,'South West Spends'!$C$2:$C$5693,$A1029)</f>
        <v>0</v>
      </c>
      <c r="H1029" s="1441">
        <f>SUMIFS('South West Spends'!$AB$2:$AB$5693,'South West Spends'!$A$2:$A$5693,$B1029,'South West Spends'!$B$2:$B$5693,$C1029,'South West Spends'!$C$2:$C$5693,$A1029)</f>
        <v>0</v>
      </c>
      <c r="I1029" s="1442">
        <f>SUMIFS('South West Spends'!$AG$2:$AG$5693,'South West Spends'!$A$2:$A$5693,$B1029,'South West Spends'!$B$2:$B$5693,$C1029,'South West Spends'!$C$2:$C$5693,$A1029)</f>
        <v>10976.92</v>
      </c>
      <c r="J1029" s="24">
        <f>SUMIFS('South West Spends'!$AI$2:$AI$5693,'South West Spends'!$A$2:$A$5693,$B1029,'South West Spends'!$B$2:$B$5693,$C1029,'South West Spends'!$C$2:$C$5693,$A1029)</f>
        <v>403.4</v>
      </c>
      <c r="K1029" s="93">
        <f>SUMIFS('South West Spends'!$AL$2:$AL$5693,'South West Spends'!$A$2:$A$5693,$B1029,'South West Spends'!$B$2:$B$5693,$C1029,'South West Spends'!$C$2:$C$5693,$A1029)</f>
        <v>3377.4</v>
      </c>
    </row>
    <row r="1030" spans="1:11" x14ac:dyDescent="0.2">
      <c r="A1030" s="94" t="s">
        <v>142</v>
      </c>
      <c r="B1030" s="13" t="s">
        <v>3</v>
      </c>
      <c r="C1030" s="129" t="s">
        <v>243</v>
      </c>
      <c r="D1030" s="506">
        <f>SUMIFS('South West Spends'!$H$2:$H$5693,'South West Spends'!$A$2:$A$5693,$B1030,'South West Spends'!$B$2:$B$5693,$C1030,'South West Spends'!$C$2:$C$5693,$A1030)</f>
        <v>2718.91</v>
      </c>
      <c r="E1030" s="507">
        <f>SUMIFS('South West Spends'!$M$2:$M$5693,'South West Spends'!$A$2:$A$5693,$B1030,'South West Spends'!$B$2:$B$5693,$C1030,'South West Spends'!$C$2:$C$5693,$A1030)</f>
        <v>2656.08</v>
      </c>
      <c r="F1030" s="507">
        <f>SUMIFS('South West Spends'!$R$2:$R$5693,'South West Spends'!$A$2:$A$5693,$B1030,'South West Spends'!$B$2:$B$5693,$C1030,'South West Spends'!$C$2:$C$5693,$A1030)</f>
        <v>1053.3</v>
      </c>
      <c r="G1030" s="882">
        <f>SUMIFS('South West Spends'!$W$2:$W$5693,'South West Spends'!$A$2:$A$5693,$B1030,'South West Spends'!$B$2:$B$5693,$C1030,'South West Spends'!$C$2:$C$5693,$A1030)</f>
        <v>0</v>
      </c>
      <c r="H1030" s="1441">
        <f>SUMIFS('South West Spends'!$AB$2:$AB$5693,'South West Spends'!$A$2:$A$5693,$B1030,'South West Spends'!$B$2:$B$5693,$C1030,'South West Spends'!$C$2:$C$5693,$A1030)</f>
        <v>0</v>
      </c>
      <c r="I1030" s="1442">
        <f>SUMIFS('South West Spends'!$AG$2:$AG$5693,'South West Spends'!$A$2:$A$5693,$B1030,'South West Spends'!$B$2:$B$5693,$C1030,'South West Spends'!$C$2:$C$5693,$A1030)</f>
        <v>0</v>
      </c>
      <c r="J1030" s="24">
        <f>SUMIFS('South West Spends'!$AI$2:$AI$5693,'South West Spends'!$A$2:$A$5693,$B1030,'South West Spends'!$B$2:$B$5693,$C1030,'South West Spends'!$C$2:$C$5693,$A1030)</f>
        <v>0</v>
      </c>
      <c r="K1030" s="93">
        <f>SUMIFS('South West Spends'!$AL$2:$AL$5693,'South West Spends'!$A$2:$A$5693,$B1030,'South West Spends'!$B$2:$B$5693,$C1030,'South West Spends'!$C$2:$C$5693,$A1030)</f>
        <v>0</v>
      </c>
    </row>
    <row r="1031" spans="1:11" x14ac:dyDescent="0.2">
      <c r="A1031" s="94" t="s">
        <v>142</v>
      </c>
      <c r="B1031" s="13" t="s">
        <v>3</v>
      </c>
      <c r="C1031" s="129" t="s">
        <v>5</v>
      </c>
      <c r="D1031" s="506">
        <f>SUMIFS('South West Spends'!$H$2:$H$5693,'South West Spends'!$A$2:$A$5693,$B1031,'South West Spends'!$B$2:$B$5693,$C1031,'South West Spends'!$C$2:$C$5693,$A1031)</f>
        <v>100882.19</v>
      </c>
      <c r="E1031" s="507">
        <f>SUMIFS('South West Spends'!$M$2:$M$5693,'South West Spends'!$A$2:$A$5693,$B1031,'South West Spends'!$B$2:$B$5693,$C1031,'South West Spends'!$C$2:$C$5693,$A1031)</f>
        <v>26505.61</v>
      </c>
      <c r="F1031" s="507">
        <f>SUMIFS('South West Spends'!$R$2:$R$5693,'South West Spends'!$A$2:$A$5693,$B1031,'South West Spends'!$B$2:$B$5693,$C1031,'South West Spends'!$C$2:$C$5693,$A1031)</f>
        <v>15835.820000000002</v>
      </c>
      <c r="G1031" s="882">
        <f>SUMIFS('South West Spends'!$W$2:$W$5693,'South West Spends'!$A$2:$A$5693,$B1031,'South West Spends'!$B$2:$B$5693,$C1031,'South West Spends'!$C$2:$C$5693,$A1031)</f>
        <v>0</v>
      </c>
      <c r="H1031" s="1441">
        <f>SUMIFS('South West Spends'!$AB$2:$AB$5693,'South West Spends'!$A$2:$A$5693,$B1031,'South West Spends'!$B$2:$B$5693,$C1031,'South West Spends'!$C$2:$C$5693,$A1031)</f>
        <v>0</v>
      </c>
      <c r="I1031" s="1442">
        <f>SUMIFS('South West Spends'!$AG$2:$AG$5693,'South West Spends'!$A$2:$A$5693,$B1031,'South West Spends'!$B$2:$B$5693,$C1031,'South West Spends'!$C$2:$C$5693,$A1031)</f>
        <v>0</v>
      </c>
      <c r="J1031" s="24">
        <f>SUMIFS('South West Spends'!$AI$2:$AI$5693,'South West Spends'!$A$2:$A$5693,$B1031,'South West Spends'!$B$2:$B$5693,$C1031,'South West Spends'!$C$2:$C$5693,$A1031)</f>
        <v>0</v>
      </c>
      <c r="K1031" s="93">
        <f>SUMIFS('South West Spends'!$AL$2:$AL$5693,'South West Spends'!$A$2:$A$5693,$B1031,'South West Spends'!$B$2:$B$5693,$C1031,'South West Spends'!$C$2:$C$5693,$A1031)</f>
        <v>0</v>
      </c>
    </row>
    <row r="1032" spans="1:11" x14ac:dyDescent="0.2">
      <c r="A1032" s="94" t="s">
        <v>142</v>
      </c>
      <c r="B1032" s="13" t="s">
        <v>3</v>
      </c>
      <c r="C1032" s="129" t="s">
        <v>35</v>
      </c>
      <c r="D1032" s="506">
        <f>SUMIFS('South West Spends'!$H$2:$H$5693,'South West Spends'!$A$2:$A$5693,$B1032,'South West Spends'!$B$2:$B$5693,$C1032,'South West Spends'!$C$2:$C$5693,$A1032)</f>
        <v>41680.729999999996</v>
      </c>
      <c r="E1032" s="507">
        <f>SUMIFS('South West Spends'!$M$2:$M$5693,'South West Spends'!$A$2:$A$5693,$B1032,'South West Spends'!$B$2:$B$5693,$C1032,'South West Spends'!$C$2:$C$5693,$A1032)</f>
        <v>3151.05</v>
      </c>
      <c r="F1032" s="507">
        <f>SUMIFS('South West Spends'!$R$2:$R$5693,'South West Spends'!$A$2:$A$5693,$B1032,'South West Spends'!$B$2:$B$5693,$C1032,'South West Spends'!$C$2:$C$5693,$A1032)</f>
        <v>1400.37</v>
      </c>
      <c r="G1032" s="882">
        <f>SUMIFS('South West Spends'!$W$2:$W$5693,'South West Spends'!$A$2:$A$5693,$B1032,'South West Spends'!$B$2:$B$5693,$C1032,'South West Spends'!$C$2:$C$5693,$A1032)</f>
        <v>0</v>
      </c>
      <c r="H1032" s="1441">
        <f>SUMIFS('South West Spends'!$AB$2:$AB$5693,'South West Spends'!$A$2:$A$5693,$B1032,'South West Spends'!$B$2:$B$5693,$C1032,'South West Spends'!$C$2:$C$5693,$A1032)</f>
        <v>0</v>
      </c>
      <c r="I1032" s="1442">
        <f>SUMIFS('South West Spends'!$AG$2:$AG$5693,'South West Spends'!$A$2:$A$5693,$B1032,'South West Spends'!$B$2:$B$5693,$C1032,'South West Spends'!$C$2:$C$5693,$A1032)</f>
        <v>0</v>
      </c>
      <c r="J1032" s="24">
        <f>SUMIFS('South West Spends'!$AI$2:$AI$5693,'South West Spends'!$A$2:$A$5693,$B1032,'South West Spends'!$B$2:$B$5693,$C1032,'South West Spends'!$C$2:$C$5693,$A1032)</f>
        <v>0</v>
      </c>
      <c r="K1032" s="93">
        <f>SUMIFS('South West Spends'!$AL$2:$AL$5693,'South West Spends'!$A$2:$A$5693,$B1032,'South West Spends'!$B$2:$B$5693,$C1032,'South West Spends'!$C$2:$C$5693,$A1032)</f>
        <v>0</v>
      </c>
    </row>
    <row r="1033" spans="1:11" x14ac:dyDescent="0.2">
      <c r="A1033" s="94" t="s">
        <v>142</v>
      </c>
      <c r="B1033" s="13" t="s">
        <v>206</v>
      </c>
      <c r="C1033" s="129" t="s">
        <v>243</v>
      </c>
      <c r="D1033" s="506">
        <f>SUMIFS('South West Spends'!$H$2:$H$5693,'South West Spends'!$A$2:$A$5693,$B1033,'South West Spends'!$B$2:$B$5693,$C1033,'South West Spends'!$C$2:$C$5693,$A1033)</f>
        <v>0</v>
      </c>
      <c r="E1033" s="507">
        <f>SUMIFS('South West Spends'!$M$2:$M$5693,'South West Spends'!$A$2:$A$5693,$B1033,'South West Spends'!$B$2:$B$5693,$C1033,'South West Spends'!$C$2:$C$5693,$A1033)</f>
        <v>0</v>
      </c>
      <c r="F1033" s="507">
        <f>SUMIFS('South West Spends'!$R$2:$R$5693,'South West Spends'!$A$2:$A$5693,$B1033,'South West Spends'!$B$2:$B$5693,$C1033,'South West Spends'!$C$2:$C$5693,$A1033)</f>
        <v>620.92999999999995</v>
      </c>
      <c r="G1033" s="882">
        <f>SUMIFS('South West Spends'!$W$2:$W$5693,'South West Spends'!$A$2:$A$5693,$B1033,'South West Spends'!$B$2:$B$5693,$C1033,'South West Spends'!$C$2:$C$5693,$A1033)</f>
        <v>33792.67</v>
      </c>
      <c r="H1033" s="1441">
        <f>SUMIFS('South West Spends'!$AB$2:$AB$5693,'South West Spends'!$A$2:$A$5693,$B1033,'South West Spends'!$B$2:$B$5693,$C1033,'South West Spends'!$C$2:$C$5693,$A1033)</f>
        <v>8578.880000000001</v>
      </c>
      <c r="I1033" s="1442">
        <f>SUMIFS('South West Spends'!$AG$2:$AG$5693,'South West Spends'!$A$2:$A$5693,$B1033,'South West Spends'!$B$2:$B$5693,$C1033,'South West Spends'!$C$2:$C$5693,$A1033)</f>
        <v>37330.619999999995</v>
      </c>
      <c r="J1033" s="24">
        <f>SUMIFS('South West Spends'!$AI$2:$AI$5693,'South West Spends'!$A$2:$A$5693,$B1033,'South West Spends'!$B$2:$B$5693,$C1033,'South West Spends'!$C$2:$C$5693,$A1033)</f>
        <v>0</v>
      </c>
      <c r="K1033" s="93">
        <f>SUMIFS('South West Spends'!$AL$2:$AL$5693,'South West Spends'!$A$2:$A$5693,$B1033,'South West Spends'!$B$2:$B$5693,$C1033,'South West Spends'!$C$2:$C$5693,$A1033)</f>
        <v>0</v>
      </c>
    </row>
    <row r="1034" spans="1:11" x14ac:dyDescent="0.2">
      <c r="A1034" s="94" t="s">
        <v>142</v>
      </c>
      <c r="B1034" s="13" t="s">
        <v>206</v>
      </c>
      <c r="C1034" s="129" t="s">
        <v>5</v>
      </c>
      <c r="D1034" s="506">
        <f>SUMIFS('South West Spends'!$H$2:$H$5693,'South West Spends'!$A$2:$A$5693,$B1034,'South West Spends'!$B$2:$B$5693,$C1034,'South West Spends'!$C$2:$C$5693,$A1034)</f>
        <v>0</v>
      </c>
      <c r="E1034" s="507">
        <f>SUMIFS('South West Spends'!$M$2:$M$5693,'South West Spends'!$A$2:$A$5693,$B1034,'South West Spends'!$B$2:$B$5693,$C1034,'South West Spends'!$C$2:$C$5693,$A1034)</f>
        <v>0</v>
      </c>
      <c r="F1034" s="507">
        <f>SUMIFS('South West Spends'!$R$2:$R$5693,'South West Spends'!$A$2:$A$5693,$B1034,'South West Spends'!$B$2:$B$5693,$C1034,'South West Spends'!$C$2:$C$5693,$A1034)</f>
        <v>6326.3499999999995</v>
      </c>
      <c r="G1034" s="882">
        <f>SUMIFS('South West Spends'!$W$2:$W$5693,'South West Spends'!$A$2:$A$5693,$B1034,'South West Spends'!$B$2:$B$5693,$C1034,'South West Spends'!$C$2:$C$5693,$A1034)</f>
        <v>7242.5700000000006</v>
      </c>
      <c r="H1034" s="1441">
        <f>SUMIFS('South West Spends'!$AB$2:$AB$5693,'South West Spends'!$A$2:$A$5693,$B1034,'South West Spends'!$B$2:$B$5693,$C1034,'South West Spends'!$C$2:$C$5693,$A1034)</f>
        <v>4611.3</v>
      </c>
      <c r="I1034" s="1442">
        <f>SUMIFS('South West Spends'!$AG$2:$AG$5693,'South West Spends'!$A$2:$A$5693,$B1034,'South West Spends'!$B$2:$B$5693,$C1034,'South West Spends'!$C$2:$C$5693,$A1034)</f>
        <v>565.65</v>
      </c>
      <c r="J1034" s="24">
        <f>SUMIFS('South West Spends'!$AI$2:$AI$5693,'South West Spends'!$A$2:$A$5693,$B1034,'South West Spends'!$B$2:$B$5693,$C1034,'South West Spends'!$C$2:$C$5693,$A1034)</f>
        <v>0</v>
      </c>
      <c r="K1034" s="93">
        <f>SUMIFS('South West Spends'!$AL$2:$AL$5693,'South West Spends'!$A$2:$A$5693,$B1034,'South West Spends'!$B$2:$B$5693,$C1034,'South West Spends'!$C$2:$C$5693,$A1034)</f>
        <v>0</v>
      </c>
    </row>
    <row r="1035" spans="1:11" x14ac:dyDescent="0.2">
      <c r="A1035" s="94" t="s">
        <v>142</v>
      </c>
      <c r="B1035" s="13" t="s">
        <v>206</v>
      </c>
      <c r="C1035" s="129" t="s">
        <v>35</v>
      </c>
      <c r="D1035" s="506">
        <f>SUMIFS('South West Spends'!$H$2:$H$5693,'South West Spends'!$A$2:$A$5693,$B1035,'South West Spends'!$B$2:$B$5693,$C1035,'South West Spends'!$C$2:$C$5693,$A1035)</f>
        <v>0</v>
      </c>
      <c r="E1035" s="507">
        <f>SUMIFS('South West Spends'!$M$2:$M$5693,'South West Spends'!$A$2:$A$5693,$B1035,'South West Spends'!$B$2:$B$5693,$C1035,'South West Spends'!$C$2:$C$5693,$A1035)</f>
        <v>0</v>
      </c>
      <c r="F1035" s="507">
        <f>SUMIFS('South West Spends'!$R$2:$R$5693,'South West Spends'!$A$2:$A$5693,$B1035,'South West Spends'!$B$2:$B$5693,$C1035,'South West Spends'!$C$2:$C$5693,$A1035)</f>
        <v>0</v>
      </c>
      <c r="G1035" s="882">
        <f>SUMIFS('South West Spends'!$W$2:$W$5693,'South West Spends'!$A$2:$A$5693,$B1035,'South West Spends'!$B$2:$B$5693,$C1035,'South West Spends'!$C$2:$C$5693,$A1035)</f>
        <v>2033.98</v>
      </c>
      <c r="H1035" s="1441">
        <f>SUMIFS('South West Spends'!$AB$2:$AB$5693,'South West Spends'!$A$2:$A$5693,$B1035,'South West Spends'!$B$2:$B$5693,$C1035,'South West Spends'!$C$2:$C$5693,$A1035)</f>
        <v>788.6</v>
      </c>
      <c r="I1035" s="1442">
        <f>SUMIFS('South West Spends'!$AG$2:$AG$5693,'South West Spends'!$A$2:$A$5693,$B1035,'South West Spends'!$B$2:$B$5693,$C1035,'South West Spends'!$C$2:$C$5693,$A1035)</f>
        <v>965.36999999999989</v>
      </c>
      <c r="J1035" s="24">
        <f>SUMIFS('South West Spends'!$AI$2:$AI$5693,'South West Spends'!$A$2:$A$5693,$B1035,'South West Spends'!$B$2:$B$5693,$C1035,'South West Spends'!$C$2:$C$5693,$A1035)</f>
        <v>0</v>
      </c>
      <c r="K1035" s="93">
        <f>SUMIFS('South West Spends'!$AL$2:$AL$5693,'South West Spends'!$A$2:$A$5693,$B1035,'South West Spends'!$B$2:$B$5693,$C1035,'South West Spends'!$C$2:$C$5693,$A1035)</f>
        <v>0</v>
      </c>
    </row>
    <row r="1036" spans="1:11" x14ac:dyDescent="0.2">
      <c r="A1036" s="94" t="s">
        <v>142</v>
      </c>
      <c r="B1036" s="13" t="s">
        <v>77</v>
      </c>
      <c r="C1036" s="129" t="s">
        <v>243</v>
      </c>
      <c r="D1036" s="506">
        <f>SUMIFS('South West Spends'!$H$2:$H$5693,'South West Spends'!$A$2:$A$5693,$B1036,'South West Spends'!$B$2:$B$5693,$C1036,'South West Spends'!$C$2:$C$5693,$A1036)</f>
        <v>0</v>
      </c>
      <c r="E1036" s="507">
        <f>SUMIFS('South West Spends'!$M$2:$M$5693,'South West Spends'!$A$2:$A$5693,$B1036,'South West Spends'!$B$2:$B$5693,$C1036,'South West Spends'!$C$2:$C$5693,$A1036)</f>
        <v>83.34</v>
      </c>
      <c r="F1036" s="507">
        <f>SUMIFS('South West Spends'!$R$2:$R$5693,'South West Spends'!$A$2:$A$5693,$B1036,'South West Spends'!$B$2:$B$5693,$C1036,'South West Spends'!$C$2:$C$5693,$A1036)</f>
        <v>963.5</v>
      </c>
      <c r="G1036" s="882">
        <f>SUMIFS('South West Spends'!$W$2:$W$5693,'South West Spends'!$A$2:$A$5693,$B1036,'South West Spends'!$B$2:$B$5693,$C1036,'South West Spends'!$C$2:$C$5693,$A1036)</f>
        <v>8096.1399999999994</v>
      </c>
      <c r="H1036" s="1441">
        <f>SUMIFS('South West Spends'!$AB$2:$AB$5693,'South West Spends'!$A$2:$A$5693,$B1036,'South West Spends'!$B$2:$B$5693,$C1036,'South West Spends'!$C$2:$C$5693,$A1036)</f>
        <v>0</v>
      </c>
      <c r="I1036" s="1442">
        <f>SUMIFS('South West Spends'!$AG$2:$AG$5693,'South West Spends'!$A$2:$A$5693,$B1036,'South West Spends'!$B$2:$B$5693,$C1036,'South West Spends'!$C$2:$C$5693,$A1036)</f>
        <v>2404.84</v>
      </c>
      <c r="J1036" s="24">
        <f>SUMIFS('South West Spends'!$AI$2:$AI$5693,'South West Spends'!$A$2:$A$5693,$B1036,'South West Spends'!$B$2:$B$5693,$C1036,'South West Spends'!$C$2:$C$5693,$A1036)</f>
        <v>0</v>
      </c>
      <c r="K1036" s="93">
        <f>SUMIFS('South West Spends'!$AL$2:$AL$5693,'South West Spends'!$A$2:$A$5693,$B1036,'South West Spends'!$B$2:$B$5693,$C1036,'South West Spends'!$C$2:$C$5693,$A1036)</f>
        <v>0</v>
      </c>
    </row>
    <row r="1037" spans="1:11" x14ac:dyDescent="0.2">
      <c r="A1037" s="94" t="s">
        <v>142</v>
      </c>
      <c r="B1037" s="13" t="s">
        <v>77</v>
      </c>
      <c r="C1037" s="129" t="s">
        <v>94</v>
      </c>
      <c r="D1037" s="506">
        <f>SUMIFS('South West Spends'!$H$2:$H$5693,'South West Spends'!$A$2:$A$5693,$B1037,'South West Spends'!$B$2:$B$5693,$C1037,'South West Spends'!$C$2:$C$5693,$A1037)</f>
        <v>0</v>
      </c>
      <c r="E1037" s="507">
        <f>SUMIFS('South West Spends'!$M$2:$M$5693,'South West Spends'!$A$2:$A$5693,$B1037,'South West Spends'!$B$2:$B$5693,$C1037,'South West Spends'!$C$2:$C$5693,$A1037)</f>
        <v>0</v>
      </c>
      <c r="F1037" s="507">
        <f>SUMIFS('South West Spends'!$R$2:$R$5693,'South West Spends'!$A$2:$A$5693,$B1037,'South West Spends'!$B$2:$B$5693,$C1037,'South West Spends'!$C$2:$C$5693,$A1037)</f>
        <v>0</v>
      </c>
      <c r="G1037" s="882">
        <f>SUMIFS('South West Spends'!$W$2:$W$5693,'South West Spends'!$A$2:$A$5693,$B1037,'South West Spends'!$B$2:$B$5693,$C1037,'South West Spends'!$C$2:$C$5693,$A1037)</f>
        <v>0</v>
      </c>
      <c r="H1037" s="1441">
        <f>SUMIFS('South West Spends'!$AB$2:$AB$5693,'South West Spends'!$A$2:$A$5693,$B1037,'South West Spends'!$B$2:$B$5693,$C1037,'South West Spends'!$C$2:$C$5693,$A1037)</f>
        <v>0</v>
      </c>
      <c r="I1037" s="1442">
        <f>SUMIFS('South West Spends'!$AG$2:$AG$5693,'South West Spends'!$A$2:$A$5693,$B1037,'South West Spends'!$B$2:$B$5693,$C1037,'South West Spends'!$C$2:$C$5693,$A1037)</f>
        <v>4934.3499999999985</v>
      </c>
      <c r="J1037" s="24">
        <f>SUMIFS('South West Spends'!$AI$2:$AI$5693,'South West Spends'!$A$2:$A$5693,$B1037,'South West Spends'!$B$2:$B$5693,$C1037,'South West Spends'!$C$2:$C$5693,$A1037)</f>
        <v>0</v>
      </c>
      <c r="K1037" s="93">
        <f>SUMIFS('South West Spends'!$AL$2:$AL$5693,'South West Spends'!$A$2:$A$5693,$B1037,'South West Spends'!$B$2:$B$5693,$C1037,'South West Spends'!$C$2:$C$5693,$A1037)</f>
        <v>0</v>
      </c>
    </row>
    <row r="1038" spans="1:11" x14ac:dyDescent="0.2">
      <c r="A1038" s="94" t="s">
        <v>142</v>
      </c>
      <c r="B1038" s="13" t="s">
        <v>77</v>
      </c>
      <c r="C1038" s="129" t="s">
        <v>21</v>
      </c>
      <c r="D1038" s="506">
        <f>SUMIFS('South West Spends'!$H$2:$H$5693,'South West Spends'!$A$2:$A$5693,$B1038,'South West Spends'!$B$2:$B$5693,$C1038,'South West Spends'!$C$2:$C$5693,$A1038)</f>
        <v>0</v>
      </c>
      <c r="E1038" s="507">
        <f>SUMIFS('South West Spends'!$M$2:$M$5693,'South West Spends'!$A$2:$A$5693,$B1038,'South West Spends'!$B$2:$B$5693,$C1038,'South West Spends'!$C$2:$C$5693,$A1038)</f>
        <v>8679.0300000000007</v>
      </c>
      <c r="F1038" s="507">
        <f>SUMIFS('South West Spends'!$R$2:$R$5693,'South West Spends'!$A$2:$A$5693,$B1038,'South West Spends'!$B$2:$B$5693,$C1038,'South West Spends'!$C$2:$C$5693,$A1038)</f>
        <v>32146.14</v>
      </c>
      <c r="G1038" s="882">
        <f>SUMIFS('South West Spends'!$W$2:$W$5693,'South West Spends'!$A$2:$A$5693,$B1038,'South West Spends'!$B$2:$B$5693,$C1038,'South West Spends'!$C$2:$C$5693,$A1038)</f>
        <v>36242.730000000003</v>
      </c>
      <c r="H1038" s="1441">
        <f>SUMIFS('South West Spends'!$AB$2:$AB$5693,'South West Spends'!$A$2:$A$5693,$B1038,'South West Spends'!$B$2:$B$5693,$C1038,'South West Spends'!$C$2:$C$5693,$A1038)</f>
        <v>23361.05</v>
      </c>
      <c r="I1038" s="1442">
        <f>SUMIFS('South West Spends'!$AG$2:$AG$5693,'South West Spends'!$A$2:$A$5693,$B1038,'South West Spends'!$B$2:$B$5693,$C1038,'South West Spends'!$C$2:$C$5693,$A1038)</f>
        <v>13354.390000000003</v>
      </c>
      <c r="J1038" s="24">
        <f>SUMIFS('South West Spends'!$AI$2:$AI$5693,'South West Spends'!$A$2:$A$5693,$B1038,'South West Spends'!$B$2:$B$5693,$C1038,'South West Spends'!$C$2:$C$5693,$A1038)</f>
        <v>0</v>
      </c>
      <c r="K1038" s="93">
        <f>SUMIFS('South West Spends'!$AL$2:$AL$5693,'South West Spends'!$A$2:$A$5693,$B1038,'South West Spends'!$B$2:$B$5693,$C1038,'South West Spends'!$C$2:$C$5693,$A1038)</f>
        <v>0</v>
      </c>
    </row>
    <row r="1039" spans="1:11" x14ac:dyDescent="0.2">
      <c r="A1039" s="94" t="s">
        <v>142</v>
      </c>
      <c r="B1039" s="13" t="s">
        <v>286</v>
      </c>
      <c r="C1039" s="129" t="s">
        <v>243</v>
      </c>
      <c r="D1039" s="506">
        <f>SUMIFS('South West Spends'!$H$2:$H$5693,'South West Spends'!$A$2:$A$5693,$B1039,'South West Spends'!$B$2:$B$5693,$C1039,'South West Spends'!$C$2:$C$5693,$A1039)</f>
        <v>0</v>
      </c>
      <c r="E1039" s="507">
        <f>SUMIFS('South West Spends'!$M$2:$M$5693,'South West Spends'!$A$2:$A$5693,$B1039,'South West Spends'!$B$2:$B$5693,$C1039,'South West Spends'!$C$2:$C$5693,$A1039)</f>
        <v>0</v>
      </c>
      <c r="F1039" s="507">
        <f>SUMIFS('South West Spends'!$R$2:$R$5693,'South West Spends'!$A$2:$A$5693,$B1039,'South West Spends'!$B$2:$B$5693,$C1039,'South West Spends'!$C$2:$C$5693,$A1039)</f>
        <v>0</v>
      </c>
      <c r="G1039" s="882">
        <f>SUMIFS('South West Spends'!$W$2:$W$5693,'South West Spends'!$A$2:$A$5693,$B1039,'South West Spends'!$B$2:$B$5693,$C1039,'South West Spends'!$C$2:$C$5693,$A1039)</f>
        <v>0</v>
      </c>
      <c r="H1039" s="1441">
        <f>SUMIFS('South West Spends'!$AB$2:$AB$5693,'South West Spends'!$A$2:$A$5693,$B1039,'South West Spends'!$B$2:$B$5693,$C1039,'South West Spends'!$C$2:$C$5693,$A1039)</f>
        <v>0</v>
      </c>
      <c r="I1039" s="1442">
        <f>SUMIFS('South West Spends'!$AG$2:$AG$5693,'South West Spends'!$A$2:$A$5693,$B1039,'South West Spends'!$B$2:$B$5693,$C1039,'South West Spends'!$C$2:$C$5693,$A1039)</f>
        <v>5967.27</v>
      </c>
      <c r="J1039" s="24">
        <f>SUMIFS('South West Spends'!$AI$2:$AI$5693,'South West Spends'!$A$2:$A$5693,$B1039,'South West Spends'!$B$2:$B$5693,$C1039,'South West Spends'!$C$2:$C$5693,$A1039)</f>
        <v>0</v>
      </c>
      <c r="K1039" s="93">
        <f>SUMIFS('South West Spends'!$AL$2:$AL$5693,'South West Spends'!$A$2:$A$5693,$B1039,'South West Spends'!$B$2:$B$5693,$C1039,'South West Spends'!$C$2:$C$5693,$A1039)</f>
        <v>3113.59</v>
      </c>
    </row>
    <row r="1040" spans="1:11" x14ac:dyDescent="0.2">
      <c r="A1040" s="94" t="s">
        <v>142</v>
      </c>
      <c r="B1040" s="13" t="s">
        <v>286</v>
      </c>
      <c r="C1040" s="129" t="s">
        <v>94</v>
      </c>
      <c r="D1040" s="506">
        <f>SUMIFS('South West Spends'!$H$2:$H$5693,'South West Spends'!$A$2:$A$5693,$B1040,'South West Spends'!$B$2:$B$5693,$C1040,'South West Spends'!$C$2:$C$5693,$A1040)</f>
        <v>0</v>
      </c>
      <c r="E1040" s="507">
        <f>SUMIFS('South West Spends'!$M$2:$M$5693,'South West Spends'!$A$2:$A$5693,$B1040,'South West Spends'!$B$2:$B$5693,$C1040,'South West Spends'!$C$2:$C$5693,$A1040)</f>
        <v>0</v>
      </c>
      <c r="F1040" s="507">
        <f>SUMIFS('South West Spends'!$R$2:$R$5693,'South West Spends'!$A$2:$A$5693,$B1040,'South West Spends'!$B$2:$B$5693,$C1040,'South West Spends'!$C$2:$C$5693,$A1040)</f>
        <v>0</v>
      </c>
      <c r="G1040" s="882">
        <f>SUMIFS('South West Spends'!$W$2:$W$5693,'South West Spends'!$A$2:$A$5693,$B1040,'South West Spends'!$B$2:$B$5693,$C1040,'South West Spends'!$C$2:$C$5693,$A1040)</f>
        <v>0</v>
      </c>
      <c r="H1040" s="1441">
        <f>SUMIFS('South West Spends'!$AB$2:$AB$5693,'South West Spends'!$A$2:$A$5693,$B1040,'South West Spends'!$B$2:$B$5693,$C1040,'South West Spends'!$C$2:$C$5693,$A1040)</f>
        <v>0</v>
      </c>
      <c r="I1040" s="1442">
        <f>SUMIFS('South West Spends'!$AG$2:$AG$5693,'South West Spends'!$A$2:$A$5693,$B1040,'South West Spends'!$B$2:$B$5693,$C1040,'South West Spends'!$C$2:$C$5693,$A1040)</f>
        <v>2488.9299999999998</v>
      </c>
      <c r="J1040" s="24">
        <f>SUMIFS('South West Spends'!$AI$2:$AI$5693,'South West Spends'!$A$2:$A$5693,$B1040,'South West Spends'!$B$2:$B$5693,$C1040,'South West Spends'!$C$2:$C$5693,$A1040)</f>
        <v>0</v>
      </c>
      <c r="K1040" s="93">
        <f>SUMIFS('South West Spends'!$AL$2:$AL$5693,'South West Spends'!$A$2:$A$5693,$B1040,'South West Spends'!$B$2:$B$5693,$C1040,'South West Spends'!$C$2:$C$5693,$A1040)</f>
        <v>-1054.72</v>
      </c>
    </row>
    <row r="1041" spans="1:11" x14ac:dyDescent="0.2">
      <c r="A1041" s="94" t="s">
        <v>142</v>
      </c>
      <c r="B1041" s="13" t="s">
        <v>286</v>
      </c>
      <c r="C1041" s="129" t="s">
        <v>208</v>
      </c>
      <c r="D1041" s="506">
        <f>SUMIFS('South West Spends'!$H$2:$H$5693,'South West Spends'!$A$2:$A$5693,$B1041,'South West Spends'!$B$2:$B$5693,$C1041,'South West Spends'!$C$2:$C$5693,$A1041)</f>
        <v>0</v>
      </c>
      <c r="E1041" s="507">
        <f>SUMIFS('South West Spends'!$M$2:$M$5693,'South West Spends'!$A$2:$A$5693,$B1041,'South West Spends'!$B$2:$B$5693,$C1041,'South West Spends'!$C$2:$C$5693,$A1041)</f>
        <v>0</v>
      </c>
      <c r="F1041" s="507">
        <f>SUMIFS('South West Spends'!$R$2:$R$5693,'South West Spends'!$A$2:$A$5693,$B1041,'South West Spends'!$B$2:$B$5693,$C1041,'South West Spends'!$C$2:$C$5693,$A1041)</f>
        <v>0</v>
      </c>
      <c r="G1041" s="882">
        <f>SUMIFS('South West Spends'!$W$2:$W$5693,'South West Spends'!$A$2:$A$5693,$B1041,'South West Spends'!$B$2:$B$5693,$C1041,'South West Spends'!$C$2:$C$5693,$A1041)</f>
        <v>0</v>
      </c>
      <c r="H1041" s="1441">
        <f>SUMIFS('South West Spends'!$AB$2:$AB$5693,'South West Spends'!$A$2:$A$5693,$B1041,'South West Spends'!$B$2:$B$5693,$C1041,'South West Spends'!$C$2:$C$5693,$A1041)</f>
        <v>0</v>
      </c>
      <c r="I1041" s="1442">
        <f>SUMIFS('South West Spends'!$AG$2:$AG$5693,'South West Spends'!$A$2:$A$5693,$B1041,'South West Spends'!$B$2:$B$5693,$C1041,'South West Spends'!$C$2:$C$5693,$A1041)</f>
        <v>0</v>
      </c>
      <c r="J1041" s="24">
        <f>SUMIFS('South West Spends'!$AI$2:$AI$5693,'South West Spends'!$A$2:$A$5693,$B1041,'South West Spends'!$B$2:$B$5693,$C1041,'South West Spends'!$C$2:$C$5693,$A1041)</f>
        <v>60.46</v>
      </c>
      <c r="K1041" s="93">
        <f>SUMIFS('South West Spends'!$AL$2:$AL$5693,'South West Spends'!$A$2:$A$5693,$B1041,'South West Spends'!$B$2:$B$5693,$C1041,'South West Spends'!$C$2:$C$5693,$A1041)</f>
        <v>60.46</v>
      </c>
    </row>
    <row r="1042" spans="1:11" x14ac:dyDescent="0.2">
      <c r="A1042" s="94" t="s">
        <v>142</v>
      </c>
      <c r="B1042" s="13" t="s">
        <v>286</v>
      </c>
      <c r="C1042" s="129" t="s">
        <v>295</v>
      </c>
      <c r="D1042" s="506">
        <f>SUMIFS('South West Spends'!$H$2:$H$5693,'South West Spends'!$A$2:$A$5693,$B1042,'South West Spends'!$B$2:$B$5693,$C1042,'South West Spends'!$C$2:$C$5693,$A1042)</f>
        <v>0</v>
      </c>
      <c r="E1042" s="507">
        <f>SUMIFS('South West Spends'!$M$2:$M$5693,'South West Spends'!$A$2:$A$5693,$B1042,'South West Spends'!$B$2:$B$5693,$C1042,'South West Spends'!$C$2:$C$5693,$A1042)</f>
        <v>0</v>
      </c>
      <c r="F1042" s="507">
        <f>SUMIFS('South West Spends'!$R$2:$R$5693,'South West Spends'!$A$2:$A$5693,$B1042,'South West Spends'!$B$2:$B$5693,$C1042,'South West Spends'!$C$2:$C$5693,$A1042)</f>
        <v>0</v>
      </c>
      <c r="G1042" s="882">
        <f>SUMIFS('South West Spends'!$W$2:$W$5693,'South West Spends'!$A$2:$A$5693,$B1042,'South West Spends'!$B$2:$B$5693,$C1042,'South West Spends'!$C$2:$C$5693,$A1042)</f>
        <v>0</v>
      </c>
      <c r="H1042" s="1441">
        <f>SUMIFS('South West Spends'!$AB$2:$AB$5693,'South West Spends'!$A$2:$A$5693,$B1042,'South West Spends'!$B$2:$B$5693,$C1042,'South West Spends'!$C$2:$C$5693,$A1042)</f>
        <v>0</v>
      </c>
      <c r="I1042" s="1442">
        <f>SUMIFS('South West Spends'!$AG$2:$AG$5693,'South West Spends'!$A$2:$A$5693,$B1042,'South West Spends'!$B$2:$B$5693,$C1042,'South West Spends'!$C$2:$C$5693,$A1042)</f>
        <v>42.9</v>
      </c>
      <c r="J1042" s="24">
        <f>SUMIFS('South West Spends'!$AI$2:$AI$5693,'South West Spends'!$A$2:$A$5693,$B1042,'South West Spends'!$B$2:$B$5693,$C1042,'South West Spends'!$C$2:$C$5693,$A1042)</f>
        <v>0</v>
      </c>
      <c r="K1042" s="93">
        <f>SUMIFS('South West Spends'!$AL$2:$AL$5693,'South West Spends'!$A$2:$A$5693,$B1042,'South West Spends'!$B$2:$B$5693,$C1042,'South West Spends'!$C$2:$C$5693,$A1042)</f>
        <v>0</v>
      </c>
    </row>
    <row r="1043" spans="1:11" x14ac:dyDescent="0.2">
      <c r="A1043" s="94" t="s">
        <v>142</v>
      </c>
      <c r="B1043" s="13" t="s">
        <v>286</v>
      </c>
      <c r="C1043" s="129" t="s">
        <v>21</v>
      </c>
      <c r="D1043" s="506">
        <f>SUMIFS('South West Spends'!$H$2:$H$5693,'South West Spends'!$A$2:$A$5693,$B1043,'South West Spends'!$B$2:$B$5693,$C1043,'South West Spends'!$C$2:$C$5693,$A1043)</f>
        <v>0</v>
      </c>
      <c r="E1043" s="507">
        <f>SUMIFS('South West Spends'!$M$2:$M$5693,'South West Spends'!$A$2:$A$5693,$B1043,'South West Spends'!$B$2:$B$5693,$C1043,'South West Spends'!$C$2:$C$5693,$A1043)</f>
        <v>0</v>
      </c>
      <c r="F1043" s="507">
        <f>SUMIFS('South West Spends'!$R$2:$R$5693,'South West Spends'!$A$2:$A$5693,$B1043,'South West Spends'!$B$2:$B$5693,$C1043,'South West Spends'!$C$2:$C$5693,$A1043)</f>
        <v>0</v>
      </c>
      <c r="G1043" s="882">
        <f>SUMIFS('South West Spends'!$W$2:$W$5693,'South West Spends'!$A$2:$A$5693,$B1043,'South West Spends'!$B$2:$B$5693,$C1043,'South West Spends'!$C$2:$C$5693,$A1043)</f>
        <v>0</v>
      </c>
      <c r="H1043" s="1441">
        <f>SUMIFS('South West Spends'!$AB$2:$AB$5693,'South West Spends'!$A$2:$A$5693,$B1043,'South West Spends'!$B$2:$B$5693,$C1043,'South West Spends'!$C$2:$C$5693,$A1043)</f>
        <v>0</v>
      </c>
      <c r="I1043" s="1442">
        <f>SUMIFS('South West Spends'!$AG$2:$AG$5693,'South West Spends'!$A$2:$A$5693,$B1043,'South West Spends'!$B$2:$B$5693,$C1043,'South West Spends'!$C$2:$C$5693,$A1043)</f>
        <v>6530.76</v>
      </c>
      <c r="J1043" s="24">
        <f>SUMIFS('South West Spends'!$AI$2:$AI$5693,'South West Spends'!$A$2:$A$5693,$B1043,'South West Spends'!$B$2:$B$5693,$C1043,'South West Spends'!$C$2:$C$5693,$A1043)</f>
        <v>0</v>
      </c>
      <c r="K1043" s="93">
        <f>SUMIFS('South West Spends'!$AL$2:$AL$5693,'South West Spends'!$A$2:$A$5693,$B1043,'South West Spends'!$B$2:$B$5693,$C1043,'South West Spends'!$C$2:$C$5693,$A1043)</f>
        <v>2233.9399999999996</v>
      </c>
    </row>
    <row r="1044" spans="1:11" x14ac:dyDescent="0.2">
      <c r="A1044" s="94" t="s">
        <v>142</v>
      </c>
      <c r="B1044" s="13" t="s">
        <v>8</v>
      </c>
      <c r="C1044" s="129" t="s">
        <v>249</v>
      </c>
      <c r="D1044" s="506">
        <f>SUMIFS('South West Spends'!$H$2:$H$5693,'South West Spends'!$A$2:$A$5693,$B1044,'South West Spends'!$B$2:$B$5693,$C1044,'South West Spends'!$C$2:$C$5693,$A1044)</f>
        <v>6215.0599999999995</v>
      </c>
      <c r="E1044" s="507">
        <f>SUMIFS('South West Spends'!$M$2:$M$5693,'South West Spends'!$A$2:$A$5693,$B1044,'South West Spends'!$B$2:$B$5693,$C1044,'South West Spends'!$C$2:$C$5693,$A1044)</f>
        <v>6262.26</v>
      </c>
      <c r="F1044" s="507">
        <f>SUMIFS('South West Spends'!$R$2:$R$5693,'South West Spends'!$A$2:$A$5693,$B1044,'South West Spends'!$B$2:$B$5693,$C1044,'South West Spends'!$C$2:$C$5693,$A1044)</f>
        <v>5056.7</v>
      </c>
      <c r="G1044" s="882">
        <f>SUMIFS('South West Spends'!$W$2:$W$5693,'South West Spends'!$A$2:$A$5693,$B1044,'South West Spends'!$B$2:$B$5693,$C1044,'South West Spends'!$C$2:$C$5693,$A1044)</f>
        <v>0</v>
      </c>
      <c r="H1044" s="1441">
        <f>SUMIFS('South West Spends'!$AB$2:$AB$5693,'South West Spends'!$A$2:$A$5693,$B1044,'South West Spends'!$B$2:$B$5693,$C1044,'South West Spends'!$C$2:$C$5693,$A1044)</f>
        <v>0</v>
      </c>
      <c r="I1044" s="1442">
        <f>SUMIFS('South West Spends'!$AG$2:$AG$5693,'South West Spends'!$A$2:$A$5693,$B1044,'South West Spends'!$B$2:$B$5693,$C1044,'South West Spends'!$C$2:$C$5693,$A1044)</f>
        <v>0</v>
      </c>
      <c r="J1044" s="24">
        <f>SUMIFS('South West Spends'!$AI$2:$AI$5693,'South West Spends'!$A$2:$A$5693,$B1044,'South West Spends'!$B$2:$B$5693,$C1044,'South West Spends'!$C$2:$C$5693,$A1044)</f>
        <v>0</v>
      </c>
      <c r="K1044" s="93">
        <f>SUMIFS('South West Spends'!$AL$2:$AL$5693,'South West Spends'!$A$2:$A$5693,$B1044,'South West Spends'!$B$2:$B$5693,$C1044,'South West Spends'!$C$2:$C$5693,$A1044)</f>
        <v>0</v>
      </c>
    </row>
    <row r="1045" spans="1:11" x14ac:dyDescent="0.2">
      <c r="A1045" s="94" t="s">
        <v>142</v>
      </c>
      <c r="B1045" s="13" t="s">
        <v>8</v>
      </c>
      <c r="C1045" s="129" t="s">
        <v>243</v>
      </c>
      <c r="D1045" s="506">
        <f>SUMIFS('South West Spends'!$H$2:$H$5693,'South West Spends'!$A$2:$A$5693,$B1045,'South West Spends'!$B$2:$B$5693,$C1045,'South West Spends'!$C$2:$C$5693,$A1045)</f>
        <v>3277.0499999999997</v>
      </c>
      <c r="E1045" s="507">
        <f>SUMIFS('South West Spends'!$M$2:$M$5693,'South West Spends'!$A$2:$A$5693,$B1045,'South West Spends'!$B$2:$B$5693,$C1045,'South West Spends'!$C$2:$C$5693,$A1045)</f>
        <v>5992.0700000000006</v>
      </c>
      <c r="F1045" s="507">
        <f>SUMIFS('South West Spends'!$R$2:$R$5693,'South West Spends'!$A$2:$A$5693,$B1045,'South West Spends'!$B$2:$B$5693,$C1045,'South West Spends'!$C$2:$C$5693,$A1045)</f>
        <v>3678.82</v>
      </c>
      <c r="G1045" s="882">
        <f>SUMIFS('South West Spends'!$W$2:$W$5693,'South West Spends'!$A$2:$A$5693,$B1045,'South West Spends'!$B$2:$B$5693,$C1045,'South West Spends'!$C$2:$C$5693,$A1045)</f>
        <v>0</v>
      </c>
      <c r="H1045" s="1441">
        <f>SUMIFS('South West Spends'!$AB$2:$AB$5693,'South West Spends'!$A$2:$A$5693,$B1045,'South West Spends'!$B$2:$B$5693,$C1045,'South West Spends'!$C$2:$C$5693,$A1045)</f>
        <v>0</v>
      </c>
      <c r="I1045" s="1442">
        <f>SUMIFS('South West Spends'!$AG$2:$AG$5693,'South West Spends'!$A$2:$A$5693,$B1045,'South West Spends'!$B$2:$B$5693,$C1045,'South West Spends'!$C$2:$C$5693,$A1045)</f>
        <v>0</v>
      </c>
      <c r="J1045" s="24">
        <f>SUMIFS('South West Spends'!$AI$2:$AI$5693,'South West Spends'!$A$2:$A$5693,$B1045,'South West Spends'!$B$2:$B$5693,$C1045,'South West Spends'!$C$2:$C$5693,$A1045)</f>
        <v>0</v>
      </c>
      <c r="K1045" s="93">
        <f>SUMIFS('South West Spends'!$AL$2:$AL$5693,'South West Spends'!$A$2:$A$5693,$B1045,'South West Spends'!$B$2:$B$5693,$C1045,'South West Spends'!$C$2:$C$5693,$A1045)</f>
        <v>0</v>
      </c>
    </row>
    <row r="1046" spans="1:11" x14ac:dyDescent="0.2">
      <c r="A1046" s="94" t="s">
        <v>142</v>
      </c>
      <c r="B1046" s="13" t="s">
        <v>8</v>
      </c>
      <c r="C1046" s="129" t="s">
        <v>33</v>
      </c>
      <c r="D1046" s="506">
        <f>SUMIFS('South West Spends'!$H$2:$H$5693,'South West Spends'!$A$2:$A$5693,$B1046,'South West Spends'!$B$2:$B$5693,$C1046,'South West Spends'!$C$2:$C$5693,$A1046)</f>
        <v>1278.6300000000001</v>
      </c>
      <c r="E1046" s="507">
        <f>SUMIFS('South West Spends'!$M$2:$M$5693,'South West Spends'!$A$2:$A$5693,$B1046,'South West Spends'!$B$2:$B$5693,$C1046,'South West Spends'!$C$2:$C$5693,$A1046)</f>
        <v>1792.2399999999998</v>
      </c>
      <c r="F1046" s="507">
        <f>SUMIFS('South West Spends'!$R$2:$R$5693,'South West Spends'!$A$2:$A$5693,$B1046,'South West Spends'!$B$2:$B$5693,$C1046,'South West Spends'!$C$2:$C$5693,$A1046)</f>
        <v>472.97</v>
      </c>
      <c r="G1046" s="882">
        <f>SUMIFS('South West Spends'!$W$2:$W$5693,'South West Spends'!$A$2:$A$5693,$B1046,'South West Spends'!$B$2:$B$5693,$C1046,'South West Spends'!$C$2:$C$5693,$A1046)</f>
        <v>0</v>
      </c>
      <c r="H1046" s="1441">
        <f>SUMIFS('South West Spends'!$AB$2:$AB$5693,'South West Spends'!$A$2:$A$5693,$B1046,'South West Spends'!$B$2:$B$5693,$C1046,'South West Spends'!$C$2:$C$5693,$A1046)</f>
        <v>0</v>
      </c>
      <c r="I1046" s="1442">
        <f>SUMIFS('South West Spends'!$AG$2:$AG$5693,'South West Spends'!$A$2:$A$5693,$B1046,'South West Spends'!$B$2:$B$5693,$C1046,'South West Spends'!$C$2:$C$5693,$A1046)</f>
        <v>0</v>
      </c>
      <c r="J1046" s="24">
        <f>SUMIFS('South West Spends'!$AI$2:$AI$5693,'South West Spends'!$A$2:$A$5693,$B1046,'South West Spends'!$B$2:$B$5693,$C1046,'South West Spends'!$C$2:$C$5693,$A1046)</f>
        <v>0</v>
      </c>
      <c r="K1046" s="93">
        <f>SUMIFS('South West Spends'!$AL$2:$AL$5693,'South West Spends'!$A$2:$A$5693,$B1046,'South West Spends'!$B$2:$B$5693,$C1046,'South West Spends'!$C$2:$C$5693,$A1046)</f>
        <v>0</v>
      </c>
    </row>
    <row r="1047" spans="1:11" x14ac:dyDescent="0.2">
      <c r="A1047" s="94" t="s">
        <v>142</v>
      </c>
      <c r="B1047" s="13" t="s">
        <v>8</v>
      </c>
      <c r="C1047" s="129" t="s">
        <v>9</v>
      </c>
      <c r="D1047" s="506">
        <f>SUMIFS('South West Spends'!$H$2:$H$5693,'South West Spends'!$A$2:$A$5693,$B1047,'South West Spends'!$B$2:$B$5693,$C1047,'South West Spends'!$C$2:$C$5693,$A1047)</f>
        <v>609.86999999999989</v>
      </c>
      <c r="E1047" s="507">
        <f>SUMIFS('South West Spends'!$M$2:$M$5693,'South West Spends'!$A$2:$A$5693,$B1047,'South West Spends'!$B$2:$B$5693,$C1047,'South West Spends'!$C$2:$C$5693,$A1047)</f>
        <v>0</v>
      </c>
      <c r="F1047" s="507">
        <f>SUMIFS('South West Spends'!$R$2:$R$5693,'South West Spends'!$A$2:$A$5693,$B1047,'South West Spends'!$B$2:$B$5693,$C1047,'South West Spends'!$C$2:$C$5693,$A1047)</f>
        <v>0</v>
      </c>
      <c r="G1047" s="882">
        <f>SUMIFS('South West Spends'!$W$2:$W$5693,'South West Spends'!$A$2:$A$5693,$B1047,'South West Spends'!$B$2:$B$5693,$C1047,'South West Spends'!$C$2:$C$5693,$A1047)</f>
        <v>0</v>
      </c>
      <c r="H1047" s="1441">
        <f>SUMIFS('South West Spends'!$AB$2:$AB$5693,'South West Spends'!$A$2:$A$5693,$B1047,'South West Spends'!$B$2:$B$5693,$C1047,'South West Spends'!$C$2:$C$5693,$A1047)</f>
        <v>0</v>
      </c>
      <c r="I1047" s="1442">
        <f>SUMIFS('South West Spends'!$AG$2:$AG$5693,'South West Spends'!$A$2:$A$5693,$B1047,'South West Spends'!$B$2:$B$5693,$C1047,'South West Spends'!$C$2:$C$5693,$A1047)</f>
        <v>0</v>
      </c>
      <c r="J1047" s="24">
        <f>SUMIFS('South West Spends'!$AI$2:$AI$5693,'South West Spends'!$A$2:$A$5693,$B1047,'South West Spends'!$B$2:$B$5693,$C1047,'South West Spends'!$C$2:$C$5693,$A1047)</f>
        <v>0</v>
      </c>
      <c r="K1047" s="93">
        <f>SUMIFS('South West Spends'!$AL$2:$AL$5693,'South West Spends'!$A$2:$A$5693,$B1047,'South West Spends'!$B$2:$B$5693,$C1047,'South West Spends'!$C$2:$C$5693,$A1047)</f>
        <v>0</v>
      </c>
    </row>
    <row r="1048" spans="1:11" x14ac:dyDescent="0.2">
      <c r="A1048" s="94" t="s">
        <v>142</v>
      </c>
      <c r="B1048" s="13" t="s">
        <v>205</v>
      </c>
      <c r="C1048" s="129" t="s">
        <v>249</v>
      </c>
      <c r="D1048" s="506">
        <f>SUMIFS('South West Spends'!$H$2:$H$5693,'South West Spends'!$A$2:$A$5693,$B1048,'South West Spends'!$B$2:$B$5693,$C1048,'South West Spends'!$C$2:$C$5693,$A1048)</f>
        <v>0</v>
      </c>
      <c r="E1048" s="507">
        <f>SUMIFS('South West Spends'!$M$2:$M$5693,'South West Spends'!$A$2:$A$5693,$B1048,'South West Spends'!$B$2:$B$5693,$C1048,'South West Spends'!$C$2:$C$5693,$A1048)</f>
        <v>0</v>
      </c>
      <c r="F1048" s="507">
        <f>SUMIFS('South West Spends'!$R$2:$R$5693,'South West Spends'!$A$2:$A$5693,$B1048,'South West Spends'!$B$2:$B$5693,$C1048,'South West Spends'!$C$2:$C$5693,$A1048)</f>
        <v>4006.44</v>
      </c>
      <c r="G1048" s="882">
        <f>SUMIFS('South West Spends'!$W$2:$W$5693,'South West Spends'!$A$2:$A$5693,$B1048,'South West Spends'!$B$2:$B$5693,$C1048,'South West Spends'!$C$2:$C$5693,$A1048)</f>
        <v>8337.3499999999985</v>
      </c>
      <c r="H1048" s="1441">
        <f>SUMIFS('South West Spends'!$AB$2:$AB$5693,'South West Spends'!$A$2:$A$5693,$B1048,'South West Spends'!$B$2:$B$5693,$C1048,'South West Spends'!$C$2:$C$5693,$A1048)</f>
        <v>17578.07</v>
      </c>
      <c r="I1048" s="1442">
        <f>SUMIFS('South West Spends'!$AG$2:$AG$5693,'South West Spends'!$A$2:$A$5693,$B1048,'South West Spends'!$B$2:$B$5693,$C1048,'South West Spends'!$C$2:$C$5693,$A1048)</f>
        <v>7346.93</v>
      </c>
      <c r="J1048" s="24">
        <f>SUMIFS('South West Spends'!$AI$2:$AI$5693,'South West Spends'!$A$2:$A$5693,$B1048,'South West Spends'!$B$2:$B$5693,$C1048,'South West Spends'!$C$2:$C$5693,$A1048)</f>
        <v>50.88</v>
      </c>
      <c r="K1048" s="93">
        <f>SUMIFS('South West Spends'!$AL$2:$AL$5693,'South West Spends'!$A$2:$A$5693,$B1048,'South West Spends'!$B$2:$B$5693,$C1048,'South West Spends'!$C$2:$C$5693,$A1048)</f>
        <v>668.70999999999992</v>
      </c>
    </row>
    <row r="1049" spans="1:11" x14ac:dyDescent="0.2">
      <c r="A1049" s="94" t="s">
        <v>142</v>
      </c>
      <c r="B1049" s="13" t="s">
        <v>205</v>
      </c>
      <c r="C1049" s="129" t="s">
        <v>243</v>
      </c>
      <c r="D1049" s="506">
        <f>SUMIFS('South West Spends'!$H$2:$H$5693,'South West Spends'!$A$2:$A$5693,$B1049,'South West Spends'!$B$2:$B$5693,$C1049,'South West Spends'!$C$2:$C$5693,$A1049)</f>
        <v>0</v>
      </c>
      <c r="E1049" s="507">
        <f>SUMIFS('South West Spends'!$M$2:$M$5693,'South West Spends'!$A$2:$A$5693,$B1049,'South West Spends'!$B$2:$B$5693,$C1049,'South West Spends'!$C$2:$C$5693,$A1049)</f>
        <v>0</v>
      </c>
      <c r="F1049" s="507">
        <f>SUMIFS('South West Spends'!$R$2:$R$5693,'South West Spends'!$A$2:$A$5693,$B1049,'South West Spends'!$B$2:$B$5693,$C1049,'South West Spends'!$C$2:$C$5693,$A1049)</f>
        <v>1677.1599999999999</v>
      </c>
      <c r="G1049" s="882">
        <f>SUMIFS('South West Spends'!$W$2:$W$5693,'South West Spends'!$A$2:$A$5693,$B1049,'South West Spends'!$B$2:$B$5693,$C1049,'South West Spends'!$C$2:$C$5693,$A1049)</f>
        <v>7682.6</v>
      </c>
      <c r="H1049" s="1441">
        <f>SUMIFS('South West Spends'!$AB$2:$AB$5693,'South West Spends'!$A$2:$A$5693,$B1049,'South West Spends'!$B$2:$B$5693,$C1049,'South West Spends'!$C$2:$C$5693,$A1049)</f>
        <v>9018.130000000001</v>
      </c>
      <c r="I1049" s="1442">
        <f>SUMIFS('South West Spends'!$AG$2:$AG$5693,'South West Spends'!$A$2:$A$5693,$B1049,'South West Spends'!$B$2:$B$5693,$C1049,'South West Spends'!$C$2:$C$5693,$A1049)</f>
        <v>5249.8</v>
      </c>
      <c r="J1049" s="24">
        <f>SUMIFS('South West Spends'!$AI$2:$AI$5693,'South West Spends'!$A$2:$A$5693,$B1049,'South West Spends'!$B$2:$B$5693,$C1049,'South West Spends'!$C$2:$C$5693,$A1049)</f>
        <v>2588.3500000000004</v>
      </c>
      <c r="K1049" s="93">
        <f>SUMIFS('South West Spends'!$AL$2:$AL$5693,'South West Spends'!$A$2:$A$5693,$B1049,'South West Spends'!$B$2:$B$5693,$C1049,'South West Spends'!$C$2:$C$5693,$A1049)</f>
        <v>2736.1100000000006</v>
      </c>
    </row>
    <row r="1050" spans="1:11" x14ac:dyDescent="0.2">
      <c r="A1050" s="94" t="s">
        <v>142</v>
      </c>
      <c r="B1050" s="13" t="s">
        <v>205</v>
      </c>
      <c r="C1050" s="129" t="s">
        <v>33</v>
      </c>
      <c r="D1050" s="506">
        <f>SUMIFS('South West Spends'!$H$2:$H$5693,'South West Spends'!$A$2:$A$5693,$B1050,'South West Spends'!$B$2:$B$5693,$C1050,'South West Spends'!$C$2:$C$5693,$A1050)</f>
        <v>0</v>
      </c>
      <c r="E1050" s="507">
        <f>SUMIFS('South West Spends'!$M$2:$M$5693,'South West Spends'!$A$2:$A$5693,$B1050,'South West Spends'!$B$2:$B$5693,$C1050,'South West Spends'!$C$2:$C$5693,$A1050)</f>
        <v>0</v>
      </c>
      <c r="F1050" s="507">
        <f>SUMIFS('South West Spends'!$R$2:$R$5693,'South West Spends'!$A$2:$A$5693,$B1050,'South West Spends'!$B$2:$B$5693,$C1050,'South West Spends'!$C$2:$C$5693,$A1050)</f>
        <v>123.9</v>
      </c>
      <c r="G1050" s="882">
        <f>SUMIFS('South West Spends'!$W$2:$W$5693,'South West Spends'!$A$2:$A$5693,$B1050,'South West Spends'!$B$2:$B$5693,$C1050,'South West Spends'!$C$2:$C$5693,$A1050)</f>
        <v>0</v>
      </c>
      <c r="H1050" s="1441">
        <f>SUMIFS('South West Spends'!$AB$2:$AB$5693,'South West Spends'!$A$2:$A$5693,$B1050,'South West Spends'!$B$2:$B$5693,$C1050,'South West Spends'!$C$2:$C$5693,$A1050)</f>
        <v>0</v>
      </c>
      <c r="I1050" s="1442">
        <f>SUMIFS('South West Spends'!$AG$2:$AG$5693,'South West Spends'!$A$2:$A$5693,$B1050,'South West Spends'!$B$2:$B$5693,$C1050,'South West Spends'!$C$2:$C$5693,$A1050)</f>
        <v>0</v>
      </c>
      <c r="J1050" s="24">
        <f>SUMIFS('South West Spends'!$AI$2:$AI$5693,'South West Spends'!$A$2:$A$5693,$B1050,'South West Spends'!$B$2:$B$5693,$C1050,'South West Spends'!$C$2:$C$5693,$A1050)</f>
        <v>0</v>
      </c>
      <c r="K1050" s="93">
        <f>SUMIFS('South West Spends'!$AL$2:$AL$5693,'South West Spends'!$A$2:$A$5693,$B1050,'South West Spends'!$B$2:$B$5693,$C1050,'South West Spends'!$C$2:$C$5693,$A1050)</f>
        <v>0</v>
      </c>
    </row>
    <row r="1051" spans="1:11" x14ac:dyDescent="0.2">
      <c r="A1051" s="94" t="s">
        <v>142</v>
      </c>
      <c r="B1051" s="13" t="s">
        <v>40</v>
      </c>
      <c r="C1051" s="129" t="s">
        <v>59</v>
      </c>
      <c r="D1051" s="506">
        <f>SUMIFS('South West Spends'!$H$2:$H$5693,'South West Spends'!$A$2:$A$5693,$B1051,'South West Spends'!$B$2:$B$5693,$C1051,'South West Spends'!$C$2:$C$5693,$A1051)</f>
        <v>5331.5999999999995</v>
      </c>
      <c r="E1051" s="507">
        <f>SUMIFS('South West Spends'!$M$2:$M$5693,'South West Spends'!$A$2:$A$5693,$B1051,'South West Spends'!$B$2:$B$5693,$C1051,'South West Spends'!$C$2:$C$5693,$A1051)</f>
        <v>4189.0600000000004</v>
      </c>
      <c r="F1051" s="507">
        <f>SUMIFS('South West Spends'!$R$2:$R$5693,'South West Spends'!$A$2:$A$5693,$B1051,'South West Spends'!$B$2:$B$5693,$C1051,'South West Spends'!$C$2:$C$5693,$A1051)</f>
        <v>1368.79</v>
      </c>
      <c r="G1051" s="882">
        <f>SUMIFS('South West Spends'!$W$2:$W$5693,'South West Spends'!$A$2:$A$5693,$B1051,'South West Spends'!$B$2:$B$5693,$C1051,'South West Spends'!$C$2:$C$5693,$A1051)</f>
        <v>0</v>
      </c>
      <c r="H1051" s="1441">
        <f>SUMIFS('South West Spends'!$AB$2:$AB$5693,'South West Spends'!$A$2:$A$5693,$B1051,'South West Spends'!$B$2:$B$5693,$C1051,'South West Spends'!$C$2:$C$5693,$A1051)</f>
        <v>0</v>
      </c>
      <c r="I1051" s="1442">
        <f>SUMIFS('South West Spends'!$AG$2:$AG$5693,'South West Spends'!$A$2:$A$5693,$B1051,'South West Spends'!$B$2:$B$5693,$C1051,'South West Spends'!$C$2:$C$5693,$A1051)</f>
        <v>0</v>
      </c>
      <c r="J1051" s="24">
        <f>SUMIFS('South West Spends'!$AI$2:$AI$5693,'South West Spends'!$A$2:$A$5693,$B1051,'South West Spends'!$B$2:$B$5693,$C1051,'South West Spends'!$C$2:$C$5693,$A1051)</f>
        <v>0</v>
      </c>
      <c r="K1051" s="93">
        <f>SUMIFS('South West Spends'!$AL$2:$AL$5693,'South West Spends'!$A$2:$A$5693,$B1051,'South West Spends'!$B$2:$B$5693,$C1051,'South West Spends'!$C$2:$C$5693,$A1051)</f>
        <v>0</v>
      </c>
    </row>
    <row r="1052" spans="1:11" x14ac:dyDescent="0.2">
      <c r="A1052" s="94" t="s">
        <v>142</v>
      </c>
      <c r="B1052" s="13" t="s">
        <v>40</v>
      </c>
      <c r="C1052" s="129" t="s">
        <v>243</v>
      </c>
      <c r="D1052" s="506">
        <f>SUMIFS('South West Spends'!$H$2:$H$5693,'South West Spends'!$A$2:$A$5693,$B1052,'South West Spends'!$B$2:$B$5693,$C1052,'South West Spends'!$C$2:$C$5693,$A1052)</f>
        <v>16202.240000000002</v>
      </c>
      <c r="E1052" s="507">
        <f>SUMIFS('South West Spends'!$M$2:$M$5693,'South West Spends'!$A$2:$A$5693,$B1052,'South West Spends'!$B$2:$B$5693,$C1052,'South West Spends'!$C$2:$C$5693,$A1052)</f>
        <v>23220.519999999997</v>
      </c>
      <c r="F1052" s="507">
        <f>SUMIFS('South West Spends'!$R$2:$R$5693,'South West Spends'!$A$2:$A$5693,$B1052,'South West Spends'!$B$2:$B$5693,$C1052,'South West Spends'!$C$2:$C$5693,$A1052)</f>
        <v>16559.990000000002</v>
      </c>
      <c r="G1052" s="882">
        <f>SUMIFS('South West Spends'!$W$2:$W$5693,'South West Spends'!$A$2:$A$5693,$B1052,'South West Spends'!$B$2:$B$5693,$C1052,'South West Spends'!$C$2:$C$5693,$A1052)</f>
        <v>0</v>
      </c>
      <c r="H1052" s="1441">
        <f>SUMIFS('South West Spends'!$AB$2:$AB$5693,'South West Spends'!$A$2:$A$5693,$B1052,'South West Spends'!$B$2:$B$5693,$C1052,'South West Spends'!$C$2:$C$5693,$A1052)</f>
        <v>0</v>
      </c>
      <c r="I1052" s="1442">
        <f>SUMIFS('South West Spends'!$AG$2:$AG$5693,'South West Spends'!$A$2:$A$5693,$B1052,'South West Spends'!$B$2:$B$5693,$C1052,'South West Spends'!$C$2:$C$5693,$A1052)</f>
        <v>0</v>
      </c>
      <c r="J1052" s="24">
        <f>SUMIFS('South West Spends'!$AI$2:$AI$5693,'South West Spends'!$A$2:$A$5693,$B1052,'South West Spends'!$B$2:$B$5693,$C1052,'South West Spends'!$C$2:$C$5693,$A1052)</f>
        <v>0</v>
      </c>
      <c r="K1052" s="93">
        <f>SUMIFS('South West Spends'!$AL$2:$AL$5693,'South West Spends'!$A$2:$A$5693,$B1052,'South West Spends'!$B$2:$B$5693,$C1052,'South West Spends'!$C$2:$C$5693,$A1052)</f>
        <v>0</v>
      </c>
    </row>
    <row r="1053" spans="1:11" x14ac:dyDescent="0.2">
      <c r="A1053" s="94" t="s">
        <v>142</v>
      </c>
      <c r="B1053" s="13" t="s">
        <v>40</v>
      </c>
      <c r="C1053" s="129" t="s">
        <v>13</v>
      </c>
      <c r="D1053" s="506">
        <f>SUMIFS('South West Spends'!$H$2:$H$5693,'South West Spends'!$A$2:$A$5693,$B1053,'South West Spends'!$B$2:$B$5693,$C1053,'South West Spends'!$C$2:$C$5693,$A1053)</f>
        <v>77.180000000000007</v>
      </c>
      <c r="E1053" s="507">
        <f>SUMIFS('South West Spends'!$M$2:$M$5693,'South West Spends'!$A$2:$A$5693,$B1053,'South West Spends'!$B$2:$B$5693,$C1053,'South West Spends'!$C$2:$C$5693,$A1053)</f>
        <v>2287.62</v>
      </c>
      <c r="F1053" s="507">
        <f>SUMIFS('South West Spends'!$R$2:$R$5693,'South West Spends'!$A$2:$A$5693,$B1053,'South West Spends'!$B$2:$B$5693,$C1053,'South West Spends'!$C$2:$C$5693,$A1053)</f>
        <v>137.19999999999999</v>
      </c>
      <c r="G1053" s="882">
        <f>SUMIFS('South West Spends'!$W$2:$W$5693,'South West Spends'!$A$2:$A$5693,$B1053,'South West Spends'!$B$2:$B$5693,$C1053,'South West Spends'!$C$2:$C$5693,$A1053)</f>
        <v>0</v>
      </c>
      <c r="H1053" s="1441">
        <f>SUMIFS('South West Spends'!$AB$2:$AB$5693,'South West Spends'!$A$2:$A$5693,$B1053,'South West Spends'!$B$2:$B$5693,$C1053,'South West Spends'!$C$2:$C$5693,$A1053)</f>
        <v>0</v>
      </c>
      <c r="I1053" s="1442">
        <f>SUMIFS('South West Spends'!$AG$2:$AG$5693,'South West Spends'!$A$2:$A$5693,$B1053,'South West Spends'!$B$2:$B$5693,$C1053,'South West Spends'!$C$2:$C$5693,$A1053)</f>
        <v>0</v>
      </c>
      <c r="J1053" s="24">
        <f>SUMIFS('South West Spends'!$AI$2:$AI$5693,'South West Spends'!$A$2:$A$5693,$B1053,'South West Spends'!$B$2:$B$5693,$C1053,'South West Spends'!$C$2:$C$5693,$A1053)</f>
        <v>0</v>
      </c>
      <c r="K1053" s="93">
        <f>SUMIFS('South West Spends'!$AL$2:$AL$5693,'South West Spends'!$A$2:$A$5693,$B1053,'South West Spends'!$B$2:$B$5693,$C1053,'South West Spends'!$C$2:$C$5693,$A1053)</f>
        <v>0</v>
      </c>
    </row>
    <row r="1054" spans="1:11" x14ac:dyDescent="0.2">
      <c r="A1054" s="94" t="s">
        <v>142</v>
      </c>
      <c r="B1054" s="13" t="s">
        <v>203</v>
      </c>
      <c r="C1054" s="129" t="s">
        <v>243</v>
      </c>
      <c r="D1054" s="506">
        <f>SUMIFS('South West Spends'!$H$2:$H$5693,'South West Spends'!$A$2:$A$5693,$B1054,'South West Spends'!$B$2:$B$5693,$C1054,'South West Spends'!$C$2:$C$5693,$A1054)</f>
        <v>0</v>
      </c>
      <c r="E1054" s="507">
        <f>SUMIFS('South West Spends'!$M$2:$M$5693,'South West Spends'!$A$2:$A$5693,$B1054,'South West Spends'!$B$2:$B$5693,$C1054,'South West Spends'!$C$2:$C$5693,$A1054)</f>
        <v>0</v>
      </c>
      <c r="F1054" s="507">
        <f>SUMIFS('South West Spends'!$R$2:$R$5693,'South West Spends'!$A$2:$A$5693,$B1054,'South West Spends'!$B$2:$B$5693,$C1054,'South West Spends'!$C$2:$C$5693,$A1054)</f>
        <v>9578.99</v>
      </c>
      <c r="G1054" s="882">
        <f>SUMIFS('South West Spends'!$W$2:$W$5693,'South West Spends'!$A$2:$A$5693,$B1054,'South West Spends'!$B$2:$B$5693,$C1054,'South West Spends'!$C$2:$C$5693,$A1054)</f>
        <v>34752.350000000006</v>
      </c>
      <c r="H1054" s="1441">
        <f>SUMIFS('South West Spends'!$AB$2:$AB$5693,'South West Spends'!$A$2:$A$5693,$B1054,'South West Spends'!$B$2:$B$5693,$C1054,'South West Spends'!$C$2:$C$5693,$A1054)</f>
        <v>31859.019999999997</v>
      </c>
      <c r="I1054" s="1442">
        <f>SUMIFS('South West Spends'!$AG$2:$AG$5693,'South West Spends'!$A$2:$A$5693,$B1054,'South West Spends'!$B$2:$B$5693,$C1054,'South West Spends'!$C$2:$C$5693,$A1054)</f>
        <v>34312.590000000004</v>
      </c>
      <c r="J1054" s="24">
        <f>SUMIFS('South West Spends'!$AI$2:$AI$5693,'South West Spends'!$A$2:$A$5693,$B1054,'South West Spends'!$B$2:$B$5693,$C1054,'South West Spends'!$C$2:$C$5693,$A1054)</f>
        <v>2479.94</v>
      </c>
      <c r="K1054" s="93">
        <f>SUMIFS('South West Spends'!$AL$2:$AL$5693,'South West Spends'!$A$2:$A$5693,$B1054,'South West Spends'!$B$2:$B$5693,$C1054,'South West Spends'!$C$2:$C$5693,$A1054)</f>
        <v>5681.16</v>
      </c>
    </row>
    <row r="1055" spans="1:11" x14ac:dyDescent="0.2">
      <c r="A1055" s="94" t="s">
        <v>142</v>
      </c>
      <c r="B1055" s="13" t="s">
        <v>67</v>
      </c>
      <c r="C1055" s="129" t="s">
        <v>78</v>
      </c>
      <c r="D1055" s="506">
        <f>SUMIFS('South West Spends'!$H$2:$H$5693,'South West Spends'!$A$2:$A$5693,$B1055,'South West Spends'!$B$2:$B$5693,$C1055,'South West Spends'!$C$2:$C$5693,$A1055)</f>
        <v>0</v>
      </c>
      <c r="E1055" s="507">
        <f>SUMIFS('South West Spends'!$M$2:$M$5693,'South West Spends'!$A$2:$A$5693,$B1055,'South West Spends'!$B$2:$B$5693,$C1055,'South West Spends'!$C$2:$C$5693,$A1055)</f>
        <v>0</v>
      </c>
      <c r="F1055" s="507">
        <f>SUMIFS('South West Spends'!$R$2:$R$5693,'South West Spends'!$A$2:$A$5693,$B1055,'South West Spends'!$B$2:$B$5693,$C1055,'South West Spends'!$C$2:$C$5693,$A1055)</f>
        <v>0</v>
      </c>
      <c r="G1055" s="882">
        <f>SUMIFS('South West Spends'!$W$2:$W$5693,'South West Spends'!$A$2:$A$5693,$B1055,'South West Spends'!$B$2:$B$5693,$C1055,'South West Spends'!$C$2:$C$5693,$A1055)</f>
        <v>0</v>
      </c>
      <c r="H1055" s="1441">
        <f>SUMIFS('South West Spends'!$AB$2:$AB$5693,'South West Spends'!$A$2:$A$5693,$B1055,'South West Spends'!$B$2:$B$5693,$C1055,'South West Spends'!$C$2:$C$5693,$A1055)</f>
        <v>905.49</v>
      </c>
      <c r="I1055" s="1442">
        <f>SUMIFS('South West Spends'!$AG$2:$AG$5693,'South West Spends'!$A$2:$A$5693,$B1055,'South West Spends'!$B$2:$B$5693,$C1055,'South West Spends'!$C$2:$C$5693,$A1055)</f>
        <v>0</v>
      </c>
      <c r="J1055" s="24">
        <f>SUMIFS('South West Spends'!$AI$2:$AI$5693,'South West Spends'!$A$2:$A$5693,$B1055,'South West Spends'!$B$2:$B$5693,$C1055,'South West Spends'!$C$2:$C$5693,$A1055)</f>
        <v>0</v>
      </c>
      <c r="K1055" s="93">
        <f>SUMIFS('South West Spends'!$AL$2:$AL$5693,'South West Spends'!$A$2:$A$5693,$B1055,'South West Spends'!$B$2:$B$5693,$C1055,'South West Spends'!$C$2:$C$5693,$A1055)</f>
        <v>0</v>
      </c>
    </row>
    <row r="1056" spans="1:11" x14ac:dyDescent="0.2">
      <c r="A1056" s="94" t="s">
        <v>142</v>
      </c>
      <c r="B1056" s="13" t="s">
        <v>268</v>
      </c>
      <c r="C1056" s="129" t="s">
        <v>78</v>
      </c>
      <c r="D1056" s="506">
        <f>SUMIFS('South West Spends'!$H$2:$H$5693,'South West Spends'!$A$2:$A$5693,$B1056,'South West Spends'!$B$2:$B$5693,$C1056,'South West Spends'!$C$2:$C$5693,$A1056)</f>
        <v>0</v>
      </c>
      <c r="E1056" s="507">
        <f>SUMIFS('South West Spends'!$M$2:$M$5693,'South West Spends'!$A$2:$A$5693,$B1056,'South West Spends'!$B$2:$B$5693,$C1056,'South West Spends'!$C$2:$C$5693,$A1056)</f>
        <v>0</v>
      </c>
      <c r="F1056" s="507">
        <f>SUMIFS('South West Spends'!$R$2:$R$5693,'South West Spends'!$A$2:$A$5693,$B1056,'South West Spends'!$B$2:$B$5693,$C1056,'South West Spends'!$C$2:$C$5693,$A1056)</f>
        <v>0</v>
      </c>
      <c r="G1056" s="882">
        <f>SUMIFS('South West Spends'!$W$2:$W$5693,'South West Spends'!$A$2:$A$5693,$B1056,'South West Spends'!$B$2:$B$5693,$C1056,'South West Spends'!$C$2:$C$5693,$A1056)</f>
        <v>0</v>
      </c>
      <c r="H1056" s="1441">
        <f>SUMIFS('South West Spends'!$AB$2:$AB$5693,'South West Spends'!$A$2:$A$5693,$B1056,'South West Spends'!$B$2:$B$5693,$C1056,'South West Spends'!$C$2:$C$5693,$A1056)</f>
        <v>0</v>
      </c>
      <c r="I1056" s="1442">
        <f>SUMIFS('South West Spends'!$AG$2:$AG$5693,'South West Spends'!$A$2:$A$5693,$B1056,'South West Spends'!$B$2:$B$5693,$C1056,'South West Spends'!$C$2:$C$5693,$A1056)</f>
        <v>1418.47</v>
      </c>
      <c r="J1056" s="24">
        <f>SUMIFS('South West Spends'!$AI$2:$AI$5693,'South West Spends'!$A$2:$A$5693,$B1056,'South West Spends'!$B$2:$B$5693,$C1056,'South West Spends'!$C$2:$C$5693,$A1056)</f>
        <v>0</v>
      </c>
      <c r="K1056" s="93">
        <f>SUMIFS('South West Spends'!$AL$2:$AL$5693,'South West Spends'!$A$2:$A$5693,$B1056,'South West Spends'!$B$2:$B$5693,$C1056,'South West Spends'!$C$2:$C$5693,$A1056)</f>
        <v>0</v>
      </c>
    </row>
    <row r="1057" spans="1:11" x14ac:dyDescent="0.2">
      <c r="A1057" s="94" t="s">
        <v>142</v>
      </c>
      <c r="B1057" s="13" t="s">
        <v>16</v>
      </c>
      <c r="C1057" s="129" t="s">
        <v>243</v>
      </c>
      <c r="D1057" s="506">
        <f>SUMIFS('South West Spends'!$H$2:$H$5693,'South West Spends'!$A$2:$A$5693,$B1057,'South West Spends'!$B$2:$B$5693,$C1057,'South West Spends'!$C$2:$C$5693,$A1057)</f>
        <v>306166.98</v>
      </c>
      <c r="E1057" s="507">
        <f>SUMIFS('South West Spends'!$M$2:$M$5693,'South West Spends'!$A$2:$A$5693,$B1057,'South West Spends'!$B$2:$B$5693,$C1057,'South West Spends'!$C$2:$C$5693,$A1057)</f>
        <v>289358.45000000007</v>
      </c>
      <c r="F1057" s="507">
        <f>SUMIFS('South West Spends'!$R$2:$R$5693,'South West Spends'!$A$2:$A$5693,$B1057,'South West Spends'!$B$2:$B$5693,$C1057,'South West Spends'!$C$2:$C$5693,$A1057)</f>
        <v>0</v>
      </c>
      <c r="G1057" s="882">
        <f>SUMIFS('South West Spends'!$W$2:$W$5693,'South West Spends'!$A$2:$A$5693,$B1057,'South West Spends'!$B$2:$B$5693,$C1057,'South West Spends'!$C$2:$C$5693,$A1057)</f>
        <v>0</v>
      </c>
      <c r="H1057" s="1441">
        <f>SUMIFS('South West Spends'!$AB$2:$AB$5693,'South West Spends'!$A$2:$A$5693,$B1057,'South West Spends'!$B$2:$B$5693,$C1057,'South West Spends'!$C$2:$C$5693,$A1057)</f>
        <v>0</v>
      </c>
      <c r="I1057" s="1442">
        <f>SUMIFS('South West Spends'!$AG$2:$AG$5693,'South West Spends'!$A$2:$A$5693,$B1057,'South West Spends'!$B$2:$B$5693,$C1057,'South West Spends'!$C$2:$C$5693,$A1057)</f>
        <v>0</v>
      </c>
      <c r="J1057" s="24">
        <f>SUMIFS('South West Spends'!$AI$2:$AI$5693,'South West Spends'!$A$2:$A$5693,$B1057,'South West Spends'!$B$2:$B$5693,$C1057,'South West Spends'!$C$2:$C$5693,$A1057)</f>
        <v>0</v>
      </c>
      <c r="K1057" s="93">
        <f>SUMIFS('South West Spends'!$AL$2:$AL$5693,'South West Spends'!$A$2:$A$5693,$B1057,'South West Spends'!$B$2:$B$5693,$C1057,'South West Spends'!$C$2:$C$5693,$A1057)</f>
        <v>0</v>
      </c>
    </row>
    <row r="1058" spans="1:11" x14ac:dyDescent="0.2">
      <c r="A1058" s="94" t="s">
        <v>142</v>
      </c>
      <c r="B1058" s="13" t="s">
        <v>16</v>
      </c>
      <c r="C1058" s="129" t="s">
        <v>11</v>
      </c>
      <c r="D1058" s="506">
        <f>SUMIFS('South West Spends'!$H$2:$H$5693,'South West Spends'!$A$2:$A$5693,$B1058,'South West Spends'!$B$2:$B$5693,$C1058,'South West Spends'!$C$2:$C$5693,$A1058)</f>
        <v>647.69000000000005</v>
      </c>
      <c r="E1058" s="507">
        <f>SUMIFS('South West Spends'!$M$2:$M$5693,'South West Spends'!$A$2:$A$5693,$B1058,'South West Spends'!$B$2:$B$5693,$C1058,'South West Spends'!$C$2:$C$5693,$A1058)</f>
        <v>0</v>
      </c>
      <c r="F1058" s="507">
        <f>SUMIFS('South West Spends'!$R$2:$R$5693,'South West Spends'!$A$2:$A$5693,$B1058,'South West Spends'!$B$2:$B$5693,$C1058,'South West Spends'!$C$2:$C$5693,$A1058)</f>
        <v>0</v>
      </c>
      <c r="G1058" s="882">
        <f>SUMIFS('South West Spends'!$W$2:$W$5693,'South West Spends'!$A$2:$A$5693,$B1058,'South West Spends'!$B$2:$B$5693,$C1058,'South West Spends'!$C$2:$C$5693,$A1058)</f>
        <v>0</v>
      </c>
      <c r="H1058" s="1441">
        <f>SUMIFS('South West Spends'!$AB$2:$AB$5693,'South West Spends'!$A$2:$A$5693,$B1058,'South West Spends'!$B$2:$B$5693,$C1058,'South West Spends'!$C$2:$C$5693,$A1058)</f>
        <v>0</v>
      </c>
      <c r="I1058" s="1442">
        <f>SUMIFS('South West Spends'!$AG$2:$AG$5693,'South West Spends'!$A$2:$A$5693,$B1058,'South West Spends'!$B$2:$B$5693,$C1058,'South West Spends'!$C$2:$C$5693,$A1058)</f>
        <v>0</v>
      </c>
      <c r="J1058" s="24">
        <f>SUMIFS('South West Spends'!$AI$2:$AI$5693,'South West Spends'!$A$2:$A$5693,$B1058,'South West Spends'!$B$2:$B$5693,$C1058,'South West Spends'!$C$2:$C$5693,$A1058)</f>
        <v>0</v>
      </c>
      <c r="K1058" s="93">
        <f>SUMIFS('South West Spends'!$AL$2:$AL$5693,'South West Spends'!$A$2:$A$5693,$B1058,'South West Spends'!$B$2:$B$5693,$C1058,'South West Spends'!$C$2:$C$5693,$A1058)</f>
        <v>0</v>
      </c>
    </row>
    <row r="1059" spans="1:11" x14ac:dyDescent="0.2">
      <c r="A1059" s="94" t="s">
        <v>142</v>
      </c>
      <c r="B1059" s="13" t="s">
        <v>16</v>
      </c>
      <c r="C1059" s="129" t="s">
        <v>171</v>
      </c>
      <c r="D1059" s="506">
        <f>SUMIFS('South West Spends'!$H$2:$H$5693,'South West Spends'!$A$2:$A$5693,$B1059,'South West Spends'!$B$2:$B$5693,$C1059,'South West Spends'!$C$2:$C$5693,$A1059)</f>
        <v>40819.070000000007</v>
      </c>
      <c r="E1059" s="507">
        <f>SUMIFS('South West Spends'!$M$2:$M$5693,'South West Spends'!$A$2:$A$5693,$B1059,'South West Spends'!$B$2:$B$5693,$C1059,'South West Spends'!$C$2:$C$5693,$A1059)</f>
        <v>16070.219999999998</v>
      </c>
      <c r="F1059" s="507">
        <f>SUMIFS('South West Spends'!$R$2:$R$5693,'South West Spends'!$A$2:$A$5693,$B1059,'South West Spends'!$B$2:$B$5693,$C1059,'South West Spends'!$C$2:$C$5693,$A1059)</f>
        <v>0</v>
      </c>
      <c r="G1059" s="882">
        <f>SUMIFS('South West Spends'!$W$2:$W$5693,'South West Spends'!$A$2:$A$5693,$B1059,'South West Spends'!$B$2:$B$5693,$C1059,'South West Spends'!$C$2:$C$5693,$A1059)</f>
        <v>0</v>
      </c>
      <c r="H1059" s="1441">
        <f>SUMIFS('South West Spends'!$AB$2:$AB$5693,'South West Spends'!$A$2:$A$5693,$B1059,'South West Spends'!$B$2:$B$5693,$C1059,'South West Spends'!$C$2:$C$5693,$A1059)</f>
        <v>0</v>
      </c>
      <c r="I1059" s="1442">
        <f>SUMIFS('South West Spends'!$AG$2:$AG$5693,'South West Spends'!$A$2:$A$5693,$B1059,'South West Spends'!$B$2:$B$5693,$C1059,'South West Spends'!$C$2:$C$5693,$A1059)</f>
        <v>0</v>
      </c>
      <c r="J1059" s="24">
        <f>SUMIFS('South West Spends'!$AI$2:$AI$5693,'South West Spends'!$A$2:$A$5693,$B1059,'South West Spends'!$B$2:$B$5693,$C1059,'South West Spends'!$C$2:$C$5693,$A1059)</f>
        <v>0</v>
      </c>
      <c r="K1059" s="93">
        <f>SUMIFS('South West Spends'!$AL$2:$AL$5693,'South West Spends'!$A$2:$A$5693,$B1059,'South West Spends'!$B$2:$B$5693,$C1059,'South West Spends'!$C$2:$C$5693,$A1059)</f>
        <v>0</v>
      </c>
    </row>
    <row r="1060" spans="1:11" x14ac:dyDescent="0.2">
      <c r="A1060" s="94" t="s">
        <v>142</v>
      </c>
      <c r="B1060" s="13" t="s">
        <v>93</v>
      </c>
      <c r="C1060" s="129" t="s">
        <v>218</v>
      </c>
      <c r="D1060" s="506">
        <f>SUMIFS('South West Spends'!$H$2:$H$5693,'South West Spends'!$A$2:$A$5693,$B1060,'South West Spends'!$B$2:$B$5693,$C1060,'South West Spends'!$C$2:$C$5693,$A1060)</f>
        <v>0</v>
      </c>
      <c r="E1060" s="507">
        <f>SUMIFS('South West Spends'!$M$2:$M$5693,'South West Spends'!$A$2:$A$5693,$B1060,'South West Spends'!$B$2:$B$5693,$C1060,'South West Spends'!$C$2:$C$5693,$A1060)</f>
        <v>0</v>
      </c>
      <c r="F1060" s="507">
        <f>SUMIFS('South West Spends'!$R$2:$R$5693,'South West Spends'!$A$2:$A$5693,$B1060,'South West Spends'!$B$2:$B$5693,$C1060,'South West Spends'!$C$2:$C$5693,$A1060)</f>
        <v>0</v>
      </c>
      <c r="G1060" s="882">
        <f>SUMIFS('South West Spends'!$W$2:$W$5693,'South West Spends'!$A$2:$A$5693,$B1060,'South West Spends'!$B$2:$B$5693,$C1060,'South West Spends'!$C$2:$C$5693,$A1060)</f>
        <v>19.100000000000001</v>
      </c>
      <c r="H1060" s="1441">
        <f>SUMIFS('South West Spends'!$AB$2:$AB$5693,'South West Spends'!$A$2:$A$5693,$B1060,'South West Spends'!$B$2:$B$5693,$C1060,'South West Spends'!$C$2:$C$5693,$A1060)</f>
        <v>0</v>
      </c>
      <c r="I1060" s="1442">
        <f>SUMIFS('South West Spends'!$AG$2:$AG$5693,'South West Spends'!$A$2:$A$5693,$B1060,'South West Spends'!$B$2:$B$5693,$C1060,'South West Spends'!$C$2:$C$5693,$A1060)</f>
        <v>0</v>
      </c>
      <c r="J1060" s="24">
        <f>SUMIFS('South West Spends'!$AI$2:$AI$5693,'South West Spends'!$A$2:$A$5693,$B1060,'South West Spends'!$B$2:$B$5693,$C1060,'South West Spends'!$C$2:$C$5693,$A1060)</f>
        <v>0</v>
      </c>
      <c r="K1060" s="93">
        <f>SUMIFS('South West Spends'!$AL$2:$AL$5693,'South West Spends'!$A$2:$A$5693,$B1060,'South West Spends'!$B$2:$B$5693,$C1060,'South West Spends'!$C$2:$C$5693,$A1060)</f>
        <v>0</v>
      </c>
    </row>
    <row r="1061" spans="1:11" x14ac:dyDescent="0.2">
      <c r="A1061" s="94" t="s">
        <v>142</v>
      </c>
      <c r="B1061" s="13" t="s">
        <v>93</v>
      </c>
      <c r="C1061" s="129" t="s">
        <v>243</v>
      </c>
      <c r="D1061" s="506">
        <f>SUMIFS('South West Spends'!$H$2:$H$5693,'South West Spends'!$A$2:$A$5693,$B1061,'South West Spends'!$B$2:$B$5693,$C1061,'South West Spends'!$C$2:$C$5693,$A1061)</f>
        <v>0</v>
      </c>
      <c r="E1061" s="507">
        <f>SUMIFS('South West Spends'!$M$2:$M$5693,'South West Spends'!$A$2:$A$5693,$B1061,'South West Spends'!$B$2:$B$5693,$C1061,'South West Spends'!$C$2:$C$5693,$A1061)</f>
        <v>0</v>
      </c>
      <c r="F1061" s="507">
        <f>SUMIFS('South West Spends'!$R$2:$R$5693,'South West Spends'!$A$2:$A$5693,$B1061,'South West Spends'!$B$2:$B$5693,$C1061,'South West Spends'!$C$2:$C$5693,$A1061)</f>
        <v>327490.46999999997</v>
      </c>
      <c r="G1061" s="882">
        <f>SUMIFS('South West Spends'!$W$2:$W$5693,'South West Spends'!$A$2:$A$5693,$B1061,'South West Spends'!$B$2:$B$5693,$C1061,'South West Spends'!$C$2:$C$5693,$A1061)</f>
        <v>348828.17</v>
      </c>
      <c r="H1061" s="1441">
        <f>SUMIFS('South West Spends'!$AB$2:$AB$5693,'South West Spends'!$A$2:$A$5693,$B1061,'South West Spends'!$B$2:$B$5693,$C1061,'South West Spends'!$C$2:$C$5693,$A1061)</f>
        <v>342395.25</v>
      </c>
      <c r="I1061" s="1442">
        <f>SUMIFS('South West Spends'!$AG$2:$AG$5693,'South West Spends'!$A$2:$A$5693,$B1061,'South West Spends'!$B$2:$B$5693,$C1061,'South West Spends'!$C$2:$C$5693,$A1061)</f>
        <v>300486.93999999994</v>
      </c>
      <c r="J1061" s="24">
        <f>SUMIFS('South West Spends'!$AI$2:$AI$5693,'South West Spends'!$A$2:$A$5693,$B1061,'South West Spends'!$B$2:$B$5693,$C1061,'South West Spends'!$C$2:$C$5693,$A1061)</f>
        <v>0</v>
      </c>
      <c r="K1061" s="93">
        <f>SUMIFS('South West Spends'!$AL$2:$AL$5693,'South West Spends'!$A$2:$A$5693,$B1061,'South West Spends'!$B$2:$B$5693,$C1061,'South West Spends'!$C$2:$C$5693,$A1061)</f>
        <v>0</v>
      </c>
    </row>
    <row r="1062" spans="1:11" x14ac:dyDescent="0.2">
      <c r="A1062" s="94" t="s">
        <v>142</v>
      </c>
      <c r="B1062" s="13" t="s">
        <v>93</v>
      </c>
      <c r="C1062" s="129" t="s">
        <v>11</v>
      </c>
      <c r="D1062" s="506">
        <f>SUMIFS('South West Spends'!$H$2:$H$5693,'South West Spends'!$A$2:$A$5693,$B1062,'South West Spends'!$B$2:$B$5693,$C1062,'South West Spends'!$C$2:$C$5693,$A1062)</f>
        <v>0</v>
      </c>
      <c r="E1062" s="507">
        <f>SUMIFS('South West Spends'!$M$2:$M$5693,'South West Spends'!$A$2:$A$5693,$B1062,'South West Spends'!$B$2:$B$5693,$C1062,'South West Spends'!$C$2:$C$5693,$A1062)</f>
        <v>0</v>
      </c>
      <c r="F1062" s="507">
        <f>SUMIFS('South West Spends'!$R$2:$R$5693,'South West Spends'!$A$2:$A$5693,$B1062,'South West Spends'!$B$2:$B$5693,$C1062,'South West Spends'!$C$2:$C$5693,$A1062)</f>
        <v>0</v>
      </c>
      <c r="G1062" s="882">
        <f>SUMIFS('South West Spends'!$W$2:$W$5693,'South West Spends'!$A$2:$A$5693,$B1062,'South West Spends'!$B$2:$B$5693,$C1062,'South West Spends'!$C$2:$C$5693,$A1062)</f>
        <v>9.91</v>
      </c>
      <c r="H1062" s="1441">
        <f>SUMIFS('South West Spends'!$AB$2:$AB$5693,'South West Spends'!$A$2:$A$5693,$B1062,'South West Spends'!$B$2:$B$5693,$C1062,'South West Spends'!$C$2:$C$5693,$A1062)</f>
        <v>605.5</v>
      </c>
      <c r="I1062" s="1442">
        <f>SUMIFS('South West Spends'!$AG$2:$AG$5693,'South West Spends'!$A$2:$A$5693,$B1062,'South West Spends'!$B$2:$B$5693,$C1062,'South West Spends'!$C$2:$C$5693,$A1062)</f>
        <v>5316.8499999999995</v>
      </c>
      <c r="J1062" s="24">
        <f>SUMIFS('South West Spends'!$AI$2:$AI$5693,'South West Spends'!$A$2:$A$5693,$B1062,'South West Spends'!$B$2:$B$5693,$C1062,'South West Spends'!$C$2:$C$5693,$A1062)</f>
        <v>0</v>
      </c>
      <c r="K1062" s="93">
        <f>SUMIFS('South West Spends'!$AL$2:$AL$5693,'South West Spends'!$A$2:$A$5693,$B1062,'South West Spends'!$B$2:$B$5693,$C1062,'South West Spends'!$C$2:$C$5693,$A1062)</f>
        <v>0</v>
      </c>
    </row>
    <row r="1063" spans="1:11" x14ac:dyDescent="0.2">
      <c r="A1063" s="94" t="s">
        <v>142</v>
      </c>
      <c r="B1063" s="13" t="s">
        <v>79</v>
      </c>
      <c r="C1063" s="129" t="s">
        <v>243</v>
      </c>
      <c r="D1063" s="506">
        <f>SUMIFS('South West Spends'!$H$2:$H$5693,'South West Spends'!$A$2:$A$5693,$B1063,'South West Spends'!$B$2:$B$5693,$C1063,'South West Spends'!$C$2:$C$5693,$A1063)</f>
        <v>0</v>
      </c>
      <c r="E1063" s="507">
        <f>SUMIFS('South West Spends'!$M$2:$M$5693,'South West Spends'!$A$2:$A$5693,$B1063,'South West Spends'!$B$2:$B$5693,$C1063,'South West Spends'!$C$2:$C$5693,$A1063)</f>
        <v>0</v>
      </c>
      <c r="F1063" s="507">
        <f>SUMIFS('South West Spends'!$R$2:$R$5693,'South West Spends'!$A$2:$A$5693,$B1063,'South West Spends'!$B$2:$B$5693,$C1063,'South West Spends'!$C$2:$C$5693,$A1063)</f>
        <v>0</v>
      </c>
      <c r="G1063" s="882">
        <f>SUMIFS('South West Spends'!$W$2:$W$5693,'South West Spends'!$A$2:$A$5693,$B1063,'South West Spends'!$B$2:$B$5693,$C1063,'South West Spends'!$C$2:$C$5693,$A1063)</f>
        <v>876.96</v>
      </c>
      <c r="H1063" s="1441">
        <f>SUMIFS('South West Spends'!$AB$2:$AB$5693,'South West Spends'!$A$2:$A$5693,$B1063,'South West Spends'!$B$2:$B$5693,$C1063,'South West Spends'!$C$2:$C$5693,$A1063)</f>
        <v>2570.0500000000002</v>
      </c>
      <c r="I1063" s="1442">
        <f>SUMIFS('South West Spends'!$AG$2:$AG$5693,'South West Spends'!$A$2:$A$5693,$B1063,'South West Spends'!$B$2:$B$5693,$C1063,'South West Spends'!$C$2:$C$5693,$A1063)</f>
        <v>1557.5</v>
      </c>
      <c r="J1063" s="24">
        <f>SUMIFS('South West Spends'!$AI$2:$AI$5693,'South West Spends'!$A$2:$A$5693,$B1063,'South West Spends'!$B$2:$B$5693,$C1063,'South West Spends'!$C$2:$C$5693,$A1063)</f>
        <v>0</v>
      </c>
      <c r="K1063" s="93">
        <f>SUMIFS('South West Spends'!$AL$2:$AL$5693,'South West Spends'!$A$2:$A$5693,$B1063,'South West Spends'!$B$2:$B$5693,$C1063,'South West Spends'!$C$2:$C$5693,$A1063)</f>
        <v>0</v>
      </c>
    </row>
    <row r="1064" spans="1:11" x14ac:dyDescent="0.2">
      <c r="A1064" s="94" t="s">
        <v>142</v>
      </c>
      <c r="B1064" s="13" t="s">
        <v>79</v>
      </c>
      <c r="C1064" s="129" t="s">
        <v>167</v>
      </c>
      <c r="D1064" s="506">
        <f>SUMIFS('South West Spends'!$H$2:$H$5693,'South West Spends'!$A$2:$A$5693,$B1064,'South West Spends'!$B$2:$B$5693,$C1064,'South West Spends'!$C$2:$C$5693,$A1064)</f>
        <v>0</v>
      </c>
      <c r="E1064" s="507">
        <f>SUMIFS('South West Spends'!$M$2:$M$5693,'South West Spends'!$A$2:$A$5693,$B1064,'South West Spends'!$B$2:$B$5693,$C1064,'South West Spends'!$C$2:$C$5693,$A1064)</f>
        <v>241397.49</v>
      </c>
      <c r="F1064" s="507">
        <f>SUMIFS('South West Spends'!$R$2:$R$5693,'South West Spends'!$A$2:$A$5693,$B1064,'South West Spends'!$B$2:$B$5693,$C1064,'South West Spends'!$C$2:$C$5693,$A1064)</f>
        <v>299506.28999999998</v>
      </c>
      <c r="G1064" s="882">
        <f>SUMIFS('South West Spends'!$W$2:$W$5693,'South West Spends'!$A$2:$A$5693,$B1064,'South West Spends'!$B$2:$B$5693,$C1064,'South West Spends'!$C$2:$C$5693,$A1064)</f>
        <v>340568.86</v>
      </c>
      <c r="H1064" s="1441">
        <f>SUMIFS('South West Spends'!$AB$2:$AB$5693,'South West Spends'!$A$2:$A$5693,$B1064,'South West Spends'!$B$2:$B$5693,$C1064,'South West Spends'!$C$2:$C$5693,$A1064)</f>
        <v>206413.01</v>
      </c>
      <c r="I1064" s="1442">
        <f>SUMIFS('South West Spends'!$AG$2:$AG$5693,'South West Spends'!$A$2:$A$5693,$B1064,'South West Spends'!$B$2:$B$5693,$C1064,'South West Spends'!$C$2:$C$5693,$A1064)</f>
        <v>79505.95</v>
      </c>
      <c r="J1064" s="24">
        <f>SUMIFS('South West Spends'!$AI$2:$AI$5693,'South West Spends'!$A$2:$A$5693,$B1064,'South West Spends'!$B$2:$B$5693,$C1064,'South West Spends'!$C$2:$C$5693,$A1064)</f>
        <v>0</v>
      </c>
      <c r="K1064" s="93">
        <f>SUMIFS('South West Spends'!$AL$2:$AL$5693,'South West Spends'!$A$2:$A$5693,$B1064,'South West Spends'!$B$2:$B$5693,$C1064,'South West Spends'!$C$2:$C$5693,$A1064)</f>
        <v>0</v>
      </c>
    </row>
    <row r="1065" spans="1:11" x14ac:dyDescent="0.2">
      <c r="A1065" s="94" t="s">
        <v>142</v>
      </c>
      <c r="B1065" s="13" t="s">
        <v>79</v>
      </c>
      <c r="C1065" s="129" t="s">
        <v>210</v>
      </c>
      <c r="D1065" s="506">
        <f>SUMIFS('South West Spends'!$H$2:$H$5693,'South West Spends'!$A$2:$A$5693,$B1065,'South West Spends'!$B$2:$B$5693,$C1065,'South West Spends'!$C$2:$C$5693,$A1065)</f>
        <v>0</v>
      </c>
      <c r="E1065" s="507">
        <f>SUMIFS('South West Spends'!$M$2:$M$5693,'South West Spends'!$A$2:$A$5693,$B1065,'South West Spends'!$B$2:$B$5693,$C1065,'South West Spends'!$C$2:$C$5693,$A1065)</f>
        <v>0</v>
      </c>
      <c r="F1065" s="507">
        <f>SUMIFS('South West Spends'!$R$2:$R$5693,'South West Spends'!$A$2:$A$5693,$B1065,'South West Spends'!$B$2:$B$5693,$C1065,'South West Spends'!$C$2:$C$5693,$A1065)</f>
        <v>520.25</v>
      </c>
      <c r="G1065" s="882">
        <f>SUMIFS('South West Spends'!$W$2:$W$5693,'South West Spends'!$A$2:$A$5693,$B1065,'South West Spends'!$B$2:$B$5693,$C1065,'South West Spends'!$C$2:$C$5693,$A1065)</f>
        <v>1146.1099999999999</v>
      </c>
      <c r="H1065" s="1441">
        <f>SUMIFS('South West Spends'!$AB$2:$AB$5693,'South West Spends'!$A$2:$A$5693,$B1065,'South West Spends'!$B$2:$B$5693,$C1065,'South West Spends'!$C$2:$C$5693,$A1065)</f>
        <v>0</v>
      </c>
      <c r="I1065" s="1442">
        <f>SUMIFS('South West Spends'!$AG$2:$AG$5693,'South West Spends'!$A$2:$A$5693,$B1065,'South West Spends'!$B$2:$B$5693,$C1065,'South West Spends'!$C$2:$C$5693,$A1065)</f>
        <v>0</v>
      </c>
      <c r="J1065" s="24">
        <f>SUMIFS('South West Spends'!$AI$2:$AI$5693,'South West Spends'!$A$2:$A$5693,$B1065,'South West Spends'!$B$2:$B$5693,$C1065,'South West Spends'!$C$2:$C$5693,$A1065)</f>
        <v>0</v>
      </c>
      <c r="K1065" s="93">
        <f>SUMIFS('South West Spends'!$AL$2:$AL$5693,'South West Spends'!$A$2:$A$5693,$B1065,'South West Spends'!$B$2:$B$5693,$C1065,'South West Spends'!$C$2:$C$5693,$A1065)</f>
        <v>0</v>
      </c>
    </row>
    <row r="1066" spans="1:11" x14ac:dyDescent="0.2">
      <c r="A1066" s="94" t="s">
        <v>142</v>
      </c>
      <c r="B1066" s="13" t="s">
        <v>279</v>
      </c>
      <c r="C1066" s="129" t="s">
        <v>283</v>
      </c>
      <c r="D1066" s="506">
        <f>SUMIFS('South West Spends'!$H$2:$H$5693,'South West Spends'!$A$2:$A$5693,$B1066,'South West Spends'!$B$2:$B$5693,$C1066,'South West Spends'!$C$2:$C$5693,$A1066)</f>
        <v>0</v>
      </c>
      <c r="E1066" s="507">
        <f>SUMIFS('South West Spends'!$M$2:$M$5693,'South West Spends'!$A$2:$A$5693,$B1066,'South West Spends'!$B$2:$B$5693,$C1066,'South West Spends'!$C$2:$C$5693,$A1066)</f>
        <v>0</v>
      </c>
      <c r="F1066" s="507">
        <f>SUMIFS('South West Spends'!$R$2:$R$5693,'South West Spends'!$A$2:$A$5693,$B1066,'South West Spends'!$B$2:$B$5693,$C1066,'South West Spends'!$C$2:$C$5693,$A1066)</f>
        <v>0</v>
      </c>
      <c r="G1066" s="882">
        <f>SUMIFS('South West Spends'!$W$2:$W$5693,'South West Spends'!$A$2:$A$5693,$B1066,'South West Spends'!$B$2:$B$5693,$C1066,'South West Spends'!$C$2:$C$5693,$A1066)</f>
        <v>0</v>
      </c>
      <c r="H1066" s="1441">
        <f>SUMIFS('South West Spends'!$AB$2:$AB$5693,'South West Spends'!$A$2:$A$5693,$B1066,'South West Spends'!$B$2:$B$5693,$C1066,'South West Spends'!$C$2:$C$5693,$A1066)</f>
        <v>0</v>
      </c>
      <c r="I1066" s="1442">
        <f>SUMIFS('South West Spends'!$AG$2:$AG$5693,'South West Spends'!$A$2:$A$5693,$B1066,'South West Spends'!$B$2:$B$5693,$C1066,'South West Spends'!$C$2:$C$5693,$A1066)</f>
        <v>185499.35</v>
      </c>
      <c r="J1066" s="24">
        <f>SUMIFS('South West Spends'!$AI$2:$AI$5693,'South West Spends'!$A$2:$A$5693,$B1066,'South West Spends'!$B$2:$B$5693,$C1066,'South West Spends'!$C$2:$C$5693,$A1066)</f>
        <v>20388</v>
      </c>
      <c r="K1066" s="93">
        <f>SUMIFS('South West Spends'!$AL$2:$AL$5693,'South West Spends'!$A$2:$A$5693,$B1066,'South West Spends'!$B$2:$B$5693,$C1066,'South West Spends'!$C$2:$C$5693,$A1066)</f>
        <v>35596.089999999997</v>
      </c>
    </row>
    <row r="1067" spans="1:11" x14ac:dyDescent="0.2">
      <c r="A1067" s="94" t="s">
        <v>142</v>
      </c>
      <c r="B1067" s="190" t="s">
        <v>306</v>
      </c>
      <c r="C1067" s="191" t="s">
        <v>243</v>
      </c>
      <c r="D1067" s="506">
        <f>SUMIFS('South West Spends'!$H$2:$H$5693,'South West Spends'!$A$2:$A$5693,$B1067,'South West Spends'!$B$2:$B$5693,$C1067,'South West Spends'!$C$2:$C$5693,$A1067)</f>
        <v>0</v>
      </c>
      <c r="E1067" s="507">
        <f>SUMIFS('South West Spends'!$M$2:$M$5693,'South West Spends'!$A$2:$A$5693,$B1067,'South West Spends'!$B$2:$B$5693,$C1067,'South West Spends'!$C$2:$C$5693,$A1067)</f>
        <v>0</v>
      </c>
      <c r="F1067" s="507">
        <f>SUMIFS('South West Spends'!$R$2:$R$5693,'South West Spends'!$A$2:$A$5693,$B1067,'South West Spends'!$B$2:$B$5693,$C1067,'South West Spends'!$C$2:$C$5693,$A1067)</f>
        <v>0</v>
      </c>
      <c r="G1067" s="882">
        <f>SUMIFS('South West Spends'!$W$2:$W$5693,'South West Spends'!$A$2:$A$5693,$B1067,'South West Spends'!$B$2:$B$5693,$C1067,'South West Spends'!$C$2:$C$5693,$A1067)</f>
        <v>0</v>
      </c>
      <c r="H1067" s="1441">
        <f>SUMIFS('South West Spends'!$AB$2:$AB$5693,'South West Spends'!$A$2:$A$5693,$B1067,'South West Spends'!$B$2:$B$5693,$C1067,'South West Spends'!$C$2:$C$5693,$A1067)</f>
        <v>0</v>
      </c>
      <c r="I1067" s="1442">
        <f>SUMIFS('South West Spends'!$AG$2:$AG$5693,'South West Spends'!$A$2:$A$5693,$B1067,'South West Spends'!$B$2:$B$5693,$C1067,'South West Spends'!$C$2:$C$5693,$A1067)</f>
        <v>0</v>
      </c>
      <c r="J1067" s="24">
        <f>SUMIFS('South West Spends'!$AI$2:$AI$5693,'South West Spends'!$A$2:$A$5693,$B1067,'South West Spends'!$B$2:$B$5693,$C1067,'South West Spends'!$C$2:$C$5693,$A1067)</f>
        <v>31883.59</v>
      </c>
      <c r="K1067" s="93">
        <f>SUMIFS('South West Spends'!$AL$2:$AL$5693,'South West Spends'!$A$2:$A$5693,$B1067,'South West Spends'!$B$2:$B$5693,$C1067,'South West Spends'!$C$2:$C$5693,$A1067)</f>
        <v>65997.539999999994</v>
      </c>
    </row>
    <row r="1068" spans="1:11" x14ac:dyDescent="0.2">
      <c r="A1068" s="94" t="s">
        <v>142</v>
      </c>
      <c r="B1068" s="190" t="s">
        <v>306</v>
      </c>
      <c r="C1068" s="191" t="s">
        <v>11</v>
      </c>
      <c r="D1068" s="506">
        <f>SUMIFS('South West Spends'!$H$2:$H$5693,'South West Spends'!$A$2:$A$5693,$B1068,'South West Spends'!$B$2:$B$5693,$C1068,'South West Spends'!$C$2:$C$5693,$A1068)</f>
        <v>0</v>
      </c>
      <c r="E1068" s="507">
        <f>SUMIFS('South West Spends'!$M$2:$M$5693,'South West Spends'!$A$2:$A$5693,$B1068,'South West Spends'!$B$2:$B$5693,$C1068,'South West Spends'!$C$2:$C$5693,$A1068)</f>
        <v>0</v>
      </c>
      <c r="F1068" s="507">
        <f>SUMIFS('South West Spends'!$R$2:$R$5693,'South West Spends'!$A$2:$A$5693,$B1068,'South West Spends'!$B$2:$B$5693,$C1068,'South West Spends'!$C$2:$C$5693,$A1068)</f>
        <v>0</v>
      </c>
      <c r="G1068" s="882">
        <f>SUMIFS('South West Spends'!$W$2:$W$5693,'South West Spends'!$A$2:$A$5693,$B1068,'South West Spends'!$B$2:$B$5693,$C1068,'South West Spends'!$C$2:$C$5693,$A1068)</f>
        <v>0</v>
      </c>
      <c r="H1068" s="1441">
        <f>SUMIFS('South West Spends'!$AB$2:$AB$5693,'South West Spends'!$A$2:$A$5693,$B1068,'South West Spends'!$B$2:$B$5693,$C1068,'South West Spends'!$C$2:$C$5693,$A1068)</f>
        <v>0</v>
      </c>
      <c r="I1068" s="1442">
        <f>SUMIFS('South West Spends'!$AG$2:$AG$5693,'South West Spends'!$A$2:$A$5693,$B1068,'South West Spends'!$B$2:$B$5693,$C1068,'South West Spends'!$C$2:$C$5693,$A1068)</f>
        <v>0</v>
      </c>
      <c r="J1068" s="24">
        <f>SUMIFS('South West Spends'!$AI$2:$AI$5693,'South West Spends'!$A$2:$A$5693,$B1068,'South West Spends'!$B$2:$B$5693,$C1068,'South West Spends'!$C$2:$C$5693,$A1068)</f>
        <v>0</v>
      </c>
      <c r="K1068" s="93">
        <f>SUMIFS('South West Spends'!$AL$2:$AL$5693,'South West Spends'!$A$2:$A$5693,$B1068,'South West Spends'!$B$2:$B$5693,$C1068,'South West Spends'!$C$2:$C$5693,$A1068)</f>
        <v>208.2</v>
      </c>
    </row>
    <row r="1069" spans="1:11" x14ac:dyDescent="0.2">
      <c r="A1069" s="94" t="s">
        <v>142</v>
      </c>
      <c r="B1069" s="190" t="s">
        <v>38</v>
      </c>
      <c r="C1069" s="191" t="s">
        <v>218</v>
      </c>
      <c r="D1069" s="506">
        <f>SUMIFS('South West Spends'!$H$2:$H$5693,'South West Spends'!$A$2:$A$5693,$B1069,'South West Spends'!$B$2:$B$5693,$C1069,'South West Spends'!$C$2:$C$5693,$A1069)</f>
        <v>0</v>
      </c>
      <c r="E1069" s="507">
        <f>SUMIFS('South West Spends'!$M$2:$M$5693,'South West Spends'!$A$2:$A$5693,$B1069,'South West Spends'!$B$2:$B$5693,$C1069,'South West Spends'!$C$2:$C$5693,$A1069)</f>
        <v>0</v>
      </c>
      <c r="F1069" s="507">
        <f>SUMIFS('South West Spends'!$R$2:$R$5693,'South West Spends'!$A$2:$A$5693,$B1069,'South West Spends'!$B$2:$B$5693,$C1069,'South West Spends'!$C$2:$C$5693,$A1069)</f>
        <v>0</v>
      </c>
      <c r="G1069" s="882">
        <f>SUMIFS('South West Spends'!$W$2:$W$5693,'South West Spends'!$A$2:$A$5693,$B1069,'South West Spends'!$B$2:$B$5693,$C1069,'South West Spends'!$C$2:$C$5693,$A1069)</f>
        <v>492.34999999999997</v>
      </c>
      <c r="H1069" s="1441">
        <f>SUMIFS('South West Spends'!$AB$2:$AB$5693,'South West Spends'!$A$2:$A$5693,$B1069,'South West Spends'!$B$2:$B$5693,$C1069,'South West Spends'!$C$2:$C$5693,$A1069)</f>
        <v>0</v>
      </c>
      <c r="I1069" s="1442">
        <f>SUMIFS('South West Spends'!$AG$2:$AG$5693,'South West Spends'!$A$2:$A$5693,$B1069,'South West Spends'!$B$2:$B$5693,$C1069,'South West Spends'!$C$2:$C$5693,$A1069)</f>
        <v>0</v>
      </c>
      <c r="J1069" s="24">
        <f>SUMIFS('South West Spends'!$AI$2:$AI$5693,'South West Spends'!$A$2:$A$5693,$B1069,'South West Spends'!$B$2:$B$5693,$C1069,'South West Spends'!$C$2:$C$5693,$A1069)</f>
        <v>0</v>
      </c>
      <c r="K1069" s="93">
        <f>SUMIFS('South West Spends'!$AL$2:$AL$5693,'South West Spends'!$A$2:$A$5693,$B1069,'South West Spends'!$B$2:$B$5693,$C1069,'South West Spends'!$C$2:$C$5693,$A1069)</f>
        <v>0</v>
      </c>
    </row>
    <row r="1070" spans="1:11" x14ac:dyDescent="0.2">
      <c r="A1070" s="94" t="s">
        <v>142</v>
      </c>
      <c r="B1070" s="190" t="s">
        <v>38</v>
      </c>
      <c r="C1070" s="191" t="s">
        <v>243</v>
      </c>
      <c r="D1070" s="506">
        <f>SUMIFS('South West Spends'!$H$2:$H$5693,'South West Spends'!$A$2:$A$5693,$B1070,'South West Spends'!$B$2:$B$5693,$C1070,'South West Spends'!$C$2:$C$5693,$A1070)</f>
        <v>393178.88</v>
      </c>
      <c r="E1070" s="507">
        <f>SUMIFS('South West Spends'!$M$2:$M$5693,'South West Spends'!$A$2:$A$5693,$B1070,'South West Spends'!$B$2:$B$5693,$C1070,'South West Spends'!$C$2:$C$5693,$A1070)</f>
        <v>393664.83999999997</v>
      </c>
      <c r="F1070" s="507">
        <f>SUMIFS('South West Spends'!$R$2:$R$5693,'South West Spends'!$A$2:$A$5693,$B1070,'South West Spends'!$B$2:$B$5693,$C1070,'South West Spends'!$C$2:$C$5693,$A1070)</f>
        <v>344921.72</v>
      </c>
      <c r="G1070" s="882">
        <f>SUMIFS('South West Spends'!$W$2:$W$5693,'South West Spends'!$A$2:$A$5693,$B1070,'South West Spends'!$B$2:$B$5693,$C1070,'South West Spends'!$C$2:$C$5693,$A1070)</f>
        <v>131318.44</v>
      </c>
      <c r="H1070" s="1441">
        <f>SUMIFS('South West Spends'!$AB$2:$AB$5693,'South West Spends'!$A$2:$A$5693,$B1070,'South West Spends'!$B$2:$B$5693,$C1070,'South West Spends'!$C$2:$C$5693,$A1070)</f>
        <v>0</v>
      </c>
      <c r="I1070" s="1442">
        <f>SUMIFS('South West Spends'!$AG$2:$AG$5693,'South West Spends'!$A$2:$A$5693,$B1070,'South West Spends'!$B$2:$B$5693,$C1070,'South West Spends'!$C$2:$C$5693,$A1070)</f>
        <v>0</v>
      </c>
      <c r="J1070" s="24">
        <f>SUMIFS('South West Spends'!$AI$2:$AI$5693,'South West Spends'!$A$2:$A$5693,$B1070,'South West Spends'!$B$2:$B$5693,$C1070,'South West Spends'!$C$2:$C$5693,$A1070)</f>
        <v>0</v>
      </c>
      <c r="K1070" s="93">
        <f>SUMIFS('South West Spends'!$AL$2:$AL$5693,'South West Spends'!$A$2:$A$5693,$B1070,'South West Spends'!$B$2:$B$5693,$C1070,'South West Spends'!$C$2:$C$5693,$A1070)</f>
        <v>0</v>
      </c>
    </row>
    <row r="1071" spans="1:11" x14ac:dyDescent="0.2">
      <c r="A1071" s="94" t="s">
        <v>142</v>
      </c>
      <c r="B1071" s="190" t="s">
        <v>225</v>
      </c>
      <c r="C1071" s="191" t="s">
        <v>218</v>
      </c>
      <c r="D1071" s="506">
        <f>SUMIFS('South West Spends'!$H$2:$H$5693,'South West Spends'!$A$2:$A$5693,$B1071,'South West Spends'!$B$2:$B$5693,$C1071,'South West Spends'!$C$2:$C$5693,$A1071)</f>
        <v>0</v>
      </c>
      <c r="E1071" s="507">
        <f>SUMIFS('South West Spends'!$M$2:$M$5693,'South West Spends'!$A$2:$A$5693,$B1071,'South West Spends'!$B$2:$B$5693,$C1071,'South West Spends'!$C$2:$C$5693,$A1071)</f>
        <v>0</v>
      </c>
      <c r="F1071" s="507">
        <f>SUMIFS('South West Spends'!$R$2:$R$5693,'South West Spends'!$A$2:$A$5693,$B1071,'South West Spends'!$B$2:$B$5693,$C1071,'South West Spends'!$C$2:$C$5693,$A1071)</f>
        <v>0</v>
      </c>
      <c r="G1071" s="882">
        <f>SUMIFS('South West Spends'!$W$2:$W$5693,'South West Spends'!$A$2:$A$5693,$B1071,'South West Spends'!$B$2:$B$5693,$C1071,'South West Spends'!$C$2:$C$5693,$A1071)</f>
        <v>1109.5900000000001</v>
      </c>
      <c r="H1071" s="1441">
        <f>SUMIFS('South West Spends'!$AB$2:$AB$5693,'South West Spends'!$A$2:$A$5693,$B1071,'South West Spends'!$B$2:$B$5693,$C1071,'South West Spends'!$C$2:$C$5693,$A1071)</f>
        <v>3141.93</v>
      </c>
      <c r="I1071" s="1442">
        <f>SUMIFS('South West Spends'!$AG$2:$AG$5693,'South West Spends'!$A$2:$A$5693,$B1071,'South West Spends'!$B$2:$B$5693,$C1071,'South West Spends'!$C$2:$C$5693,$A1071)</f>
        <v>406.71000000000004</v>
      </c>
      <c r="J1071" s="24">
        <f>SUMIFS('South West Spends'!$AI$2:$AI$5693,'South West Spends'!$A$2:$A$5693,$B1071,'South West Spends'!$B$2:$B$5693,$C1071,'South West Spends'!$C$2:$C$5693,$A1071)</f>
        <v>0</v>
      </c>
      <c r="K1071" s="93">
        <f>SUMIFS('South West Spends'!$AL$2:$AL$5693,'South West Spends'!$A$2:$A$5693,$B1071,'South West Spends'!$B$2:$B$5693,$C1071,'South West Spends'!$C$2:$C$5693,$A1071)</f>
        <v>0</v>
      </c>
    </row>
    <row r="1072" spans="1:11" x14ac:dyDescent="0.2">
      <c r="A1072" s="94" t="s">
        <v>142</v>
      </c>
      <c r="B1072" s="190" t="s">
        <v>225</v>
      </c>
      <c r="C1072" s="191" t="s">
        <v>243</v>
      </c>
      <c r="D1072" s="506">
        <f>SUMIFS('South West Spends'!$H$2:$H$5693,'South West Spends'!$A$2:$A$5693,$B1072,'South West Spends'!$B$2:$B$5693,$C1072,'South West Spends'!$C$2:$C$5693,$A1072)</f>
        <v>0</v>
      </c>
      <c r="E1072" s="507">
        <f>SUMIFS('South West Spends'!$M$2:$M$5693,'South West Spends'!$A$2:$A$5693,$B1072,'South West Spends'!$B$2:$B$5693,$C1072,'South West Spends'!$C$2:$C$5693,$A1072)</f>
        <v>0</v>
      </c>
      <c r="F1072" s="507">
        <f>SUMIFS('South West Spends'!$R$2:$R$5693,'South West Spends'!$A$2:$A$5693,$B1072,'South West Spends'!$B$2:$B$5693,$C1072,'South West Spends'!$C$2:$C$5693,$A1072)</f>
        <v>0</v>
      </c>
      <c r="G1072" s="882">
        <f>SUMIFS('South West Spends'!$W$2:$W$5693,'South West Spends'!$A$2:$A$5693,$B1072,'South West Spends'!$B$2:$B$5693,$C1072,'South West Spends'!$C$2:$C$5693,$A1072)</f>
        <v>282487.07999999996</v>
      </c>
      <c r="H1072" s="1441">
        <f>SUMIFS('South West Spends'!$AB$2:$AB$5693,'South West Spends'!$A$2:$A$5693,$B1072,'South West Spends'!$B$2:$B$5693,$C1072,'South West Spends'!$C$2:$C$5693,$A1072)</f>
        <v>409407.36</v>
      </c>
      <c r="I1072" s="1442">
        <f>SUMIFS('South West Spends'!$AG$2:$AG$5693,'South West Spends'!$A$2:$A$5693,$B1072,'South West Spends'!$B$2:$B$5693,$C1072,'South West Spends'!$C$2:$C$5693,$A1072)</f>
        <v>360894.19999999995</v>
      </c>
      <c r="J1072" s="24">
        <f>SUMIFS('South West Spends'!$AI$2:$AI$5693,'South West Spends'!$A$2:$A$5693,$B1072,'South West Spends'!$B$2:$B$5693,$C1072,'South West Spends'!$C$2:$C$5693,$A1072)</f>
        <v>0</v>
      </c>
      <c r="K1072" s="93">
        <f>SUMIFS('South West Spends'!$AL$2:$AL$5693,'South West Spends'!$A$2:$A$5693,$B1072,'South West Spends'!$B$2:$B$5693,$C1072,'South West Spends'!$C$2:$C$5693,$A1072)</f>
        <v>0</v>
      </c>
    </row>
    <row r="1073" spans="1:11" x14ac:dyDescent="0.2">
      <c r="A1073" s="94" t="s">
        <v>142</v>
      </c>
      <c r="B1073" s="190" t="s">
        <v>18</v>
      </c>
      <c r="C1073" s="191" t="s">
        <v>249</v>
      </c>
      <c r="D1073" s="506">
        <f>SUMIFS('South West Spends'!$H$2:$H$5693,'South West Spends'!$A$2:$A$5693,$B1073,'South West Spends'!$B$2:$B$5693,$C1073,'South West Spends'!$C$2:$C$5693,$A1073)</f>
        <v>51397.039999999994</v>
      </c>
      <c r="E1073" s="507">
        <f>SUMIFS('South West Spends'!$M$2:$M$5693,'South West Spends'!$A$2:$A$5693,$B1073,'South West Spends'!$B$2:$B$5693,$C1073,'South West Spends'!$C$2:$C$5693,$A1073)</f>
        <v>63646.929999999993</v>
      </c>
      <c r="F1073" s="507">
        <f>SUMIFS('South West Spends'!$R$2:$R$5693,'South West Spends'!$A$2:$A$5693,$B1073,'South West Spends'!$B$2:$B$5693,$C1073,'South West Spends'!$C$2:$C$5693,$A1073)</f>
        <v>62265.669999999969</v>
      </c>
      <c r="G1073" s="882">
        <f>SUMIFS('South West Spends'!$W$2:$W$5693,'South West Spends'!$A$2:$A$5693,$B1073,'South West Spends'!$B$2:$B$5693,$C1073,'South West Spends'!$C$2:$C$5693,$A1073)</f>
        <v>0</v>
      </c>
      <c r="H1073" s="1441">
        <f>SUMIFS('South West Spends'!$AB$2:$AB$5693,'South West Spends'!$A$2:$A$5693,$B1073,'South West Spends'!$B$2:$B$5693,$C1073,'South West Spends'!$C$2:$C$5693,$A1073)</f>
        <v>0</v>
      </c>
      <c r="I1073" s="1442">
        <f>SUMIFS('South West Spends'!$AG$2:$AG$5693,'South West Spends'!$A$2:$A$5693,$B1073,'South West Spends'!$B$2:$B$5693,$C1073,'South West Spends'!$C$2:$C$5693,$A1073)</f>
        <v>0</v>
      </c>
      <c r="J1073" s="24">
        <f>SUMIFS('South West Spends'!$AI$2:$AI$5693,'South West Spends'!$A$2:$A$5693,$B1073,'South West Spends'!$B$2:$B$5693,$C1073,'South West Spends'!$C$2:$C$5693,$A1073)</f>
        <v>0</v>
      </c>
      <c r="K1073" s="93">
        <f>SUMIFS('South West Spends'!$AL$2:$AL$5693,'South West Spends'!$A$2:$A$5693,$B1073,'South West Spends'!$B$2:$B$5693,$C1073,'South West Spends'!$C$2:$C$5693,$A1073)</f>
        <v>0</v>
      </c>
    </row>
    <row r="1074" spans="1:11" x14ac:dyDescent="0.2">
      <c r="A1074" s="94" t="s">
        <v>142</v>
      </c>
      <c r="B1074" s="190" t="s">
        <v>18</v>
      </c>
      <c r="C1074" s="191" t="s">
        <v>62</v>
      </c>
      <c r="D1074" s="506">
        <f>SUMIFS('South West Spends'!$H$2:$H$5693,'South West Spends'!$A$2:$A$5693,$B1074,'South West Spends'!$B$2:$B$5693,$C1074,'South West Spends'!$C$2:$C$5693,$A1074)</f>
        <v>5303.37</v>
      </c>
      <c r="E1074" s="507">
        <f>SUMIFS('South West Spends'!$M$2:$M$5693,'South West Spends'!$A$2:$A$5693,$B1074,'South West Spends'!$B$2:$B$5693,$C1074,'South West Spends'!$C$2:$C$5693,$A1074)</f>
        <v>6246</v>
      </c>
      <c r="F1074" s="507">
        <f>SUMIFS('South West Spends'!$R$2:$R$5693,'South West Spends'!$A$2:$A$5693,$B1074,'South West Spends'!$B$2:$B$5693,$C1074,'South West Spends'!$C$2:$C$5693,$A1074)</f>
        <v>11119.439999999999</v>
      </c>
      <c r="G1074" s="882">
        <f>SUMIFS('South West Spends'!$W$2:$W$5693,'South West Spends'!$A$2:$A$5693,$B1074,'South West Spends'!$B$2:$B$5693,$C1074,'South West Spends'!$C$2:$C$5693,$A1074)</f>
        <v>0</v>
      </c>
      <c r="H1074" s="1441">
        <f>SUMIFS('South West Spends'!$AB$2:$AB$5693,'South West Spends'!$A$2:$A$5693,$B1074,'South West Spends'!$B$2:$B$5693,$C1074,'South West Spends'!$C$2:$C$5693,$A1074)</f>
        <v>0</v>
      </c>
      <c r="I1074" s="1442">
        <f>SUMIFS('South West Spends'!$AG$2:$AG$5693,'South West Spends'!$A$2:$A$5693,$B1074,'South West Spends'!$B$2:$B$5693,$C1074,'South West Spends'!$C$2:$C$5693,$A1074)</f>
        <v>0</v>
      </c>
      <c r="J1074" s="24">
        <f>SUMIFS('South West Spends'!$AI$2:$AI$5693,'South West Spends'!$A$2:$A$5693,$B1074,'South West Spends'!$B$2:$B$5693,$C1074,'South West Spends'!$C$2:$C$5693,$A1074)</f>
        <v>0</v>
      </c>
      <c r="K1074" s="93">
        <f>SUMIFS('South West Spends'!$AL$2:$AL$5693,'South West Spends'!$A$2:$A$5693,$B1074,'South West Spends'!$B$2:$B$5693,$C1074,'South West Spends'!$C$2:$C$5693,$A1074)</f>
        <v>0</v>
      </c>
    </row>
    <row r="1075" spans="1:11" x14ac:dyDescent="0.2">
      <c r="A1075" s="94" t="s">
        <v>142</v>
      </c>
      <c r="B1075" s="190" t="s">
        <v>18</v>
      </c>
      <c r="C1075" s="191" t="s">
        <v>58</v>
      </c>
      <c r="D1075" s="506">
        <f>SUMIFS('South West Spends'!$H$2:$H$5693,'South West Spends'!$A$2:$A$5693,$B1075,'South West Spends'!$B$2:$B$5693,$C1075,'South West Spends'!$C$2:$C$5693,$A1075)</f>
        <v>1189.2599999999998</v>
      </c>
      <c r="E1075" s="507">
        <f>SUMIFS('South West Spends'!$M$2:$M$5693,'South West Spends'!$A$2:$A$5693,$B1075,'South West Spends'!$B$2:$B$5693,$C1075,'South West Spends'!$C$2:$C$5693,$A1075)</f>
        <v>223.44</v>
      </c>
      <c r="F1075" s="507">
        <f>SUMIFS('South West Spends'!$R$2:$R$5693,'South West Spends'!$A$2:$A$5693,$B1075,'South West Spends'!$B$2:$B$5693,$C1075,'South West Spends'!$C$2:$C$5693,$A1075)</f>
        <v>0</v>
      </c>
      <c r="G1075" s="882">
        <f>SUMIFS('South West Spends'!$W$2:$W$5693,'South West Spends'!$A$2:$A$5693,$B1075,'South West Spends'!$B$2:$B$5693,$C1075,'South West Spends'!$C$2:$C$5693,$A1075)</f>
        <v>0</v>
      </c>
      <c r="H1075" s="1441">
        <f>SUMIFS('South West Spends'!$AB$2:$AB$5693,'South West Spends'!$A$2:$A$5693,$B1075,'South West Spends'!$B$2:$B$5693,$C1075,'South West Spends'!$C$2:$C$5693,$A1075)</f>
        <v>0</v>
      </c>
      <c r="I1075" s="1442">
        <f>SUMIFS('South West Spends'!$AG$2:$AG$5693,'South West Spends'!$A$2:$A$5693,$B1075,'South West Spends'!$B$2:$B$5693,$C1075,'South West Spends'!$C$2:$C$5693,$A1075)</f>
        <v>0</v>
      </c>
      <c r="J1075" s="24">
        <f>SUMIFS('South West Spends'!$AI$2:$AI$5693,'South West Spends'!$A$2:$A$5693,$B1075,'South West Spends'!$B$2:$B$5693,$C1075,'South West Spends'!$C$2:$C$5693,$A1075)</f>
        <v>0</v>
      </c>
      <c r="K1075" s="93">
        <f>SUMIFS('South West Spends'!$AL$2:$AL$5693,'South West Spends'!$A$2:$A$5693,$B1075,'South West Spends'!$B$2:$B$5693,$C1075,'South West Spends'!$C$2:$C$5693,$A1075)</f>
        <v>0</v>
      </c>
    </row>
    <row r="1076" spans="1:11" x14ac:dyDescent="0.2">
      <c r="A1076" s="94" t="s">
        <v>142</v>
      </c>
      <c r="B1076" s="197" t="s">
        <v>207</v>
      </c>
      <c r="C1076" s="198" t="s">
        <v>249</v>
      </c>
      <c r="D1076" s="506">
        <f>SUMIFS('South West Spends'!$H$2:$H$5693,'South West Spends'!$A$2:$A$5693,$B1076,'South West Spends'!$B$2:$B$5693,$C1076,'South West Spends'!$C$2:$C$5693,$A1076)</f>
        <v>0</v>
      </c>
      <c r="E1076" s="507">
        <f>SUMIFS('South West Spends'!$M$2:$M$5693,'South West Spends'!$A$2:$A$5693,$B1076,'South West Spends'!$B$2:$B$5693,$C1076,'South West Spends'!$C$2:$C$5693,$A1076)</f>
        <v>0</v>
      </c>
      <c r="F1076" s="507">
        <f>SUMIFS('South West Spends'!$R$2:$R$5693,'South West Spends'!$A$2:$A$5693,$B1076,'South West Spends'!$B$2:$B$5693,$C1076,'South West Spends'!$C$2:$C$5693,$A1076)</f>
        <v>26867.929999999986</v>
      </c>
      <c r="G1076" s="882">
        <f>SUMIFS('South West Spends'!$W$2:$W$5693,'South West Spends'!$A$2:$A$5693,$B1076,'South West Spends'!$B$2:$B$5693,$C1076,'South West Spends'!$C$2:$C$5693,$A1076)</f>
        <v>83458.085199999972</v>
      </c>
      <c r="H1076" s="1441">
        <f>SUMIFS('South West Spends'!$AB$2:$AB$5693,'South West Spends'!$A$2:$A$5693,$B1076,'South West Spends'!$B$2:$B$5693,$C1076,'South West Spends'!$C$2:$C$5693,$A1076)</f>
        <v>106902.96999999997</v>
      </c>
      <c r="I1076" s="1442">
        <f>SUMIFS('South West Spends'!$AG$2:$AG$5693,'South West Spends'!$A$2:$A$5693,$B1076,'South West Spends'!$B$2:$B$5693,$C1076,'South West Spends'!$C$2:$C$5693,$A1076)</f>
        <v>75069.62</v>
      </c>
      <c r="J1076" s="24">
        <f>SUMIFS('South West Spends'!$AI$2:$AI$5693,'South West Spends'!$A$2:$A$5693,$B1076,'South West Spends'!$B$2:$B$5693,$C1076,'South West Spends'!$C$2:$C$5693,$A1076)</f>
        <v>8112.4500000000007</v>
      </c>
      <c r="K1076" s="93">
        <f>SUMIFS('South West Spends'!$AL$2:$AL$5693,'South West Spends'!$A$2:$A$5693,$B1076,'South West Spends'!$B$2:$B$5693,$C1076,'South West Spends'!$C$2:$C$5693,$A1076)</f>
        <v>21434.81</v>
      </c>
    </row>
    <row r="1077" spans="1:11" x14ac:dyDescent="0.2">
      <c r="A1077" s="94" t="s">
        <v>142</v>
      </c>
      <c r="B1077" s="197" t="s">
        <v>207</v>
      </c>
      <c r="C1077" s="198" t="s">
        <v>62</v>
      </c>
      <c r="D1077" s="506">
        <f>SUMIFS('South West Spends'!$H$2:$H$5693,'South West Spends'!$A$2:$A$5693,$B1077,'South West Spends'!$B$2:$B$5693,$C1077,'South West Spends'!$C$2:$C$5693,$A1077)</f>
        <v>0</v>
      </c>
      <c r="E1077" s="507">
        <f>SUMIFS('South West Spends'!$M$2:$M$5693,'South West Spends'!$A$2:$A$5693,$B1077,'South West Spends'!$B$2:$B$5693,$C1077,'South West Spends'!$C$2:$C$5693,$A1077)</f>
        <v>0</v>
      </c>
      <c r="F1077" s="507">
        <f>SUMIFS('South West Spends'!$R$2:$R$5693,'South West Spends'!$A$2:$A$5693,$B1077,'South West Spends'!$B$2:$B$5693,$C1077,'South West Spends'!$C$2:$C$5693,$A1077)</f>
        <v>4529.4900000000007</v>
      </c>
      <c r="G1077" s="882">
        <f>SUMIFS('South West Spends'!$W$2:$W$5693,'South West Spends'!$A$2:$A$5693,$B1077,'South West Spends'!$B$2:$B$5693,$C1077,'South West Spends'!$C$2:$C$5693,$A1077)</f>
        <v>10607.390000000001</v>
      </c>
      <c r="H1077" s="1441">
        <f>SUMIFS('South West Spends'!$AB$2:$AB$5693,'South West Spends'!$A$2:$A$5693,$B1077,'South West Spends'!$B$2:$B$5693,$C1077,'South West Spends'!$C$2:$C$5693,$A1077)</f>
        <v>0</v>
      </c>
      <c r="I1077" s="1442">
        <f>SUMIFS('South West Spends'!$AG$2:$AG$5693,'South West Spends'!$A$2:$A$5693,$B1077,'South West Spends'!$B$2:$B$5693,$C1077,'South West Spends'!$C$2:$C$5693,$A1077)</f>
        <v>0</v>
      </c>
      <c r="J1077" s="24">
        <f>SUMIFS('South West Spends'!$AI$2:$AI$5693,'South West Spends'!$A$2:$A$5693,$B1077,'South West Spends'!$B$2:$B$5693,$C1077,'South West Spends'!$C$2:$C$5693,$A1077)</f>
        <v>0</v>
      </c>
      <c r="K1077" s="93">
        <f>SUMIFS('South West Spends'!$AL$2:$AL$5693,'South West Spends'!$A$2:$A$5693,$B1077,'South West Spends'!$B$2:$B$5693,$C1077,'South West Spends'!$C$2:$C$5693,$A1077)</f>
        <v>0</v>
      </c>
    </row>
    <row r="1078" spans="1:11" x14ac:dyDescent="0.2">
      <c r="A1078" s="94" t="s">
        <v>142</v>
      </c>
      <c r="B1078" s="197" t="s">
        <v>19</v>
      </c>
      <c r="C1078" s="198" t="s">
        <v>102</v>
      </c>
      <c r="D1078" s="506">
        <f>SUMIFS('South West Spends'!$H$2:$H$5693,'South West Spends'!$A$2:$A$5693,$B1078,'South West Spends'!$B$2:$B$5693,$C1078,'South West Spends'!$C$2:$C$5693,$A1078)</f>
        <v>26218.9</v>
      </c>
      <c r="E1078" s="507">
        <f>SUMIFS('South West Spends'!$M$2:$M$5693,'South West Spends'!$A$2:$A$5693,$B1078,'South West Spends'!$B$2:$B$5693,$C1078,'South West Spends'!$C$2:$C$5693,$A1078)</f>
        <v>2693.8</v>
      </c>
      <c r="F1078" s="507">
        <f>SUMIFS('South West Spends'!$R$2:$R$5693,'South West Spends'!$A$2:$A$5693,$B1078,'South West Spends'!$B$2:$B$5693,$C1078,'South West Spends'!$C$2:$C$5693,$A1078)</f>
        <v>0</v>
      </c>
      <c r="G1078" s="882">
        <f>SUMIFS('South West Spends'!$W$2:$W$5693,'South West Spends'!$A$2:$A$5693,$B1078,'South West Spends'!$B$2:$B$5693,$C1078,'South West Spends'!$C$2:$C$5693,$A1078)</f>
        <v>0</v>
      </c>
      <c r="H1078" s="1441">
        <f>SUMIFS('South West Spends'!$AB$2:$AB$5693,'South West Spends'!$A$2:$A$5693,$B1078,'South West Spends'!$B$2:$B$5693,$C1078,'South West Spends'!$C$2:$C$5693,$A1078)</f>
        <v>0</v>
      </c>
      <c r="I1078" s="1442">
        <f>SUMIFS('South West Spends'!$AG$2:$AG$5693,'South West Spends'!$A$2:$A$5693,$B1078,'South West Spends'!$B$2:$B$5693,$C1078,'South West Spends'!$C$2:$C$5693,$A1078)</f>
        <v>0</v>
      </c>
      <c r="J1078" s="24">
        <f>SUMIFS('South West Spends'!$AI$2:$AI$5693,'South West Spends'!$A$2:$A$5693,$B1078,'South West Spends'!$B$2:$B$5693,$C1078,'South West Spends'!$C$2:$C$5693,$A1078)</f>
        <v>0</v>
      </c>
      <c r="K1078" s="93">
        <f>SUMIFS('South West Spends'!$AL$2:$AL$5693,'South West Spends'!$A$2:$A$5693,$B1078,'South West Spends'!$B$2:$B$5693,$C1078,'South West Spends'!$C$2:$C$5693,$A1078)</f>
        <v>0</v>
      </c>
    </row>
    <row r="1079" spans="1:11" x14ac:dyDescent="0.2">
      <c r="A1079" s="94" t="s">
        <v>142</v>
      </c>
      <c r="B1079" s="197" t="s">
        <v>19</v>
      </c>
      <c r="C1079" s="198" t="s">
        <v>20</v>
      </c>
      <c r="D1079" s="506">
        <f>SUMIFS('South West Spends'!$H$2:$H$5693,'South West Spends'!$A$2:$A$5693,$B1079,'South West Spends'!$B$2:$B$5693,$C1079,'South West Spends'!$C$2:$C$5693,$A1079)</f>
        <v>2056.3200000000002</v>
      </c>
      <c r="E1079" s="507">
        <f>SUMIFS('South West Spends'!$M$2:$M$5693,'South West Spends'!$A$2:$A$5693,$B1079,'South West Spends'!$B$2:$B$5693,$C1079,'South West Spends'!$C$2:$C$5693,$A1079)</f>
        <v>2177.2800000000002</v>
      </c>
      <c r="F1079" s="507">
        <f>SUMIFS('South West Spends'!$R$2:$R$5693,'South West Spends'!$A$2:$A$5693,$B1079,'South West Spends'!$B$2:$B$5693,$C1079,'South West Spends'!$C$2:$C$5693,$A1079)</f>
        <v>0</v>
      </c>
      <c r="G1079" s="882">
        <f>SUMIFS('South West Spends'!$W$2:$W$5693,'South West Spends'!$A$2:$A$5693,$B1079,'South West Spends'!$B$2:$B$5693,$C1079,'South West Spends'!$C$2:$C$5693,$A1079)</f>
        <v>0</v>
      </c>
      <c r="H1079" s="1441">
        <f>SUMIFS('South West Spends'!$AB$2:$AB$5693,'South West Spends'!$A$2:$A$5693,$B1079,'South West Spends'!$B$2:$B$5693,$C1079,'South West Spends'!$C$2:$C$5693,$A1079)</f>
        <v>0</v>
      </c>
      <c r="I1079" s="1442">
        <f>SUMIFS('South West Spends'!$AG$2:$AG$5693,'South West Spends'!$A$2:$A$5693,$B1079,'South West Spends'!$B$2:$B$5693,$C1079,'South West Spends'!$C$2:$C$5693,$A1079)</f>
        <v>0</v>
      </c>
      <c r="J1079" s="24">
        <f>SUMIFS('South West Spends'!$AI$2:$AI$5693,'South West Spends'!$A$2:$A$5693,$B1079,'South West Spends'!$B$2:$B$5693,$C1079,'South West Spends'!$C$2:$C$5693,$A1079)</f>
        <v>0</v>
      </c>
      <c r="K1079" s="93">
        <f>SUMIFS('South West Spends'!$AL$2:$AL$5693,'South West Spends'!$A$2:$A$5693,$B1079,'South West Spends'!$B$2:$B$5693,$C1079,'South West Spends'!$C$2:$C$5693,$A1079)</f>
        <v>0</v>
      </c>
    </row>
    <row r="1080" spans="1:11" x14ac:dyDescent="0.2">
      <c r="A1080" s="94" t="s">
        <v>142</v>
      </c>
      <c r="B1080" s="197" t="s">
        <v>277</v>
      </c>
      <c r="C1080" s="198" t="s">
        <v>102</v>
      </c>
      <c r="D1080" s="506">
        <f>SUMIFS('South West Spends'!$H$2:$H$5693,'South West Spends'!$A$2:$A$5693,$B1080,'South West Spends'!$B$2:$B$5693,$C1080,'South West Spends'!$C$2:$C$5693,$A1080)</f>
        <v>0</v>
      </c>
      <c r="E1080" s="507">
        <f>SUMIFS('South West Spends'!$M$2:$M$5693,'South West Spends'!$A$2:$A$5693,$B1080,'South West Spends'!$B$2:$B$5693,$C1080,'South West Spends'!$C$2:$C$5693,$A1080)</f>
        <v>0</v>
      </c>
      <c r="F1080" s="507">
        <f>SUMIFS('South West Spends'!$R$2:$R$5693,'South West Spends'!$A$2:$A$5693,$B1080,'South West Spends'!$B$2:$B$5693,$C1080,'South West Spends'!$C$2:$C$5693,$A1080)</f>
        <v>0</v>
      </c>
      <c r="G1080" s="882">
        <f>SUMIFS('South West Spends'!$W$2:$W$5693,'South West Spends'!$A$2:$A$5693,$B1080,'South West Spends'!$B$2:$B$5693,$C1080,'South West Spends'!$C$2:$C$5693,$A1080)</f>
        <v>0</v>
      </c>
      <c r="H1080" s="1441">
        <f>SUMIFS('South West Spends'!$AB$2:$AB$5693,'South West Spends'!$A$2:$A$5693,$B1080,'South West Spends'!$B$2:$B$5693,$C1080,'South West Spends'!$C$2:$C$5693,$A1080)</f>
        <v>0</v>
      </c>
      <c r="I1080" s="1442">
        <f>SUMIFS('South West Spends'!$AG$2:$AG$5693,'South West Spends'!$A$2:$A$5693,$B1080,'South West Spends'!$B$2:$B$5693,$C1080,'South West Spends'!$C$2:$C$5693,$A1080)</f>
        <v>932.55</v>
      </c>
      <c r="J1080" s="24">
        <f>SUMIFS('South West Spends'!$AI$2:$AI$5693,'South West Spends'!$A$2:$A$5693,$B1080,'South West Spends'!$B$2:$B$5693,$C1080,'South West Spends'!$C$2:$C$5693,$A1080)</f>
        <v>0</v>
      </c>
      <c r="K1080" s="93">
        <f>SUMIFS('South West Spends'!$AL$2:$AL$5693,'South West Spends'!$A$2:$A$5693,$B1080,'South West Spends'!$B$2:$B$5693,$C1080,'South West Spends'!$C$2:$C$5693,$A1080)</f>
        <v>0</v>
      </c>
    </row>
    <row r="1081" spans="1:11" x14ac:dyDescent="0.2">
      <c r="A1081" s="94" t="s">
        <v>142</v>
      </c>
      <c r="B1081" s="197" t="s">
        <v>277</v>
      </c>
      <c r="C1081" s="198" t="s">
        <v>246</v>
      </c>
      <c r="D1081" s="506">
        <f>SUMIFS('South West Spends'!$H$2:$H$5693,'South West Spends'!$A$2:$A$5693,$B1081,'South West Spends'!$B$2:$B$5693,$C1081,'South West Spends'!$C$2:$C$5693,$A1081)</f>
        <v>0</v>
      </c>
      <c r="E1081" s="507">
        <f>SUMIFS('South West Spends'!$M$2:$M$5693,'South West Spends'!$A$2:$A$5693,$B1081,'South West Spends'!$B$2:$B$5693,$C1081,'South West Spends'!$C$2:$C$5693,$A1081)</f>
        <v>0</v>
      </c>
      <c r="F1081" s="507">
        <f>SUMIFS('South West Spends'!$R$2:$R$5693,'South West Spends'!$A$2:$A$5693,$B1081,'South West Spends'!$B$2:$B$5693,$C1081,'South West Spends'!$C$2:$C$5693,$A1081)</f>
        <v>0</v>
      </c>
      <c r="G1081" s="882">
        <f>SUMIFS('South West Spends'!$W$2:$W$5693,'South West Spends'!$A$2:$A$5693,$B1081,'South West Spends'!$B$2:$B$5693,$C1081,'South West Spends'!$C$2:$C$5693,$A1081)</f>
        <v>0</v>
      </c>
      <c r="H1081" s="1441">
        <f>SUMIFS('South West Spends'!$AB$2:$AB$5693,'South West Spends'!$A$2:$A$5693,$B1081,'South West Spends'!$B$2:$B$5693,$C1081,'South West Spends'!$C$2:$C$5693,$A1081)</f>
        <v>0</v>
      </c>
      <c r="I1081" s="1442">
        <f>SUMIFS('South West Spends'!$AG$2:$AG$5693,'South West Spends'!$A$2:$A$5693,$B1081,'South West Spends'!$B$2:$B$5693,$C1081,'South West Spends'!$C$2:$C$5693,$A1081)</f>
        <v>0</v>
      </c>
      <c r="J1081" s="24">
        <f>SUMIFS('South West Spends'!$AI$2:$AI$5693,'South West Spends'!$A$2:$A$5693,$B1081,'South West Spends'!$B$2:$B$5693,$C1081,'South West Spends'!$C$2:$C$5693,$A1081)</f>
        <v>2393.71</v>
      </c>
      <c r="K1081" s="93">
        <f>SUMIFS('South West Spends'!$AL$2:$AL$5693,'South West Spends'!$A$2:$A$5693,$B1081,'South West Spends'!$B$2:$B$5693,$C1081,'South West Spends'!$C$2:$C$5693,$A1081)</f>
        <v>2393.71</v>
      </c>
    </row>
    <row r="1082" spans="1:11" x14ac:dyDescent="0.2">
      <c r="A1082" s="94" t="s">
        <v>142</v>
      </c>
      <c r="B1082" s="197" t="s">
        <v>277</v>
      </c>
      <c r="C1082" s="198" t="s">
        <v>20</v>
      </c>
      <c r="D1082" s="506">
        <f>SUMIFS('South West Spends'!$H$2:$H$5693,'South West Spends'!$A$2:$A$5693,$B1082,'South West Spends'!$B$2:$B$5693,$C1082,'South West Spends'!$C$2:$C$5693,$A1082)</f>
        <v>0</v>
      </c>
      <c r="E1082" s="507">
        <f>SUMIFS('South West Spends'!$M$2:$M$5693,'South West Spends'!$A$2:$A$5693,$B1082,'South West Spends'!$B$2:$B$5693,$C1082,'South West Spends'!$C$2:$C$5693,$A1082)</f>
        <v>0</v>
      </c>
      <c r="F1082" s="507">
        <f>SUMIFS('South West Spends'!$R$2:$R$5693,'South West Spends'!$A$2:$A$5693,$B1082,'South West Spends'!$B$2:$B$5693,$C1082,'South West Spends'!$C$2:$C$5693,$A1082)</f>
        <v>0</v>
      </c>
      <c r="G1082" s="882">
        <f>SUMIFS('South West Spends'!$W$2:$W$5693,'South West Spends'!$A$2:$A$5693,$B1082,'South West Spends'!$B$2:$B$5693,$C1082,'South West Spends'!$C$2:$C$5693,$A1082)</f>
        <v>0</v>
      </c>
      <c r="H1082" s="1441">
        <f>SUMIFS('South West Spends'!$AB$2:$AB$5693,'South West Spends'!$A$2:$A$5693,$B1082,'South West Spends'!$B$2:$B$5693,$C1082,'South West Spends'!$C$2:$C$5693,$A1082)</f>
        <v>0</v>
      </c>
      <c r="I1082" s="1442">
        <f>SUMIFS('South West Spends'!$AG$2:$AG$5693,'South West Spends'!$A$2:$A$5693,$B1082,'South West Spends'!$B$2:$B$5693,$C1082,'South West Spends'!$C$2:$C$5693,$A1082)</f>
        <v>4579.4699999999993</v>
      </c>
      <c r="J1082" s="24">
        <f>SUMIFS('South West Spends'!$AI$2:$AI$5693,'South West Spends'!$A$2:$A$5693,$B1082,'South West Spends'!$B$2:$B$5693,$C1082,'South West Spends'!$C$2:$C$5693,$A1082)</f>
        <v>0</v>
      </c>
      <c r="K1082" s="93">
        <f>SUMIFS('South West Spends'!$AL$2:$AL$5693,'South West Spends'!$A$2:$A$5693,$B1082,'South West Spends'!$B$2:$B$5693,$C1082,'South West Spends'!$C$2:$C$5693,$A1082)</f>
        <v>869.89</v>
      </c>
    </row>
    <row r="1083" spans="1:11" x14ac:dyDescent="0.2">
      <c r="A1083" s="94" t="s">
        <v>142</v>
      </c>
      <c r="B1083" s="197" t="s">
        <v>84</v>
      </c>
      <c r="C1083" s="198" t="s">
        <v>102</v>
      </c>
      <c r="D1083" s="506">
        <f>SUMIFS('South West Spends'!$H$2:$H$5693,'South West Spends'!$A$2:$A$5693,$B1083,'South West Spends'!$B$2:$B$5693,$C1083,'South West Spends'!$C$2:$C$5693,$A1083)</f>
        <v>0</v>
      </c>
      <c r="E1083" s="507">
        <f>SUMIFS('South West Spends'!$M$2:$M$5693,'South West Spends'!$A$2:$A$5693,$B1083,'South West Spends'!$B$2:$B$5693,$C1083,'South West Spends'!$C$2:$C$5693,$A1083)</f>
        <v>1174.95</v>
      </c>
      <c r="F1083" s="507">
        <f>SUMIFS('South West Spends'!$R$2:$R$5693,'South West Spends'!$A$2:$A$5693,$B1083,'South West Spends'!$B$2:$B$5693,$C1083,'South West Spends'!$C$2:$C$5693,$A1083)</f>
        <v>3636.75</v>
      </c>
      <c r="G1083" s="882">
        <f>SUMIFS('South West Spends'!$W$2:$W$5693,'South West Spends'!$A$2:$A$5693,$B1083,'South West Spends'!$B$2:$B$5693,$C1083,'South West Spends'!$C$2:$C$5693,$A1083)</f>
        <v>5828.32</v>
      </c>
      <c r="H1083" s="1441">
        <f>SUMIFS('South West Spends'!$AB$2:$AB$5693,'South West Spends'!$A$2:$A$5693,$B1083,'South West Spends'!$B$2:$B$5693,$C1083,'South West Spends'!$C$2:$C$5693,$A1083)</f>
        <v>3828.9300000000003</v>
      </c>
      <c r="I1083" s="1442">
        <f>SUMIFS('South West Spends'!$AG$2:$AG$5693,'South West Spends'!$A$2:$A$5693,$B1083,'South West Spends'!$B$2:$B$5693,$C1083,'South West Spends'!$C$2:$C$5693,$A1083)</f>
        <v>955.07999999999993</v>
      </c>
      <c r="J1083" s="24">
        <f>SUMIFS('South West Spends'!$AI$2:$AI$5693,'South West Spends'!$A$2:$A$5693,$B1083,'South West Spends'!$B$2:$B$5693,$C1083,'South West Spends'!$C$2:$C$5693,$A1083)</f>
        <v>0</v>
      </c>
      <c r="K1083" s="93">
        <f>SUMIFS('South West Spends'!$AL$2:$AL$5693,'South West Spends'!$A$2:$A$5693,$B1083,'South West Spends'!$B$2:$B$5693,$C1083,'South West Spends'!$C$2:$C$5693,$A1083)</f>
        <v>0</v>
      </c>
    </row>
    <row r="1084" spans="1:11" x14ac:dyDescent="0.2">
      <c r="A1084" s="94" t="s">
        <v>142</v>
      </c>
      <c r="B1084" s="197" t="s">
        <v>84</v>
      </c>
      <c r="C1084" s="198" t="s">
        <v>246</v>
      </c>
      <c r="D1084" s="506">
        <f>SUMIFS('South West Spends'!$H$2:$H$5693,'South West Spends'!$A$2:$A$5693,$B1084,'South West Spends'!$B$2:$B$5693,$C1084,'South West Spends'!$C$2:$C$5693,$A1084)</f>
        <v>0</v>
      </c>
      <c r="E1084" s="507">
        <f>SUMIFS('South West Spends'!$M$2:$M$5693,'South West Spends'!$A$2:$A$5693,$B1084,'South West Spends'!$B$2:$B$5693,$C1084,'South West Spends'!$C$2:$C$5693,$A1084)</f>
        <v>0</v>
      </c>
      <c r="F1084" s="507">
        <f>SUMIFS('South West Spends'!$R$2:$R$5693,'South West Spends'!$A$2:$A$5693,$B1084,'South West Spends'!$B$2:$B$5693,$C1084,'South West Spends'!$C$2:$C$5693,$A1084)</f>
        <v>0</v>
      </c>
      <c r="G1084" s="882">
        <f>SUMIFS('South West Spends'!$W$2:$W$5693,'South West Spends'!$A$2:$A$5693,$B1084,'South West Spends'!$B$2:$B$5693,$C1084,'South West Spends'!$C$2:$C$5693,$A1084)</f>
        <v>1813.5200000000002</v>
      </c>
      <c r="H1084" s="1441">
        <f>SUMIFS('South West Spends'!$AB$2:$AB$5693,'South West Spends'!$A$2:$A$5693,$B1084,'South West Spends'!$B$2:$B$5693,$C1084,'South West Spends'!$C$2:$C$5693,$A1084)</f>
        <v>139.06</v>
      </c>
      <c r="I1084" s="1442">
        <f>SUMIFS('South West Spends'!$AG$2:$AG$5693,'South West Spends'!$A$2:$A$5693,$B1084,'South West Spends'!$B$2:$B$5693,$C1084,'South West Spends'!$C$2:$C$5693,$A1084)</f>
        <v>0</v>
      </c>
      <c r="J1084" s="24">
        <f>SUMIFS('South West Spends'!$AI$2:$AI$5693,'South West Spends'!$A$2:$A$5693,$B1084,'South West Spends'!$B$2:$B$5693,$C1084,'South West Spends'!$C$2:$C$5693,$A1084)</f>
        <v>0</v>
      </c>
      <c r="K1084" s="93">
        <f>SUMIFS('South West Spends'!$AL$2:$AL$5693,'South West Spends'!$A$2:$A$5693,$B1084,'South West Spends'!$B$2:$B$5693,$C1084,'South West Spends'!$C$2:$C$5693,$A1084)</f>
        <v>0</v>
      </c>
    </row>
    <row r="1085" spans="1:11" x14ac:dyDescent="0.2">
      <c r="A1085" s="94" t="s">
        <v>142</v>
      </c>
      <c r="B1085" s="13" t="s">
        <v>84</v>
      </c>
      <c r="C1085" s="129" t="s">
        <v>20</v>
      </c>
      <c r="D1085" s="506">
        <f>SUMIFS('South West Spends'!$H$2:$H$5693,'South West Spends'!$A$2:$A$5693,$B1085,'South West Spends'!$B$2:$B$5693,$C1085,'South West Spends'!$C$2:$C$5693,$A1085)</f>
        <v>0</v>
      </c>
      <c r="E1085" s="507">
        <f>SUMIFS('South West Spends'!$M$2:$M$5693,'South West Spends'!$A$2:$A$5693,$B1085,'South West Spends'!$B$2:$B$5693,$C1085,'South West Spends'!$C$2:$C$5693,$A1085)</f>
        <v>535.68000000000006</v>
      </c>
      <c r="F1085" s="507">
        <f>SUMIFS('South West Spends'!$R$2:$R$5693,'South West Spends'!$A$2:$A$5693,$B1085,'South West Spends'!$B$2:$B$5693,$C1085,'South West Spends'!$C$2:$C$5693,$A1085)</f>
        <v>5836.630000000001</v>
      </c>
      <c r="G1085" s="882">
        <f>SUMIFS('South West Spends'!$W$2:$W$5693,'South West Spends'!$A$2:$A$5693,$B1085,'South West Spends'!$B$2:$B$5693,$C1085,'South West Spends'!$C$2:$C$5693,$A1085)</f>
        <v>8161.2199999999993</v>
      </c>
      <c r="H1085" s="1441">
        <f>SUMIFS('South West Spends'!$AB$2:$AB$5693,'South West Spends'!$A$2:$A$5693,$B1085,'South West Spends'!$B$2:$B$5693,$C1085,'South West Spends'!$C$2:$C$5693,$A1085)</f>
        <v>7536.1299999999992</v>
      </c>
      <c r="I1085" s="1442">
        <f>SUMIFS('South West Spends'!$AG$2:$AG$5693,'South West Spends'!$A$2:$A$5693,$B1085,'South West Spends'!$B$2:$B$5693,$C1085,'South West Spends'!$C$2:$C$5693,$A1085)</f>
        <v>1538.1999999999998</v>
      </c>
      <c r="J1085" s="24">
        <f>SUMIFS('South West Spends'!$AI$2:$AI$5693,'South West Spends'!$A$2:$A$5693,$B1085,'South West Spends'!$B$2:$B$5693,$C1085,'South West Spends'!$C$2:$C$5693,$A1085)</f>
        <v>0</v>
      </c>
      <c r="K1085" s="93">
        <f>SUMIFS('South West Spends'!$AL$2:$AL$5693,'South West Spends'!$A$2:$A$5693,$B1085,'South West Spends'!$B$2:$B$5693,$C1085,'South West Spends'!$C$2:$C$5693,$A1085)</f>
        <v>0</v>
      </c>
    </row>
    <row r="1086" spans="1:11" x14ac:dyDescent="0.2">
      <c r="A1086" s="94" t="s">
        <v>142</v>
      </c>
      <c r="B1086" s="13" t="s">
        <v>84</v>
      </c>
      <c r="C1086" s="129" t="s">
        <v>85</v>
      </c>
      <c r="D1086" s="506">
        <f>SUMIFS('South West Spends'!$H$2:$H$5693,'South West Spends'!$A$2:$A$5693,$B1086,'South West Spends'!$B$2:$B$5693,$C1086,'South West Spends'!$C$2:$C$5693,$A1086)</f>
        <v>0</v>
      </c>
      <c r="E1086" s="507">
        <f>SUMIFS('South West Spends'!$M$2:$M$5693,'South West Spends'!$A$2:$A$5693,$B1086,'South West Spends'!$B$2:$B$5693,$C1086,'South West Spends'!$C$2:$C$5693,$A1086)</f>
        <v>0</v>
      </c>
      <c r="F1086" s="507">
        <f>SUMIFS('South West Spends'!$R$2:$R$5693,'South West Spends'!$A$2:$A$5693,$B1086,'South West Spends'!$B$2:$B$5693,$C1086,'South West Spends'!$C$2:$C$5693,$A1086)</f>
        <v>0</v>
      </c>
      <c r="G1086" s="882">
        <f>SUMIFS('South West Spends'!$W$2:$W$5693,'South West Spends'!$A$2:$A$5693,$B1086,'South West Spends'!$B$2:$B$5693,$C1086,'South West Spends'!$C$2:$C$5693,$A1086)</f>
        <v>1348.03</v>
      </c>
      <c r="H1086" s="1441">
        <f>SUMIFS('South West Spends'!$AB$2:$AB$5693,'South West Spends'!$A$2:$A$5693,$B1086,'South West Spends'!$B$2:$B$5693,$C1086,'South West Spends'!$C$2:$C$5693,$A1086)</f>
        <v>2119.4899999999998</v>
      </c>
      <c r="I1086" s="1442">
        <f>SUMIFS('South West Spends'!$AG$2:$AG$5693,'South West Spends'!$A$2:$A$5693,$B1086,'South West Spends'!$B$2:$B$5693,$C1086,'South West Spends'!$C$2:$C$5693,$A1086)</f>
        <v>0</v>
      </c>
      <c r="J1086" s="24">
        <f>SUMIFS('South West Spends'!$AI$2:$AI$5693,'South West Spends'!$A$2:$A$5693,$B1086,'South West Spends'!$B$2:$B$5693,$C1086,'South West Spends'!$C$2:$C$5693,$A1086)</f>
        <v>0</v>
      </c>
      <c r="K1086" s="93">
        <f>SUMIFS('South West Spends'!$AL$2:$AL$5693,'South West Spends'!$A$2:$A$5693,$B1086,'South West Spends'!$B$2:$B$5693,$C1086,'South West Spends'!$C$2:$C$5693,$A1086)</f>
        <v>0</v>
      </c>
    </row>
    <row r="1087" spans="1:11" x14ac:dyDescent="0.2">
      <c r="A1087" s="94" t="s">
        <v>142</v>
      </c>
      <c r="B1087" s="13" t="s">
        <v>84</v>
      </c>
      <c r="C1087" s="129" t="s">
        <v>103</v>
      </c>
      <c r="D1087" s="506">
        <f>SUMIFS('South West Spends'!$H$2:$H$5693,'South West Spends'!$A$2:$A$5693,$B1087,'South West Spends'!$B$2:$B$5693,$C1087,'South West Spends'!$C$2:$C$5693,$A1087)</f>
        <v>0</v>
      </c>
      <c r="E1087" s="507">
        <f>SUMIFS('South West Spends'!$M$2:$M$5693,'South West Spends'!$A$2:$A$5693,$B1087,'South West Spends'!$B$2:$B$5693,$C1087,'South West Spends'!$C$2:$C$5693,$A1087)</f>
        <v>1428.91</v>
      </c>
      <c r="F1087" s="507">
        <f>SUMIFS('South West Spends'!$R$2:$R$5693,'South West Spends'!$A$2:$A$5693,$B1087,'South West Spends'!$B$2:$B$5693,$C1087,'South West Spends'!$C$2:$C$5693,$A1087)</f>
        <v>859.17000000000007</v>
      </c>
      <c r="G1087" s="882">
        <f>SUMIFS('South West Spends'!$W$2:$W$5693,'South West Spends'!$A$2:$A$5693,$B1087,'South West Spends'!$B$2:$B$5693,$C1087,'South West Spends'!$C$2:$C$5693,$A1087)</f>
        <v>0</v>
      </c>
      <c r="H1087" s="1441">
        <f>SUMIFS('South West Spends'!$AB$2:$AB$5693,'South West Spends'!$A$2:$A$5693,$B1087,'South West Spends'!$B$2:$B$5693,$C1087,'South West Spends'!$C$2:$C$5693,$A1087)</f>
        <v>0</v>
      </c>
      <c r="I1087" s="1442">
        <f>SUMIFS('South West Spends'!$AG$2:$AG$5693,'South West Spends'!$A$2:$A$5693,$B1087,'South West Spends'!$B$2:$B$5693,$C1087,'South West Spends'!$C$2:$C$5693,$A1087)</f>
        <v>0</v>
      </c>
      <c r="J1087" s="24">
        <f>SUMIFS('South West Spends'!$AI$2:$AI$5693,'South West Spends'!$A$2:$A$5693,$B1087,'South West Spends'!$B$2:$B$5693,$C1087,'South West Spends'!$C$2:$C$5693,$A1087)</f>
        <v>0</v>
      </c>
      <c r="K1087" s="93">
        <f>SUMIFS('South West Spends'!$AL$2:$AL$5693,'South West Spends'!$A$2:$A$5693,$B1087,'South West Spends'!$B$2:$B$5693,$C1087,'South West Spends'!$C$2:$C$5693,$A1087)</f>
        <v>0</v>
      </c>
    </row>
    <row r="1088" spans="1:11" x14ac:dyDescent="0.2">
      <c r="A1088" s="94" t="s">
        <v>142</v>
      </c>
      <c r="B1088" s="13" t="s">
        <v>41</v>
      </c>
      <c r="C1088" s="129" t="s">
        <v>242</v>
      </c>
      <c r="D1088" s="506">
        <f>SUMIFS('South West Spends'!$H$2:$H$5693,'South West Spends'!$A$2:$A$5693,$B1088,'South West Spends'!$B$2:$B$5693,$C1088,'South West Spends'!$C$2:$C$5693,$A1088)</f>
        <v>285.65999999999997</v>
      </c>
      <c r="E1088" s="507">
        <f>SUMIFS('South West Spends'!$M$2:$M$5693,'South West Spends'!$A$2:$A$5693,$B1088,'South West Spends'!$B$2:$B$5693,$C1088,'South West Spends'!$C$2:$C$5693,$A1088)</f>
        <v>19.53</v>
      </c>
      <c r="F1088" s="507">
        <f>SUMIFS('South West Spends'!$R$2:$R$5693,'South West Spends'!$A$2:$A$5693,$B1088,'South West Spends'!$B$2:$B$5693,$C1088,'South West Spends'!$C$2:$C$5693,$A1088)</f>
        <v>0</v>
      </c>
      <c r="G1088" s="882">
        <f>SUMIFS('South West Spends'!$W$2:$W$5693,'South West Spends'!$A$2:$A$5693,$B1088,'South West Spends'!$B$2:$B$5693,$C1088,'South West Spends'!$C$2:$C$5693,$A1088)</f>
        <v>0</v>
      </c>
      <c r="H1088" s="1441">
        <f>SUMIFS('South West Spends'!$AB$2:$AB$5693,'South West Spends'!$A$2:$A$5693,$B1088,'South West Spends'!$B$2:$B$5693,$C1088,'South West Spends'!$C$2:$C$5693,$A1088)</f>
        <v>0</v>
      </c>
      <c r="I1088" s="1442">
        <f>SUMIFS('South West Spends'!$AG$2:$AG$5693,'South West Spends'!$A$2:$A$5693,$B1088,'South West Spends'!$B$2:$B$5693,$C1088,'South West Spends'!$C$2:$C$5693,$A1088)</f>
        <v>0</v>
      </c>
      <c r="J1088" s="24">
        <f>SUMIFS('South West Spends'!$AI$2:$AI$5693,'South West Spends'!$A$2:$A$5693,$B1088,'South West Spends'!$B$2:$B$5693,$C1088,'South West Spends'!$C$2:$C$5693,$A1088)</f>
        <v>0</v>
      </c>
      <c r="K1088" s="93">
        <f>SUMIFS('South West Spends'!$AL$2:$AL$5693,'South West Spends'!$A$2:$A$5693,$B1088,'South West Spends'!$B$2:$B$5693,$C1088,'South West Spends'!$C$2:$C$5693,$A1088)</f>
        <v>0</v>
      </c>
    </row>
    <row r="1089" spans="1:11" x14ac:dyDescent="0.2">
      <c r="A1089" s="94" t="s">
        <v>142</v>
      </c>
      <c r="B1089" s="13" t="s">
        <v>41</v>
      </c>
      <c r="C1089" s="129" t="s">
        <v>21</v>
      </c>
      <c r="D1089" s="506">
        <f>SUMIFS('South West Spends'!$H$2:$H$5693,'South West Spends'!$A$2:$A$5693,$B1089,'South West Spends'!$B$2:$B$5693,$C1089,'South West Spends'!$C$2:$C$5693,$A1089)</f>
        <v>17738.68</v>
      </c>
      <c r="E1089" s="507">
        <f>SUMIFS('South West Spends'!$M$2:$M$5693,'South West Spends'!$A$2:$A$5693,$B1089,'South West Spends'!$B$2:$B$5693,$C1089,'South West Spends'!$C$2:$C$5693,$A1089)</f>
        <v>133.01</v>
      </c>
      <c r="F1089" s="507">
        <f>SUMIFS('South West Spends'!$R$2:$R$5693,'South West Spends'!$A$2:$A$5693,$B1089,'South West Spends'!$B$2:$B$5693,$C1089,'South West Spends'!$C$2:$C$5693,$A1089)</f>
        <v>0</v>
      </c>
      <c r="G1089" s="882">
        <f>SUMIFS('South West Spends'!$W$2:$W$5693,'South West Spends'!$A$2:$A$5693,$B1089,'South West Spends'!$B$2:$B$5693,$C1089,'South West Spends'!$C$2:$C$5693,$A1089)</f>
        <v>0</v>
      </c>
      <c r="H1089" s="1441">
        <f>SUMIFS('South West Spends'!$AB$2:$AB$5693,'South West Spends'!$A$2:$A$5693,$B1089,'South West Spends'!$B$2:$B$5693,$C1089,'South West Spends'!$C$2:$C$5693,$A1089)</f>
        <v>0</v>
      </c>
      <c r="I1089" s="1442">
        <f>SUMIFS('South West Spends'!$AG$2:$AG$5693,'South West Spends'!$A$2:$A$5693,$B1089,'South West Spends'!$B$2:$B$5693,$C1089,'South West Spends'!$C$2:$C$5693,$A1089)</f>
        <v>0</v>
      </c>
      <c r="J1089" s="24">
        <f>SUMIFS('South West Spends'!$AI$2:$AI$5693,'South West Spends'!$A$2:$A$5693,$B1089,'South West Spends'!$B$2:$B$5693,$C1089,'South West Spends'!$C$2:$C$5693,$A1089)</f>
        <v>0</v>
      </c>
      <c r="K1089" s="93">
        <f>SUMIFS('South West Spends'!$AL$2:$AL$5693,'South West Spends'!$A$2:$A$5693,$B1089,'South West Spends'!$B$2:$B$5693,$C1089,'South West Spends'!$C$2:$C$5693,$A1089)</f>
        <v>0</v>
      </c>
    </row>
    <row r="1090" spans="1:11" x14ac:dyDescent="0.2">
      <c r="A1090" s="94" t="s">
        <v>142</v>
      </c>
      <c r="B1090" s="13" t="s">
        <v>66</v>
      </c>
      <c r="C1090" s="129" t="s">
        <v>243</v>
      </c>
      <c r="D1090" s="506">
        <f>SUMIFS('South West Spends'!$H$2:$H$5693,'South West Spends'!$A$2:$A$5693,$B1090,'South West Spends'!$B$2:$B$5693,$C1090,'South West Spends'!$C$2:$C$5693,$A1090)</f>
        <v>1506.1399999999999</v>
      </c>
      <c r="E1090" s="507">
        <f>SUMIFS('South West Spends'!$M$2:$M$5693,'South West Spends'!$A$2:$A$5693,$B1090,'South West Spends'!$B$2:$B$5693,$C1090,'South West Spends'!$C$2:$C$5693,$A1090)</f>
        <v>4625.74</v>
      </c>
      <c r="F1090" s="507">
        <f>SUMIFS('South West Spends'!$R$2:$R$5693,'South West Spends'!$A$2:$A$5693,$B1090,'South West Spends'!$B$2:$B$5693,$C1090,'South West Spends'!$C$2:$C$5693,$A1090)</f>
        <v>3059.9199999999996</v>
      </c>
      <c r="G1090" s="882">
        <f>SUMIFS('South West Spends'!$W$2:$W$5693,'South West Spends'!$A$2:$A$5693,$B1090,'South West Spends'!$B$2:$B$5693,$C1090,'South West Spends'!$C$2:$C$5693,$A1090)</f>
        <v>5596.46</v>
      </c>
      <c r="H1090" s="1441">
        <f>SUMIFS('South West Spends'!$AB$2:$AB$5693,'South West Spends'!$A$2:$A$5693,$B1090,'South West Spends'!$B$2:$B$5693,$C1090,'South West Spends'!$C$2:$C$5693,$A1090)</f>
        <v>5212.6400000000003</v>
      </c>
      <c r="I1090" s="1442">
        <f>SUMIFS('South West Spends'!$AG$2:$AG$5693,'South West Spends'!$A$2:$A$5693,$B1090,'South West Spends'!$B$2:$B$5693,$C1090,'South West Spends'!$C$2:$C$5693,$A1090)</f>
        <v>0</v>
      </c>
      <c r="J1090" s="24">
        <f>SUMIFS('South West Spends'!$AI$2:$AI$5693,'South West Spends'!$A$2:$A$5693,$B1090,'South West Spends'!$B$2:$B$5693,$C1090,'South West Spends'!$C$2:$C$5693,$A1090)</f>
        <v>0</v>
      </c>
      <c r="K1090" s="93">
        <f>SUMIFS('South West Spends'!$AL$2:$AL$5693,'South West Spends'!$A$2:$A$5693,$B1090,'South West Spends'!$B$2:$B$5693,$C1090,'South West Spends'!$C$2:$C$5693,$A1090)</f>
        <v>0</v>
      </c>
    </row>
    <row r="1091" spans="1:11" x14ac:dyDescent="0.2">
      <c r="A1091" s="94" t="s">
        <v>142</v>
      </c>
      <c r="B1091" s="13" t="s">
        <v>66</v>
      </c>
      <c r="C1091" s="129" t="s">
        <v>201</v>
      </c>
      <c r="D1091" s="506">
        <f>SUMIFS('South West Spends'!$H$2:$H$5693,'South West Spends'!$A$2:$A$5693,$B1091,'South West Spends'!$B$2:$B$5693,$C1091,'South West Spends'!$C$2:$C$5693,$A1091)</f>
        <v>0</v>
      </c>
      <c r="E1091" s="507">
        <f>SUMIFS('South West Spends'!$M$2:$M$5693,'South West Spends'!$A$2:$A$5693,$B1091,'South West Spends'!$B$2:$B$5693,$C1091,'South West Spends'!$C$2:$C$5693,$A1091)</f>
        <v>0</v>
      </c>
      <c r="F1091" s="507">
        <f>SUMIFS('South West Spends'!$R$2:$R$5693,'South West Spends'!$A$2:$A$5693,$B1091,'South West Spends'!$B$2:$B$5693,$C1091,'South West Spends'!$C$2:$C$5693,$A1091)</f>
        <v>105084.54999999999</v>
      </c>
      <c r="G1091" s="882">
        <f>SUMIFS('South West Spends'!$W$2:$W$5693,'South West Spends'!$A$2:$A$5693,$B1091,'South West Spends'!$B$2:$B$5693,$C1091,'South West Spends'!$C$2:$C$5693,$A1091)</f>
        <v>178875.61</v>
      </c>
      <c r="H1091" s="1441">
        <f>SUMIFS('South West Spends'!$AB$2:$AB$5693,'South West Spends'!$A$2:$A$5693,$B1091,'South West Spends'!$B$2:$B$5693,$C1091,'South West Spends'!$C$2:$C$5693,$A1091)</f>
        <v>105887.52</v>
      </c>
      <c r="I1091" s="1442">
        <f>SUMIFS('South West Spends'!$AG$2:$AG$5693,'South West Spends'!$A$2:$A$5693,$B1091,'South West Spends'!$B$2:$B$5693,$C1091,'South West Spends'!$C$2:$C$5693,$A1091)</f>
        <v>0</v>
      </c>
      <c r="J1091" s="24">
        <f>SUMIFS('South West Spends'!$AI$2:$AI$5693,'South West Spends'!$A$2:$A$5693,$B1091,'South West Spends'!$B$2:$B$5693,$C1091,'South West Spends'!$C$2:$C$5693,$A1091)</f>
        <v>0</v>
      </c>
      <c r="K1091" s="93">
        <f>SUMIFS('South West Spends'!$AL$2:$AL$5693,'South West Spends'!$A$2:$A$5693,$B1091,'South West Spends'!$B$2:$B$5693,$C1091,'South West Spends'!$C$2:$C$5693,$A1091)</f>
        <v>0</v>
      </c>
    </row>
    <row r="1092" spans="1:11" x14ac:dyDescent="0.2">
      <c r="A1092" s="94" t="s">
        <v>142</v>
      </c>
      <c r="B1092" s="13" t="s">
        <v>66</v>
      </c>
      <c r="C1092" s="129" t="s">
        <v>202</v>
      </c>
      <c r="D1092" s="506">
        <f>SUMIFS('South West Spends'!$H$2:$H$5693,'South West Spends'!$A$2:$A$5693,$B1092,'South West Spends'!$B$2:$B$5693,$C1092,'South West Spends'!$C$2:$C$5693,$A1092)</f>
        <v>0</v>
      </c>
      <c r="E1092" s="507">
        <f>SUMIFS('South West Spends'!$M$2:$M$5693,'South West Spends'!$A$2:$A$5693,$B1092,'South West Spends'!$B$2:$B$5693,$C1092,'South West Spends'!$C$2:$C$5693,$A1092)</f>
        <v>0</v>
      </c>
      <c r="F1092" s="507">
        <f>SUMIFS('South West Spends'!$R$2:$R$5693,'South West Spends'!$A$2:$A$5693,$B1092,'South West Spends'!$B$2:$B$5693,$C1092,'South West Spends'!$C$2:$C$5693,$A1092)</f>
        <v>103542.23</v>
      </c>
      <c r="G1092" s="882">
        <f>SUMIFS('South West Spends'!$W$2:$W$5693,'South West Spends'!$A$2:$A$5693,$B1092,'South West Spends'!$B$2:$B$5693,$C1092,'South West Spends'!$C$2:$C$5693,$A1092)</f>
        <v>153406.29999999999</v>
      </c>
      <c r="H1092" s="1441">
        <f>SUMIFS('South West Spends'!$AB$2:$AB$5693,'South West Spends'!$A$2:$A$5693,$B1092,'South West Spends'!$B$2:$B$5693,$C1092,'South West Spends'!$C$2:$C$5693,$A1092)</f>
        <v>99167.23000000001</v>
      </c>
      <c r="I1092" s="1442">
        <f>SUMIFS('South West Spends'!$AG$2:$AG$5693,'South West Spends'!$A$2:$A$5693,$B1092,'South West Spends'!$B$2:$B$5693,$C1092,'South West Spends'!$C$2:$C$5693,$A1092)</f>
        <v>0</v>
      </c>
      <c r="J1092" s="24">
        <f>SUMIFS('South West Spends'!$AI$2:$AI$5693,'South West Spends'!$A$2:$A$5693,$B1092,'South West Spends'!$B$2:$B$5693,$C1092,'South West Spends'!$C$2:$C$5693,$A1092)</f>
        <v>0</v>
      </c>
      <c r="K1092" s="93">
        <f>SUMIFS('South West Spends'!$AL$2:$AL$5693,'South West Spends'!$A$2:$A$5693,$B1092,'South West Spends'!$B$2:$B$5693,$C1092,'South West Spends'!$C$2:$C$5693,$A1092)</f>
        <v>0</v>
      </c>
    </row>
    <row r="1093" spans="1:11" x14ac:dyDescent="0.2">
      <c r="A1093" s="94" t="s">
        <v>142</v>
      </c>
      <c r="B1093" s="13" t="s">
        <v>258</v>
      </c>
      <c r="C1093" s="129" t="s">
        <v>243</v>
      </c>
      <c r="D1093" s="506">
        <f>SUMIFS('South West Spends'!$H$2:$H$5693,'South West Spends'!$A$2:$A$5693,$B1093,'South West Spends'!$B$2:$B$5693,$C1093,'South West Spends'!$C$2:$C$5693,$A1093)</f>
        <v>0</v>
      </c>
      <c r="E1093" s="507">
        <f>SUMIFS('South West Spends'!$M$2:$M$5693,'South West Spends'!$A$2:$A$5693,$B1093,'South West Spends'!$B$2:$B$5693,$C1093,'South West Spends'!$C$2:$C$5693,$A1093)</f>
        <v>0</v>
      </c>
      <c r="F1093" s="507">
        <f>SUMIFS('South West Spends'!$R$2:$R$5693,'South West Spends'!$A$2:$A$5693,$B1093,'South West Spends'!$B$2:$B$5693,$C1093,'South West Spends'!$C$2:$C$5693,$A1093)</f>
        <v>0</v>
      </c>
      <c r="G1093" s="882">
        <f>SUMIFS('South West Spends'!$W$2:$W$5693,'South West Spends'!$A$2:$A$5693,$B1093,'South West Spends'!$B$2:$B$5693,$C1093,'South West Spends'!$C$2:$C$5693,$A1093)</f>
        <v>0</v>
      </c>
      <c r="H1093" s="1441">
        <f>SUMIFS('South West Spends'!$AB$2:$AB$5693,'South West Spends'!$A$2:$A$5693,$B1093,'South West Spends'!$B$2:$B$5693,$C1093,'South West Spends'!$C$2:$C$5693,$A1093)</f>
        <v>2009.54</v>
      </c>
      <c r="I1093" s="1442">
        <f>SUMIFS('South West Spends'!$AG$2:$AG$5693,'South West Spends'!$A$2:$A$5693,$B1093,'South West Spends'!$B$2:$B$5693,$C1093,'South West Spends'!$C$2:$C$5693,$A1093)</f>
        <v>3974.9900000000007</v>
      </c>
      <c r="J1093" s="24">
        <f>SUMIFS('South West Spends'!$AI$2:$AI$5693,'South West Spends'!$A$2:$A$5693,$B1093,'South West Spends'!$B$2:$B$5693,$C1093,'South West Spends'!$C$2:$C$5693,$A1093)</f>
        <v>1562.3400000000001</v>
      </c>
      <c r="K1093" s="93">
        <f>SUMIFS('South West Spends'!$AL$2:$AL$5693,'South West Spends'!$A$2:$A$5693,$B1093,'South West Spends'!$B$2:$B$5693,$C1093,'South West Spends'!$C$2:$C$5693,$A1093)</f>
        <v>1653.5400000000002</v>
      </c>
    </row>
    <row r="1094" spans="1:11" x14ac:dyDescent="0.2">
      <c r="A1094" s="94" t="s">
        <v>142</v>
      </c>
      <c r="B1094" s="13" t="s">
        <v>258</v>
      </c>
      <c r="C1094" s="129" t="s">
        <v>201</v>
      </c>
      <c r="D1094" s="506">
        <f>SUMIFS('South West Spends'!$H$2:$H$5693,'South West Spends'!$A$2:$A$5693,$B1094,'South West Spends'!$B$2:$B$5693,$C1094,'South West Spends'!$C$2:$C$5693,$A1094)</f>
        <v>0</v>
      </c>
      <c r="E1094" s="507">
        <f>SUMIFS('South West Spends'!$M$2:$M$5693,'South West Spends'!$A$2:$A$5693,$B1094,'South West Spends'!$B$2:$B$5693,$C1094,'South West Spends'!$C$2:$C$5693,$A1094)</f>
        <v>0</v>
      </c>
      <c r="F1094" s="507">
        <f>SUMIFS('South West Spends'!$R$2:$R$5693,'South West Spends'!$A$2:$A$5693,$B1094,'South West Spends'!$B$2:$B$5693,$C1094,'South West Spends'!$C$2:$C$5693,$A1094)</f>
        <v>0</v>
      </c>
      <c r="G1094" s="882">
        <f>SUMIFS('South West Spends'!$W$2:$W$5693,'South West Spends'!$A$2:$A$5693,$B1094,'South West Spends'!$B$2:$B$5693,$C1094,'South West Spends'!$C$2:$C$5693,$A1094)</f>
        <v>0</v>
      </c>
      <c r="H1094" s="1441">
        <f>SUMIFS('South West Spends'!$AB$2:$AB$5693,'South West Spends'!$A$2:$A$5693,$B1094,'South West Spends'!$B$2:$B$5693,$C1094,'South West Spends'!$C$2:$C$5693,$A1094)</f>
        <v>42335.4</v>
      </c>
      <c r="I1094" s="1442">
        <f>SUMIFS('South West Spends'!$AG$2:$AG$5693,'South West Spends'!$A$2:$A$5693,$B1094,'South West Spends'!$B$2:$B$5693,$C1094,'South West Spends'!$C$2:$C$5693,$A1094)</f>
        <v>22108.560000000001</v>
      </c>
      <c r="J1094" s="24">
        <f>SUMIFS('South West Spends'!$AI$2:$AI$5693,'South West Spends'!$A$2:$A$5693,$B1094,'South West Spends'!$B$2:$B$5693,$C1094,'South West Spends'!$C$2:$C$5693,$A1094)</f>
        <v>0</v>
      </c>
      <c r="K1094" s="93">
        <f>SUMIFS('South West Spends'!$AL$2:$AL$5693,'South West Spends'!$A$2:$A$5693,$B1094,'South West Spends'!$B$2:$B$5693,$C1094,'South West Spends'!$C$2:$C$5693,$A1094)</f>
        <v>0</v>
      </c>
    </row>
    <row r="1095" spans="1:11" x14ac:dyDescent="0.2">
      <c r="A1095" s="94" t="s">
        <v>142</v>
      </c>
      <c r="B1095" s="13" t="s">
        <v>258</v>
      </c>
      <c r="C1095" s="129" t="s">
        <v>202</v>
      </c>
      <c r="D1095" s="506">
        <f>SUMIFS('South West Spends'!$H$2:$H$5693,'South West Spends'!$A$2:$A$5693,$B1095,'South West Spends'!$B$2:$B$5693,$C1095,'South West Spends'!$C$2:$C$5693,$A1095)</f>
        <v>0</v>
      </c>
      <c r="E1095" s="507">
        <f>SUMIFS('South West Spends'!$M$2:$M$5693,'South West Spends'!$A$2:$A$5693,$B1095,'South West Spends'!$B$2:$B$5693,$C1095,'South West Spends'!$C$2:$C$5693,$A1095)</f>
        <v>0</v>
      </c>
      <c r="F1095" s="507">
        <f>SUMIFS('South West Spends'!$R$2:$R$5693,'South West Spends'!$A$2:$A$5693,$B1095,'South West Spends'!$B$2:$B$5693,$C1095,'South West Spends'!$C$2:$C$5693,$A1095)</f>
        <v>0</v>
      </c>
      <c r="G1095" s="882">
        <f>SUMIFS('South West Spends'!$W$2:$W$5693,'South West Spends'!$A$2:$A$5693,$B1095,'South West Spends'!$B$2:$B$5693,$C1095,'South West Spends'!$C$2:$C$5693,$A1095)</f>
        <v>0</v>
      </c>
      <c r="H1095" s="1441">
        <f>SUMIFS('South West Spends'!$AB$2:$AB$5693,'South West Spends'!$A$2:$A$5693,$B1095,'South West Spends'!$B$2:$B$5693,$C1095,'South West Spends'!$C$2:$C$5693,$A1095)</f>
        <v>44460</v>
      </c>
      <c r="I1095" s="1442">
        <f>SUMIFS('South West Spends'!$AG$2:$AG$5693,'South West Spends'!$A$2:$A$5693,$B1095,'South West Spends'!$B$2:$B$5693,$C1095,'South West Spends'!$C$2:$C$5693,$A1095)</f>
        <v>147336.79999999999</v>
      </c>
      <c r="J1095" s="24">
        <f>SUMIFS('South West Spends'!$AI$2:$AI$5693,'South West Spends'!$A$2:$A$5693,$B1095,'South West Spends'!$B$2:$B$5693,$C1095,'South West Spends'!$C$2:$C$5693,$A1095)</f>
        <v>16085.359999999999</v>
      </c>
      <c r="K1095" s="93">
        <f>SUMIFS('South West Spends'!$AL$2:$AL$5693,'South West Spends'!$A$2:$A$5693,$B1095,'South West Spends'!$B$2:$B$5693,$C1095,'South West Spends'!$C$2:$C$5693,$A1095)</f>
        <v>27593.360000000001</v>
      </c>
    </row>
    <row r="1096" spans="1:11" x14ac:dyDescent="0.2">
      <c r="A1096" s="94" t="s">
        <v>142</v>
      </c>
      <c r="B1096" s="13" t="s">
        <v>81</v>
      </c>
      <c r="C1096" s="129" t="s">
        <v>248</v>
      </c>
      <c r="D1096" s="506">
        <f>SUMIFS('South West Spends'!$H$2:$H$5693,'South West Spends'!$A$2:$A$5693,$B1096,'South West Spends'!$B$2:$B$5693,$C1096,'South West Spends'!$C$2:$C$5693,$A1096)</f>
        <v>0</v>
      </c>
      <c r="E1096" s="507">
        <f>SUMIFS('South West Spends'!$M$2:$M$5693,'South West Spends'!$A$2:$A$5693,$B1096,'South West Spends'!$B$2:$B$5693,$C1096,'South West Spends'!$C$2:$C$5693,$A1096)</f>
        <v>0</v>
      </c>
      <c r="F1096" s="507">
        <f>SUMIFS('South West Spends'!$R$2:$R$5693,'South West Spends'!$A$2:$A$5693,$B1096,'South West Spends'!$B$2:$B$5693,$C1096,'South West Spends'!$C$2:$C$5693,$A1096)</f>
        <v>0</v>
      </c>
      <c r="G1096" s="882">
        <f>SUMIFS('South West Spends'!$W$2:$W$5693,'South West Spends'!$A$2:$A$5693,$B1096,'South West Spends'!$B$2:$B$5693,$C1096,'South West Spends'!$C$2:$C$5693,$A1096)</f>
        <v>65453.599999999999</v>
      </c>
      <c r="H1096" s="1441">
        <f>SUMIFS('South West Spends'!$AB$2:$AB$5693,'South West Spends'!$A$2:$A$5693,$B1096,'South West Spends'!$B$2:$B$5693,$C1096,'South West Spends'!$C$2:$C$5693,$A1096)</f>
        <v>116572.04999999999</v>
      </c>
      <c r="I1096" s="1442">
        <f>SUMIFS('South West Spends'!$AG$2:$AG$5693,'South West Spends'!$A$2:$A$5693,$B1096,'South West Spends'!$B$2:$B$5693,$C1096,'South West Spends'!$C$2:$C$5693,$A1096)</f>
        <v>8289.82</v>
      </c>
      <c r="J1096" s="24">
        <f>SUMIFS('South West Spends'!$AI$2:$AI$5693,'South West Spends'!$A$2:$A$5693,$B1096,'South West Spends'!$B$2:$B$5693,$C1096,'South West Spends'!$C$2:$C$5693,$A1096)</f>
        <v>0</v>
      </c>
      <c r="K1096" s="93">
        <f>SUMIFS('South West Spends'!$AL$2:$AL$5693,'South West Spends'!$A$2:$A$5693,$B1096,'South West Spends'!$B$2:$B$5693,$C1096,'South West Spends'!$C$2:$C$5693,$A1096)</f>
        <v>0</v>
      </c>
    </row>
    <row r="1097" spans="1:11" x14ac:dyDescent="0.2">
      <c r="A1097" s="94" t="s">
        <v>142</v>
      </c>
      <c r="B1097" s="13" t="s">
        <v>81</v>
      </c>
      <c r="C1097" s="129" t="s">
        <v>255</v>
      </c>
      <c r="D1097" s="506">
        <f>SUMIFS('South West Spends'!$H$2:$H$5693,'South West Spends'!$A$2:$A$5693,$B1097,'South West Spends'!$B$2:$B$5693,$C1097,'South West Spends'!$C$2:$C$5693,$A1097)</f>
        <v>0</v>
      </c>
      <c r="E1097" s="507">
        <f>SUMIFS('South West Spends'!$M$2:$M$5693,'South West Spends'!$A$2:$A$5693,$B1097,'South West Spends'!$B$2:$B$5693,$C1097,'South West Spends'!$C$2:$C$5693,$A1097)</f>
        <v>0</v>
      </c>
      <c r="F1097" s="507">
        <f>SUMIFS('South West Spends'!$R$2:$R$5693,'South West Spends'!$A$2:$A$5693,$B1097,'South West Spends'!$B$2:$B$5693,$C1097,'South West Spends'!$C$2:$C$5693,$A1097)</f>
        <v>0</v>
      </c>
      <c r="G1097" s="882">
        <f>SUMIFS('South West Spends'!$W$2:$W$5693,'South West Spends'!$A$2:$A$5693,$B1097,'South West Spends'!$B$2:$B$5693,$C1097,'South West Spends'!$C$2:$C$5693,$A1097)</f>
        <v>0</v>
      </c>
      <c r="H1097" s="1441">
        <f>SUMIFS('South West Spends'!$AB$2:$AB$5693,'South West Spends'!$A$2:$A$5693,$B1097,'South West Spends'!$B$2:$B$5693,$C1097,'South West Spends'!$C$2:$C$5693,$A1097)</f>
        <v>94991.4</v>
      </c>
      <c r="I1097" s="1442">
        <f>SUMIFS('South West Spends'!$AG$2:$AG$5693,'South West Spends'!$A$2:$A$5693,$B1097,'South West Spends'!$B$2:$B$5693,$C1097,'South West Spends'!$C$2:$C$5693,$A1097)</f>
        <v>33254.06</v>
      </c>
      <c r="J1097" s="24">
        <f>SUMIFS('South West Spends'!$AI$2:$AI$5693,'South West Spends'!$A$2:$A$5693,$B1097,'South West Spends'!$B$2:$B$5693,$C1097,'South West Spends'!$C$2:$C$5693,$A1097)</f>
        <v>0</v>
      </c>
      <c r="K1097" s="93">
        <f>SUMIFS('South West Spends'!$AL$2:$AL$5693,'South West Spends'!$A$2:$A$5693,$B1097,'South West Spends'!$B$2:$B$5693,$C1097,'South West Spends'!$C$2:$C$5693,$A1097)</f>
        <v>0</v>
      </c>
    </row>
    <row r="1098" spans="1:11" x14ac:dyDescent="0.2">
      <c r="A1098" s="94" t="s">
        <v>142</v>
      </c>
      <c r="B1098" s="13" t="s">
        <v>278</v>
      </c>
      <c r="C1098" s="129" t="s">
        <v>248</v>
      </c>
      <c r="D1098" s="506">
        <f>SUMIFS('South West Spends'!$H$2:$H$5693,'South West Spends'!$A$2:$A$5693,$B1098,'South West Spends'!$B$2:$B$5693,$C1098,'South West Spends'!$C$2:$C$5693,$A1098)</f>
        <v>0</v>
      </c>
      <c r="E1098" s="507">
        <f>SUMIFS('South West Spends'!$M$2:$M$5693,'South West Spends'!$A$2:$A$5693,$B1098,'South West Spends'!$B$2:$B$5693,$C1098,'South West Spends'!$C$2:$C$5693,$A1098)</f>
        <v>0</v>
      </c>
      <c r="F1098" s="507">
        <f>SUMIFS('South West Spends'!$R$2:$R$5693,'South West Spends'!$A$2:$A$5693,$B1098,'South West Spends'!$B$2:$B$5693,$C1098,'South West Spends'!$C$2:$C$5693,$A1098)</f>
        <v>0</v>
      </c>
      <c r="G1098" s="882">
        <f>SUMIFS('South West Spends'!$W$2:$W$5693,'South West Spends'!$A$2:$A$5693,$B1098,'South West Spends'!$B$2:$B$5693,$C1098,'South West Spends'!$C$2:$C$5693,$A1098)</f>
        <v>0</v>
      </c>
      <c r="H1098" s="1441">
        <f>SUMIFS('South West Spends'!$AB$2:$AB$5693,'South West Spends'!$A$2:$A$5693,$B1098,'South West Spends'!$B$2:$B$5693,$C1098,'South West Spends'!$C$2:$C$5693,$A1098)</f>
        <v>0</v>
      </c>
      <c r="I1098" s="1442">
        <f>SUMIFS('South West Spends'!$AG$2:$AG$5693,'South West Spends'!$A$2:$A$5693,$B1098,'South West Spends'!$B$2:$B$5693,$C1098,'South West Spends'!$C$2:$C$5693,$A1098)</f>
        <v>147732.60999999999</v>
      </c>
      <c r="J1098" s="24">
        <f>SUMIFS('South West Spends'!$AI$2:$AI$5693,'South West Spends'!$A$2:$A$5693,$B1098,'South West Spends'!$B$2:$B$5693,$C1098,'South West Spends'!$C$2:$C$5693,$A1098)</f>
        <v>50639.369999999995</v>
      </c>
      <c r="K1098" s="93">
        <f>SUMIFS('South West Spends'!$AL$2:$AL$5693,'South West Spends'!$A$2:$A$5693,$B1098,'South West Spends'!$B$2:$B$5693,$C1098,'South West Spends'!$C$2:$C$5693,$A1098)</f>
        <v>111452.45</v>
      </c>
    </row>
    <row r="1099" spans="1:11" x14ac:dyDescent="0.2">
      <c r="A1099" s="94" t="s">
        <v>142</v>
      </c>
      <c r="B1099" s="197" t="s">
        <v>278</v>
      </c>
      <c r="C1099" s="129" t="s">
        <v>255</v>
      </c>
      <c r="D1099" s="506">
        <f>SUMIFS('South West Spends'!$H$2:$H$5693,'South West Spends'!$A$2:$A$5693,$B1099,'South West Spends'!$B$2:$B$5693,$C1099,'South West Spends'!$C$2:$C$5693,$A1099)</f>
        <v>0</v>
      </c>
      <c r="E1099" s="507">
        <f>SUMIFS('South West Spends'!$M$2:$M$5693,'South West Spends'!$A$2:$A$5693,$B1099,'South West Spends'!$B$2:$B$5693,$C1099,'South West Spends'!$C$2:$C$5693,$A1099)</f>
        <v>0</v>
      </c>
      <c r="F1099" s="507">
        <f>SUMIFS('South West Spends'!$R$2:$R$5693,'South West Spends'!$A$2:$A$5693,$B1099,'South West Spends'!$B$2:$B$5693,$C1099,'South West Spends'!$C$2:$C$5693,$A1099)</f>
        <v>0</v>
      </c>
      <c r="G1099" s="882">
        <f>SUMIFS('South West Spends'!$W$2:$W$5693,'South West Spends'!$A$2:$A$5693,$B1099,'South West Spends'!$B$2:$B$5693,$C1099,'South West Spends'!$C$2:$C$5693,$A1099)</f>
        <v>0</v>
      </c>
      <c r="H1099" s="1441">
        <f>SUMIFS('South West Spends'!$AB$2:$AB$5693,'South West Spends'!$A$2:$A$5693,$B1099,'South West Spends'!$B$2:$B$5693,$C1099,'South West Spends'!$C$2:$C$5693,$A1099)</f>
        <v>0</v>
      </c>
      <c r="I1099" s="1442">
        <f>SUMIFS('South West Spends'!$AG$2:$AG$5693,'South West Spends'!$A$2:$A$5693,$B1099,'South West Spends'!$B$2:$B$5693,$C1099,'South West Spends'!$C$2:$C$5693,$A1099)</f>
        <v>130245.95999999999</v>
      </c>
      <c r="J1099" s="24">
        <f>SUMIFS('South West Spends'!$AI$2:$AI$5693,'South West Spends'!$A$2:$A$5693,$B1099,'South West Spends'!$B$2:$B$5693,$C1099,'South West Spends'!$C$2:$C$5693,$A1099)</f>
        <v>46154</v>
      </c>
      <c r="K1099" s="93">
        <f>SUMIFS('South West Spends'!$AL$2:$AL$5693,'South West Spends'!$A$2:$A$5693,$B1099,'South West Spends'!$B$2:$B$5693,$C1099,'South West Spends'!$C$2:$C$5693,$A1099)</f>
        <v>83910</v>
      </c>
    </row>
    <row r="1100" spans="1:11" x14ac:dyDescent="0.2">
      <c r="A1100" s="94" t="s">
        <v>142</v>
      </c>
      <c r="B1100" s="197" t="s">
        <v>27</v>
      </c>
      <c r="C1100" s="198" t="s">
        <v>249</v>
      </c>
      <c r="D1100" s="506">
        <f>SUMIFS('South West Spends'!$H$2:$H$5693,'South West Spends'!$A$2:$A$5693,$B1100,'South West Spends'!$B$2:$B$5693,$C1100,'South West Spends'!$C$2:$C$5693,$A1100)</f>
        <v>8833.93</v>
      </c>
      <c r="E1100" s="507">
        <f>SUMIFS('South West Spends'!$M$2:$M$5693,'South West Spends'!$A$2:$A$5693,$B1100,'South West Spends'!$B$2:$B$5693,$C1100,'South West Spends'!$C$2:$C$5693,$A1100)</f>
        <v>3062.6500000000005</v>
      </c>
      <c r="F1100" s="507">
        <f>SUMIFS('South West Spends'!$R$2:$R$5693,'South West Spends'!$A$2:$A$5693,$B1100,'South West Spends'!$B$2:$B$5693,$C1100,'South West Spends'!$C$2:$C$5693,$A1100)</f>
        <v>0</v>
      </c>
      <c r="G1100" s="882">
        <f>SUMIFS('South West Spends'!$W$2:$W$5693,'South West Spends'!$A$2:$A$5693,$B1100,'South West Spends'!$B$2:$B$5693,$C1100,'South West Spends'!$C$2:$C$5693,$A1100)</f>
        <v>0</v>
      </c>
      <c r="H1100" s="1441">
        <f>SUMIFS('South West Spends'!$AB$2:$AB$5693,'South West Spends'!$A$2:$A$5693,$B1100,'South West Spends'!$B$2:$B$5693,$C1100,'South West Spends'!$C$2:$C$5693,$A1100)</f>
        <v>0</v>
      </c>
      <c r="I1100" s="1442">
        <f>SUMIFS('South West Spends'!$AG$2:$AG$5693,'South West Spends'!$A$2:$A$5693,$B1100,'South West Spends'!$B$2:$B$5693,$C1100,'South West Spends'!$C$2:$C$5693,$A1100)</f>
        <v>0</v>
      </c>
      <c r="J1100" s="24">
        <f>SUMIFS('South West Spends'!$AI$2:$AI$5693,'South West Spends'!$A$2:$A$5693,$B1100,'South West Spends'!$B$2:$B$5693,$C1100,'South West Spends'!$C$2:$C$5693,$A1100)</f>
        <v>0</v>
      </c>
      <c r="K1100" s="93">
        <f>SUMIFS('South West Spends'!$AL$2:$AL$5693,'South West Spends'!$A$2:$A$5693,$B1100,'South West Spends'!$B$2:$B$5693,$C1100,'South West Spends'!$C$2:$C$5693,$A1100)</f>
        <v>0</v>
      </c>
    </row>
    <row r="1101" spans="1:11" x14ac:dyDescent="0.2">
      <c r="A1101" s="94" t="s">
        <v>142</v>
      </c>
      <c r="B1101" s="197" t="s">
        <v>27</v>
      </c>
      <c r="C1101" s="198" t="s">
        <v>28</v>
      </c>
      <c r="D1101" s="506">
        <f>SUMIFS('South West Spends'!$H$2:$H$5693,'South West Spends'!$A$2:$A$5693,$B1101,'South West Spends'!$B$2:$B$5693,$C1101,'South West Spends'!$C$2:$C$5693,$A1101)</f>
        <v>21247.91</v>
      </c>
      <c r="E1101" s="507">
        <f>SUMIFS('South West Spends'!$M$2:$M$5693,'South West Spends'!$A$2:$A$5693,$B1101,'South West Spends'!$B$2:$B$5693,$C1101,'South West Spends'!$C$2:$C$5693,$A1101)</f>
        <v>3442.35</v>
      </c>
      <c r="F1101" s="507">
        <f>SUMIFS('South West Spends'!$R$2:$R$5693,'South West Spends'!$A$2:$A$5693,$B1101,'South West Spends'!$B$2:$B$5693,$C1101,'South West Spends'!$C$2:$C$5693,$A1101)</f>
        <v>0</v>
      </c>
      <c r="G1101" s="882">
        <f>SUMIFS('South West Spends'!$W$2:$W$5693,'South West Spends'!$A$2:$A$5693,$B1101,'South West Spends'!$B$2:$B$5693,$C1101,'South West Spends'!$C$2:$C$5693,$A1101)</f>
        <v>0</v>
      </c>
      <c r="H1101" s="1441">
        <f>SUMIFS('South West Spends'!$AB$2:$AB$5693,'South West Spends'!$A$2:$A$5693,$B1101,'South West Spends'!$B$2:$B$5693,$C1101,'South West Spends'!$C$2:$C$5693,$A1101)</f>
        <v>0</v>
      </c>
      <c r="I1101" s="1442">
        <f>SUMIFS('South West Spends'!$AG$2:$AG$5693,'South West Spends'!$A$2:$A$5693,$B1101,'South West Spends'!$B$2:$B$5693,$C1101,'South West Spends'!$C$2:$C$5693,$A1101)</f>
        <v>0</v>
      </c>
      <c r="J1101" s="24">
        <f>SUMIFS('South West Spends'!$AI$2:$AI$5693,'South West Spends'!$A$2:$A$5693,$B1101,'South West Spends'!$B$2:$B$5693,$C1101,'South West Spends'!$C$2:$C$5693,$A1101)</f>
        <v>0</v>
      </c>
      <c r="K1101" s="93">
        <f>SUMIFS('South West Spends'!$AL$2:$AL$5693,'South West Spends'!$A$2:$A$5693,$B1101,'South West Spends'!$B$2:$B$5693,$C1101,'South West Spends'!$C$2:$C$5693,$A1101)</f>
        <v>0</v>
      </c>
    </row>
    <row r="1102" spans="1:11" x14ac:dyDescent="0.2">
      <c r="A1102" s="94" t="s">
        <v>142</v>
      </c>
      <c r="B1102" s="197" t="s">
        <v>27</v>
      </c>
      <c r="C1102" s="198" t="s">
        <v>29</v>
      </c>
      <c r="D1102" s="506">
        <f>SUMIFS('South West Spends'!$H$2:$H$5693,'South West Spends'!$A$2:$A$5693,$B1102,'South West Spends'!$B$2:$B$5693,$C1102,'South West Spends'!$C$2:$C$5693,$A1102)</f>
        <v>126699</v>
      </c>
      <c r="E1102" s="507">
        <f>SUMIFS('South West Spends'!$M$2:$M$5693,'South West Spends'!$A$2:$A$5693,$B1102,'South West Spends'!$B$2:$B$5693,$C1102,'South West Spends'!$C$2:$C$5693,$A1102)</f>
        <v>40521</v>
      </c>
      <c r="F1102" s="507">
        <f>SUMIFS('South West Spends'!$R$2:$R$5693,'South West Spends'!$A$2:$A$5693,$B1102,'South West Spends'!$B$2:$B$5693,$C1102,'South West Spends'!$C$2:$C$5693,$A1102)</f>
        <v>0</v>
      </c>
      <c r="G1102" s="882">
        <f>SUMIFS('South West Spends'!$W$2:$W$5693,'South West Spends'!$A$2:$A$5693,$B1102,'South West Spends'!$B$2:$B$5693,$C1102,'South West Spends'!$C$2:$C$5693,$A1102)</f>
        <v>0</v>
      </c>
      <c r="H1102" s="1441">
        <f>SUMIFS('South West Spends'!$AB$2:$AB$5693,'South West Spends'!$A$2:$A$5693,$B1102,'South West Spends'!$B$2:$B$5693,$C1102,'South West Spends'!$C$2:$C$5693,$A1102)</f>
        <v>0</v>
      </c>
      <c r="I1102" s="1442">
        <f>SUMIFS('South West Spends'!$AG$2:$AG$5693,'South West Spends'!$A$2:$A$5693,$B1102,'South West Spends'!$B$2:$B$5693,$C1102,'South West Spends'!$C$2:$C$5693,$A1102)</f>
        <v>0</v>
      </c>
      <c r="J1102" s="24">
        <f>SUMIFS('South West Spends'!$AI$2:$AI$5693,'South West Spends'!$A$2:$A$5693,$B1102,'South West Spends'!$B$2:$B$5693,$C1102,'South West Spends'!$C$2:$C$5693,$A1102)</f>
        <v>0</v>
      </c>
      <c r="K1102" s="93">
        <f>SUMIFS('South West Spends'!$AL$2:$AL$5693,'South West Spends'!$A$2:$A$5693,$B1102,'South West Spends'!$B$2:$B$5693,$C1102,'South West Spends'!$C$2:$C$5693,$A1102)</f>
        <v>0</v>
      </c>
    </row>
    <row r="1103" spans="1:11" x14ac:dyDescent="0.2">
      <c r="A1103" s="94" t="s">
        <v>142</v>
      </c>
      <c r="B1103" s="197" t="s">
        <v>27</v>
      </c>
      <c r="C1103" s="198" t="s">
        <v>247</v>
      </c>
      <c r="D1103" s="506">
        <f>SUMIFS('South West Spends'!$H$2:$H$5693,'South West Spends'!$A$2:$A$5693,$B1103,'South West Spends'!$B$2:$B$5693,$C1103,'South West Spends'!$C$2:$C$5693,$A1103)</f>
        <v>30343</v>
      </c>
      <c r="E1103" s="507">
        <f>SUMIFS('South West Spends'!$M$2:$M$5693,'South West Spends'!$A$2:$A$5693,$B1103,'South West Spends'!$B$2:$B$5693,$C1103,'South West Spends'!$C$2:$C$5693,$A1103)</f>
        <v>9387</v>
      </c>
      <c r="F1103" s="507">
        <f>SUMIFS('South West Spends'!$R$2:$R$5693,'South West Spends'!$A$2:$A$5693,$B1103,'South West Spends'!$B$2:$B$5693,$C1103,'South West Spends'!$C$2:$C$5693,$A1103)</f>
        <v>0</v>
      </c>
      <c r="G1103" s="882">
        <f>SUMIFS('South West Spends'!$W$2:$W$5693,'South West Spends'!$A$2:$A$5693,$B1103,'South West Spends'!$B$2:$B$5693,$C1103,'South West Spends'!$C$2:$C$5693,$A1103)</f>
        <v>0</v>
      </c>
      <c r="H1103" s="1441">
        <f>SUMIFS('South West Spends'!$AB$2:$AB$5693,'South West Spends'!$A$2:$A$5693,$B1103,'South West Spends'!$B$2:$B$5693,$C1103,'South West Spends'!$C$2:$C$5693,$A1103)</f>
        <v>0</v>
      </c>
      <c r="I1103" s="1442">
        <f>SUMIFS('South West Spends'!$AG$2:$AG$5693,'South West Spends'!$A$2:$A$5693,$B1103,'South West Spends'!$B$2:$B$5693,$C1103,'South West Spends'!$C$2:$C$5693,$A1103)</f>
        <v>0</v>
      </c>
      <c r="J1103" s="24">
        <f>SUMIFS('South West Spends'!$AI$2:$AI$5693,'South West Spends'!$A$2:$A$5693,$B1103,'South West Spends'!$B$2:$B$5693,$C1103,'South West Spends'!$C$2:$C$5693,$A1103)</f>
        <v>0</v>
      </c>
      <c r="K1103" s="93">
        <f>SUMIFS('South West Spends'!$AL$2:$AL$5693,'South West Spends'!$A$2:$A$5693,$B1103,'South West Spends'!$B$2:$B$5693,$C1103,'South West Spends'!$C$2:$C$5693,$A1103)</f>
        <v>0</v>
      </c>
    </row>
    <row r="1104" spans="1:11" x14ac:dyDescent="0.2">
      <c r="A1104" s="94" t="s">
        <v>142</v>
      </c>
      <c r="B1104" s="190" t="s">
        <v>82</v>
      </c>
      <c r="C1104" s="191" t="s">
        <v>249</v>
      </c>
      <c r="D1104" s="506">
        <f>SUMIFS('South West Spends'!$H$2:$H$5693,'South West Spends'!$A$2:$A$5693,$B1104,'South West Spends'!$B$2:$B$5693,$C1104,'South West Spends'!$C$2:$C$5693,$A1104)</f>
        <v>0</v>
      </c>
      <c r="E1104" s="507">
        <f>SUMIFS('South West Spends'!$M$2:$M$5693,'South West Spends'!$A$2:$A$5693,$B1104,'South West Spends'!$B$2:$B$5693,$C1104,'South West Spends'!$C$2:$C$5693,$A1104)</f>
        <v>11381.16</v>
      </c>
      <c r="F1104" s="507">
        <f>SUMIFS('South West Spends'!$R$2:$R$5693,'South West Spends'!$A$2:$A$5693,$B1104,'South West Spends'!$B$2:$B$5693,$C1104,'South West Spends'!$C$2:$C$5693,$A1104)</f>
        <v>44080.180000000008</v>
      </c>
      <c r="G1104" s="882">
        <f>SUMIFS('South West Spends'!$W$2:$W$5693,'South West Spends'!$A$2:$A$5693,$B1104,'South West Spends'!$B$2:$B$5693,$C1104,'South West Spends'!$C$2:$C$5693,$A1104)</f>
        <v>45256.025000000001</v>
      </c>
      <c r="H1104" s="1441">
        <f>SUMIFS('South West Spends'!$AB$2:$AB$5693,'South West Spends'!$A$2:$A$5693,$B1104,'South West Spends'!$B$2:$B$5693,$C1104,'South West Spends'!$C$2:$C$5693,$A1104)</f>
        <v>21097.08</v>
      </c>
      <c r="I1104" s="1442">
        <f>SUMIFS('South West Spends'!$AG$2:$AG$5693,'South West Spends'!$A$2:$A$5693,$B1104,'South West Spends'!$B$2:$B$5693,$C1104,'South West Spends'!$C$2:$C$5693,$A1104)</f>
        <v>9284.75</v>
      </c>
      <c r="J1104" s="24">
        <f>SUMIFS('South West Spends'!$AI$2:$AI$5693,'South West Spends'!$A$2:$A$5693,$B1104,'South West Spends'!$B$2:$B$5693,$C1104,'South West Spends'!$C$2:$C$5693,$A1104)</f>
        <v>0</v>
      </c>
      <c r="K1104" s="93">
        <f>SUMIFS('South West Spends'!$AL$2:$AL$5693,'South West Spends'!$A$2:$A$5693,$B1104,'South West Spends'!$B$2:$B$5693,$C1104,'South West Spends'!$C$2:$C$5693,$A1104)</f>
        <v>0</v>
      </c>
    </row>
    <row r="1105" spans="1:11" x14ac:dyDescent="0.2">
      <c r="A1105" s="94" t="s">
        <v>142</v>
      </c>
      <c r="B1105" s="13" t="s">
        <v>82</v>
      </c>
      <c r="C1105" s="129" t="s">
        <v>243</v>
      </c>
      <c r="D1105" s="506">
        <f>SUMIFS('South West Spends'!$H$2:$H$5693,'South West Spends'!$A$2:$A$5693,$B1105,'South West Spends'!$B$2:$B$5693,$C1105,'South West Spends'!$C$2:$C$5693,$A1105)</f>
        <v>0</v>
      </c>
      <c r="E1105" s="507">
        <f>SUMIFS('South West Spends'!$M$2:$M$5693,'South West Spends'!$A$2:$A$5693,$B1105,'South West Spends'!$B$2:$B$5693,$C1105,'South West Spends'!$C$2:$C$5693,$A1105)</f>
        <v>24668.080000000002</v>
      </c>
      <c r="F1105" s="507">
        <f>SUMIFS('South West Spends'!$R$2:$R$5693,'South West Spends'!$A$2:$A$5693,$B1105,'South West Spends'!$B$2:$B$5693,$C1105,'South West Spends'!$C$2:$C$5693,$A1105)</f>
        <v>76150.94</v>
      </c>
      <c r="G1105" s="882">
        <f>SUMIFS('South West Spends'!$W$2:$W$5693,'South West Spends'!$A$2:$A$5693,$B1105,'South West Spends'!$B$2:$B$5693,$C1105,'South West Spends'!$C$2:$C$5693,$A1105)</f>
        <v>70437.88</v>
      </c>
      <c r="H1105" s="1441">
        <f>SUMIFS('South West Spends'!$AB$2:$AB$5693,'South West Spends'!$A$2:$A$5693,$B1105,'South West Spends'!$B$2:$B$5693,$C1105,'South West Spends'!$C$2:$C$5693,$A1105)</f>
        <v>104620.53</v>
      </c>
      <c r="I1105" s="1442">
        <f>SUMIFS('South West Spends'!$AG$2:$AG$5693,'South West Spends'!$A$2:$A$5693,$B1105,'South West Spends'!$B$2:$B$5693,$C1105,'South West Spends'!$C$2:$C$5693,$A1105)</f>
        <v>54531.13</v>
      </c>
      <c r="J1105" s="24">
        <f>SUMIFS('South West Spends'!$AI$2:$AI$5693,'South West Spends'!$A$2:$A$5693,$B1105,'South West Spends'!$B$2:$B$5693,$C1105,'South West Spends'!$C$2:$C$5693,$A1105)</f>
        <v>0</v>
      </c>
      <c r="K1105" s="93">
        <f>SUMIFS('South West Spends'!$AL$2:$AL$5693,'South West Spends'!$A$2:$A$5693,$B1105,'South West Spends'!$B$2:$B$5693,$C1105,'South West Spends'!$C$2:$C$5693,$A1105)</f>
        <v>0</v>
      </c>
    </row>
    <row r="1106" spans="1:11" x14ac:dyDescent="0.2">
      <c r="A1106" s="94" t="s">
        <v>142</v>
      </c>
      <c r="B1106" s="219" t="s">
        <v>82</v>
      </c>
      <c r="C1106" s="220" t="s">
        <v>28</v>
      </c>
      <c r="D1106" s="506">
        <f>SUMIFS('South West Spends'!$H$2:$H$5693,'South West Spends'!$A$2:$A$5693,$B1106,'South West Spends'!$B$2:$B$5693,$C1106,'South West Spends'!$C$2:$C$5693,$A1106)</f>
        <v>0</v>
      </c>
      <c r="E1106" s="507">
        <f>SUMIFS('South West Spends'!$M$2:$M$5693,'South West Spends'!$A$2:$A$5693,$B1106,'South West Spends'!$B$2:$B$5693,$C1106,'South West Spends'!$C$2:$C$5693,$A1106)</f>
        <v>2988.2300000000005</v>
      </c>
      <c r="F1106" s="507">
        <f>SUMIFS('South West Spends'!$R$2:$R$5693,'South West Spends'!$A$2:$A$5693,$B1106,'South West Spends'!$B$2:$B$5693,$C1106,'South West Spends'!$C$2:$C$5693,$A1106)</f>
        <v>12464.59</v>
      </c>
      <c r="G1106" s="882">
        <f>SUMIFS('South West Spends'!$W$2:$W$5693,'South West Spends'!$A$2:$A$5693,$B1106,'South West Spends'!$B$2:$B$5693,$C1106,'South West Spends'!$C$2:$C$5693,$A1106)</f>
        <v>12578.179999999998</v>
      </c>
      <c r="H1106" s="1441">
        <f>SUMIFS('South West Spends'!$AB$2:$AB$5693,'South West Spends'!$A$2:$A$5693,$B1106,'South West Spends'!$B$2:$B$5693,$C1106,'South West Spends'!$C$2:$C$5693,$A1106)</f>
        <v>871.96</v>
      </c>
      <c r="I1106" s="1442">
        <f>SUMIFS('South West Spends'!$AG$2:$AG$5693,'South West Spends'!$A$2:$A$5693,$B1106,'South West Spends'!$B$2:$B$5693,$C1106,'South West Spends'!$C$2:$C$5693,$A1106)</f>
        <v>0</v>
      </c>
      <c r="J1106" s="24">
        <f>SUMIFS('South West Spends'!$AI$2:$AI$5693,'South West Spends'!$A$2:$A$5693,$B1106,'South West Spends'!$B$2:$B$5693,$C1106,'South West Spends'!$C$2:$C$5693,$A1106)</f>
        <v>0</v>
      </c>
      <c r="K1106" s="93">
        <f>SUMIFS('South West Spends'!$AL$2:$AL$5693,'South West Spends'!$A$2:$A$5693,$B1106,'South West Spends'!$B$2:$B$5693,$C1106,'South West Spends'!$C$2:$C$5693,$A1106)</f>
        <v>0</v>
      </c>
    </row>
    <row r="1107" spans="1:11" x14ac:dyDescent="0.2">
      <c r="A1107" s="94" t="s">
        <v>142</v>
      </c>
      <c r="B1107" s="219" t="s">
        <v>82</v>
      </c>
      <c r="C1107" s="220" t="s">
        <v>29</v>
      </c>
      <c r="D1107" s="506">
        <f>SUMIFS('South West Spends'!$H$2:$H$5693,'South West Spends'!$A$2:$A$5693,$B1107,'South West Spends'!$B$2:$B$5693,$C1107,'South West Spends'!$C$2:$C$5693,$A1107)</f>
        <v>0</v>
      </c>
      <c r="E1107" s="507">
        <f>SUMIFS('South West Spends'!$M$2:$M$5693,'South West Spends'!$A$2:$A$5693,$B1107,'South West Spends'!$B$2:$B$5693,$C1107,'South West Spends'!$C$2:$C$5693,$A1107)</f>
        <v>57140</v>
      </c>
      <c r="F1107" s="507">
        <f>SUMIFS('South West Spends'!$R$2:$R$5693,'South West Spends'!$A$2:$A$5693,$B1107,'South West Spends'!$B$2:$B$5693,$C1107,'South West Spends'!$C$2:$C$5693,$A1107)</f>
        <v>56291</v>
      </c>
      <c r="G1107" s="882">
        <f>SUMIFS('South West Spends'!$W$2:$W$5693,'South West Spends'!$A$2:$A$5693,$B1107,'South West Spends'!$B$2:$B$5693,$C1107,'South West Spends'!$C$2:$C$5693,$A1107)</f>
        <v>54168</v>
      </c>
      <c r="H1107" s="1441">
        <f>SUMIFS('South West Spends'!$AB$2:$AB$5693,'South West Spends'!$A$2:$A$5693,$B1107,'South West Spends'!$B$2:$B$5693,$C1107,'South West Spends'!$C$2:$C$5693,$A1107)</f>
        <v>54024.72</v>
      </c>
      <c r="I1107" s="1442">
        <f>SUMIFS('South West Spends'!$AG$2:$AG$5693,'South West Spends'!$A$2:$A$5693,$B1107,'South West Spends'!$B$2:$B$5693,$C1107,'South West Spends'!$C$2:$C$5693,$A1107)</f>
        <v>27006.990000000005</v>
      </c>
      <c r="J1107" s="24">
        <f>SUMIFS('South West Spends'!$AI$2:$AI$5693,'South West Spends'!$A$2:$A$5693,$B1107,'South West Spends'!$B$2:$B$5693,$C1107,'South West Spends'!$C$2:$C$5693,$A1107)</f>
        <v>0</v>
      </c>
      <c r="K1107" s="93">
        <f>SUMIFS('South West Spends'!$AL$2:$AL$5693,'South West Spends'!$A$2:$A$5693,$B1107,'South West Spends'!$B$2:$B$5693,$C1107,'South West Spends'!$C$2:$C$5693,$A1107)</f>
        <v>0</v>
      </c>
    </row>
    <row r="1108" spans="1:11" x14ac:dyDescent="0.2">
      <c r="A1108" s="94" t="s">
        <v>142</v>
      </c>
      <c r="B1108" s="219" t="s">
        <v>82</v>
      </c>
      <c r="C1108" s="220" t="s">
        <v>83</v>
      </c>
      <c r="D1108" s="506">
        <f>SUMIFS('South West Spends'!$H$2:$H$5693,'South West Spends'!$A$2:$A$5693,$B1108,'South West Spends'!$B$2:$B$5693,$C1108,'South West Spends'!$C$2:$C$5693,$A1108)</f>
        <v>0</v>
      </c>
      <c r="E1108" s="507">
        <f>SUMIFS('South West Spends'!$M$2:$M$5693,'South West Spends'!$A$2:$A$5693,$B1108,'South West Spends'!$B$2:$B$5693,$C1108,'South West Spends'!$C$2:$C$5693,$A1108)</f>
        <v>620.14</v>
      </c>
      <c r="F1108" s="507">
        <f>SUMIFS('South West Spends'!$R$2:$R$5693,'South West Spends'!$A$2:$A$5693,$B1108,'South West Spends'!$B$2:$B$5693,$C1108,'South West Spends'!$C$2:$C$5693,$A1108)</f>
        <v>0</v>
      </c>
      <c r="G1108" s="882">
        <f>SUMIFS('South West Spends'!$W$2:$W$5693,'South West Spends'!$A$2:$A$5693,$B1108,'South West Spends'!$B$2:$B$5693,$C1108,'South West Spends'!$C$2:$C$5693,$A1108)</f>
        <v>0</v>
      </c>
      <c r="H1108" s="1441">
        <f>SUMIFS('South West Spends'!$AB$2:$AB$5693,'South West Spends'!$A$2:$A$5693,$B1108,'South West Spends'!$B$2:$B$5693,$C1108,'South West Spends'!$C$2:$C$5693,$A1108)</f>
        <v>0</v>
      </c>
      <c r="I1108" s="1442">
        <f>SUMIFS('South West Spends'!$AG$2:$AG$5693,'South West Spends'!$A$2:$A$5693,$B1108,'South West Spends'!$B$2:$B$5693,$C1108,'South West Spends'!$C$2:$C$5693,$A1108)</f>
        <v>0</v>
      </c>
      <c r="J1108" s="24">
        <f>SUMIFS('South West Spends'!$AI$2:$AI$5693,'South West Spends'!$A$2:$A$5693,$B1108,'South West Spends'!$B$2:$B$5693,$C1108,'South West Spends'!$C$2:$C$5693,$A1108)</f>
        <v>0</v>
      </c>
      <c r="K1108" s="93">
        <f>SUMIFS('South West Spends'!$AL$2:$AL$5693,'South West Spends'!$A$2:$A$5693,$B1108,'South West Spends'!$B$2:$B$5693,$C1108,'South West Spends'!$C$2:$C$5693,$A1108)</f>
        <v>0</v>
      </c>
    </row>
    <row r="1109" spans="1:11" x14ac:dyDescent="0.2">
      <c r="A1109" s="94" t="s">
        <v>142</v>
      </c>
      <c r="B1109" s="219" t="s">
        <v>82</v>
      </c>
      <c r="C1109" s="220" t="s">
        <v>247</v>
      </c>
      <c r="D1109" s="506">
        <f>SUMIFS('South West Spends'!$H$2:$H$5693,'South West Spends'!$A$2:$A$5693,$B1109,'South West Spends'!$B$2:$B$5693,$C1109,'South West Spends'!$C$2:$C$5693,$A1109)</f>
        <v>0</v>
      </c>
      <c r="E1109" s="507">
        <f>SUMIFS('South West Spends'!$M$2:$M$5693,'South West Spends'!$A$2:$A$5693,$B1109,'South West Spends'!$B$2:$B$5693,$C1109,'South West Spends'!$C$2:$C$5693,$A1109)</f>
        <v>10482.682526762714</v>
      </c>
      <c r="F1109" s="507">
        <f>SUMIFS('South West Spends'!$R$2:$R$5693,'South West Spends'!$A$2:$A$5693,$B1109,'South West Spends'!$B$2:$B$5693,$C1109,'South West Spends'!$C$2:$C$5693,$A1109)</f>
        <v>11157</v>
      </c>
      <c r="G1109" s="882">
        <f>SUMIFS('South West Spends'!$W$2:$W$5693,'South West Spends'!$A$2:$A$5693,$B1109,'South West Spends'!$B$2:$B$5693,$C1109,'South West Spends'!$C$2:$C$5693,$A1109)</f>
        <v>12418.900000000001</v>
      </c>
      <c r="H1109" s="1441">
        <f>SUMIFS('South West Spends'!$AB$2:$AB$5693,'South West Spends'!$A$2:$A$5693,$B1109,'South West Spends'!$B$2:$B$5693,$C1109,'South West Spends'!$C$2:$C$5693,$A1109)</f>
        <v>5625.2160000000003</v>
      </c>
      <c r="I1109" s="1442">
        <f>SUMIFS('South West Spends'!$AG$2:$AG$5693,'South West Spends'!$A$2:$A$5693,$B1109,'South West Spends'!$B$2:$B$5693,$C1109,'South West Spends'!$C$2:$C$5693,$A1109)</f>
        <v>0</v>
      </c>
      <c r="J1109" s="24">
        <f>SUMIFS('South West Spends'!$AI$2:$AI$5693,'South West Spends'!$A$2:$A$5693,$B1109,'South West Spends'!$B$2:$B$5693,$C1109,'South West Spends'!$C$2:$C$5693,$A1109)</f>
        <v>0</v>
      </c>
      <c r="K1109" s="93">
        <f>SUMIFS('South West Spends'!$AL$2:$AL$5693,'South West Spends'!$A$2:$A$5693,$B1109,'South West Spends'!$B$2:$B$5693,$C1109,'South West Spends'!$C$2:$C$5693,$A1109)</f>
        <v>0</v>
      </c>
    </row>
    <row r="1110" spans="1:11" x14ac:dyDescent="0.2">
      <c r="A1110" s="94" t="s">
        <v>142</v>
      </c>
      <c r="B1110" s="219" t="s">
        <v>285</v>
      </c>
      <c r="C1110" s="220" t="s">
        <v>249</v>
      </c>
      <c r="D1110" s="506">
        <f>SUMIFS('South West Spends'!$H$2:$H$5693,'South West Spends'!$A$2:$A$5693,$B1110,'South West Spends'!$B$2:$B$5693,$C1110,'South West Spends'!$C$2:$C$5693,$A1110)</f>
        <v>0</v>
      </c>
      <c r="E1110" s="507">
        <f>SUMIFS('South West Spends'!$M$2:$M$5693,'South West Spends'!$A$2:$A$5693,$B1110,'South West Spends'!$B$2:$B$5693,$C1110,'South West Spends'!$C$2:$C$5693,$A1110)</f>
        <v>0</v>
      </c>
      <c r="F1110" s="507">
        <f>SUMIFS('South West Spends'!$R$2:$R$5693,'South West Spends'!$A$2:$A$5693,$B1110,'South West Spends'!$B$2:$B$5693,$C1110,'South West Spends'!$C$2:$C$5693,$A1110)</f>
        <v>0</v>
      </c>
      <c r="G1110" s="882">
        <f>SUMIFS('South West Spends'!$W$2:$W$5693,'South West Spends'!$A$2:$A$5693,$B1110,'South West Spends'!$B$2:$B$5693,$C1110,'South West Spends'!$C$2:$C$5693,$A1110)</f>
        <v>0</v>
      </c>
      <c r="H1110" s="1441">
        <f>SUMIFS('South West Spends'!$AB$2:$AB$5693,'South West Spends'!$A$2:$A$5693,$B1110,'South West Spends'!$B$2:$B$5693,$C1110,'South West Spends'!$C$2:$C$5693,$A1110)</f>
        <v>0</v>
      </c>
      <c r="I1110" s="1442">
        <f>SUMIFS('South West Spends'!$AG$2:$AG$5693,'South West Spends'!$A$2:$A$5693,$B1110,'South West Spends'!$B$2:$B$5693,$C1110,'South West Spends'!$C$2:$C$5693,$A1110)</f>
        <v>5374.02</v>
      </c>
      <c r="J1110" s="24">
        <f>SUMIFS('South West Spends'!$AI$2:$AI$5693,'South West Spends'!$A$2:$A$5693,$B1110,'South West Spends'!$B$2:$B$5693,$C1110,'South West Spends'!$C$2:$C$5693,$A1110)</f>
        <v>0</v>
      </c>
      <c r="K1110" s="93">
        <f>SUMIFS('South West Spends'!$AL$2:$AL$5693,'South West Spends'!$A$2:$A$5693,$B1110,'South West Spends'!$B$2:$B$5693,$C1110,'South West Spends'!$C$2:$C$5693,$A1110)</f>
        <v>44.4</v>
      </c>
    </row>
    <row r="1111" spans="1:11" x14ac:dyDescent="0.2">
      <c r="A1111" s="94" t="s">
        <v>142</v>
      </c>
      <c r="B1111" s="219" t="s">
        <v>285</v>
      </c>
      <c r="C1111" s="220" t="s">
        <v>243</v>
      </c>
      <c r="D1111" s="506">
        <f>SUMIFS('South West Spends'!$H$2:$H$5693,'South West Spends'!$A$2:$A$5693,$B1111,'South West Spends'!$B$2:$B$5693,$C1111,'South West Spends'!$C$2:$C$5693,$A1111)</f>
        <v>0</v>
      </c>
      <c r="E1111" s="507">
        <f>SUMIFS('South West Spends'!$M$2:$M$5693,'South West Spends'!$A$2:$A$5693,$B1111,'South West Spends'!$B$2:$B$5693,$C1111,'South West Spends'!$C$2:$C$5693,$A1111)</f>
        <v>0</v>
      </c>
      <c r="F1111" s="507">
        <f>SUMIFS('South West Spends'!$R$2:$R$5693,'South West Spends'!$A$2:$A$5693,$B1111,'South West Spends'!$B$2:$B$5693,$C1111,'South West Spends'!$C$2:$C$5693,$A1111)</f>
        <v>0</v>
      </c>
      <c r="G1111" s="882">
        <f>SUMIFS('South West Spends'!$W$2:$W$5693,'South West Spends'!$A$2:$A$5693,$B1111,'South West Spends'!$B$2:$B$5693,$C1111,'South West Spends'!$C$2:$C$5693,$A1111)</f>
        <v>0</v>
      </c>
      <c r="H1111" s="1441">
        <f>SUMIFS('South West Spends'!$AB$2:$AB$5693,'South West Spends'!$A$2:$A$5693,$B1111,'South West Spends'!$B$2:$B$5693,$C1111,'South West Spends'!$C$2:$C$5693,$A1111)</f>
        <v>0</v>
      </c>
      <c r="I1111" s="1442">
        <f>SUMIFS('South West Spends'!$AG$2:$AG$5693,'South West Spends'!$A$2:$A$5693,$B1111,'South West Spends'!$B$2:$B$5693,$C1111,'South West Spends'!$C$2:$C$5693,$A1111)</f>
        <v>43547.030000000013</v>
      </c>
      <c r="J1111" s="24">
        <f>SUMIFS('South West Spends'!$AI$2:$AI$5693,'South West Spends'!$A$2:$A$5693,$B1111,'South West Spends'!$B$2:$B$5693,$C1111,'South West Spends'!$C$2:$C$5693,$A1111)</f>
        <v>1354.8600000000001</v>
      </c>
      <c r="K1111" s="93">
        <f>SUMIFS('South West Spends'!$AL$2:$AL$5693,'South West Spends'!$A$2:$A$5693,$B1111,'South West Spends'!$B$2:$B$5693,$C1111,'South West Spends'!$C$2:$C$5693,$A1111)</f>
        <v>4514.7</v>
      </c>
    </row>
    <row r="1112" spans="1:11" x14ac:dyDescent="0.2">
      <c r="A1112" s="94" t="s">
        <v>142</v>
      </c>
      <c r="B1112" s="219" t="s">
        <v>285</v>
      </c>
      <c r="C1112" s="220" t="s">
        <v>29</v>
      </c>
      <c r="D1112" s="506">
        <f>SUMIFS('South West Spends'!$H$2:$H$5693,'South West Spends'!$A$2:$A$5693,$B1112,'South West Spends'!$B$2:$B$5693,$C1112,'South West Spends'!$C$2:$C$5693,$A1112)</f>
        <v>0</v>
      </c>
      <c r="E1112" s="507">
        <f>SUMIFS('South West Spends'!$M$2:$M$5693,'South West Spends'!$A$2:$A$5693,$B1112,'South West Spends'!$B$2:$B$5693,$C1112,'South West Spends'!$C$2:$C$5693,$A1112)</f>
        <v>0</v>
      </c>
      <c r="F1112" s="507">
        <f>SUMIFS('South West Spends'!$R$2:$R$5693,'South West Spends'!$A$2:$A$5693,$B1112,'South West Spends'!$B$2:$B$5693,$C1112,'South West Spends'!$C$2:$C$5693,$A1112)</f>
        <v>0</v>
      </c>
      <c r="G1112" s="882">
        <f>SUMIFS('South West Spends'!$W$2:$W$5693,'South West Spends'!$A$2:$A$5693,$B1112,'South West Spends'!$B$2:$B$5693,$C1112,'South West Spends'!$C$2:$C$5693,$A1112)</f>
        <v>0</v>
      </c>
      <c r="H1112" s="1441">
        <f>SUMIFS('South West Spends'!$AB$2:$AB$5693,'South West Spends'!$A$2:$A$5693,$B1112,'South West Spends'!$B$2:$B$5693,$C1112,'South West Spends'!$C$2:$C$5693,$A1112)</f>
        <v>0</v>
      </c>
      <c r="I1112" s="1442">
        <f>SUMIFS('South West Spends'!$AG$2:$AG$5693,'South West Spends'!$A$2:$A$5693,$B1112,'South West Spends'!$B$2:$B$5693,$C1112,'South West Spends'!$C$2:$C$5693,$A1112)</f>
        <v>44906.959999999992</v>
      </c>
      <c r="J1112" s="24">
        <f>SUMIFS('South West Spends'!$AI$2:$AI$5693,'South West Spends'!$A$2:$A$5693,$B1112,'South West Spends'!$B$2:$B$5693,$C1112,'South West Spends'!$C$2:$C$5693,$A1112)</f>
        <v>18121</v>
      </c>
      <c r="K1112" s="93">
        <f>SUMIFS('South West Spends'!$AL$2:$AL$5693,'South West Spends'!$A$2:$A$5693,$B1112,'South West Spends'!$B$2:$B$5693,$C1112,'South West Spends'!$C$2:$C$5693,$A1112)</f>
        <v>34649</v>
      </c>
    </row>
    <row r="1113" spans="1:11" x14ac:dyDescent="0.2">
      <c r="A1113" s="94" t="s">
        <v>142</v>
      </c>
      <c r="B1113" s="1653" t="s">
        <v>316</v>
      </c>
      <c r="C1113" s="1654" t="s">
        <v>317</v>
      </c>
      <c r="D1113" s="506">
        <f>SUMIFS('South West Spends'!$H$2:$H$5693,'South West Spends'!$A$2:$A$5693,$B1113,'South West Spends'!$B$2:$B$5693,$C1113,'South West Spends'!$C$2:$C$5693,$A1113)</f>
        <v>0</v>
      </c>
      <c r="E1113" s="507">
        <f>SUMIFS('South West Spends'!$M$2:$M$5693,'South West Spends'!$A$2:$A$5693,$B1113,'South West Spends'!$B$2:$B$5693,$C1113,'South West Spends'!$C$2:$C$5693,$A1113)</f>
        <v>0</v>
      </c>
      <c r="F1113" s="507">
        <f>SUMIFS('South West Spends'!$R$2:$R$5693,'South West Spends'!$A$2:$A$5693,$B1113,'South West Spends'!$B$2:$B$5693,$C1113,'South West Spends'!$C$2:$C$5693,$A1113)</f>
        <v>0</v>
      </c>
      <c r="G1113" s="882">
        <f>SUMIFS('South West Spends'!$W$2:$W$5693,'South West Spends'!$A$2:$A$5693,$B1113,'South West Spends'!$B$2:$B$5693,$C1113,'South West Spends'!$C$2:$C$5693,$A1113)</f>
        <v>0</v>
      </c>
      <c r="H1113" s="1441">
        <f>SUMIFS('South West Spends'!$AB$2:$AB$5693,'South West Spends'!$A$2:$A$5693,$B1113,'South West Spends'!$B$2:$B$5693,$C1113,'South West Spends'!$C$2:$C$5693,$A1113)</f>
        <v>0</v>
      </c>
      <c r="I1113" s="1442">
        <f>SUMIFS('South West Spends'!$AG$2:$AG$5693,'South West Spends'!$A$2:$A$5693,$B1113,'South West Spends'!$B$2:$B$5693,$C1113,'South West Spends'!$C$2:$C$5693,$A1113)</f>
        <v>0</v>
      </c>
      <c r="J1113" s="24">
        <f>SUMIFS('South West Spends'!$AI$2:$AI$5693,'South West Spends'!$A$2:$A$5693,$B1113,'South West Spends'!$B$2:$B$5693,$C1113,'South West Spends'!$C$2:$C$5693,$A1113)</f>
        <v>707</v>
      </c>
      <c r="K1113" s="93">
        <f>SUMIFS('South West Spends'!$AL$2:$AL$5693,'South West Spends'!$A$2:$A$5693,$B1113,'South West Spends'!$B$2:$B$5693,$C1113,'South West Spends'!$C$2:$C$5693,$A1113)</f>
        <v>707</v>
      </c>
    </row>
    <row r="1114" spans="1:11" x14ac:dyDescent="0.2">
      <c r="A1114" s="94" t="s">
        <v>142</v>
      </c>
      <c r="B1114" s="219" t="s">
        <v>24</v>
      </c>
      <c r="C1114" s="220" t="s">
        <v>223</v>
      </c>
      <c r="D1114" s="506">
        <f>SUMIFS('South West Spends'!$H$2:$H$5693,'South West Spends'!$A$2:$A$5693,$B1114,'South West Spends'!$B$2:$B$5693,$C1114,'South West Spends'!$C$2:$C$5693,$A1114)</f>
        <v>0</v>
      </c>
      <c r="E1114" s="507">
        <f>SUMIFS('South West Spends'!$M$2:$M$5693,'South West Spends'!$A$2:$A$5693,$B1114,'South West Spends'!$B$2:$B$5693,$C1114,'South West Spends'!$C$2:$C$5693,$A1114)</f>
        <v>0</v>
      </c>
      <c r="F1114" s="507">
        <f>SUMIFS('South West Spends'!$R$2:$R$5693,'South West Spends'!$A$2:$A$5693,$B1114,'South West Spends'!$B$2:$B$5693,$C1114,'South West Spends'!$C$2:$C$5693,$A1114)</f>
        <v>0</v>
      </c>
      <c r="G1114" s="882">
        <f>SUMIFS('South West Spends'!$W$2:$W$5693,'South West Spends'!$A$2:$A$5693,$B1114,'South West Spends'!$B$2:$B$5693,$C1114,'South West Spends'!$C$2:$C$5693,$A1114)</f>
        <v>89172</v>
      </c>
      <c r="H1114" s="1441">
        <f>SUMIFS('South West Spends'!$AB$2:$AB$5693,'South West Spends'!$A$2:$A$5693,$B1114,'South West Spends'!$B$2:$B$5693,$C1114,'South West Spends'!$C$2:$C$5693,$A1114)</f>
        <v>0</v>
      </c>
      <c r="I1114" s="1442">
        <f>SUMIFS('South West Spends'!$AG$2:$AG$5693,'South West Spends'!$A$2:$A$5693,$B1114,'South West Spends'!$B$2:$B$5693,$C1114,'South West Spends'!$C$2:$C$5693,$A1114)</f>
        <v>0</v>
      </c>
      <c r="J1114" s="24">
        <f>SUMIFS('South West Spends'!$AI$2:$AI$5693,'South West Spends'!$A$2:$A$5693,$B1114,'South West Spends'!$B$2:$B$5693,$C1114,'South West Spends'!$C$2:$C$5693,$A1114)</f>
        <v>0</v>
      </c>
      <c r="K1114" s="93">
        <f>SUMIFS('South West Spends'!$AL$2:$AL$5693,'South West Spends'!$A$2:$A$5693,$B1114,'South West Spends'!$B$2:$B$5693,$C1114,'South West Spends'!$C$2:$C$5693,$A1114)</f>
        <v>0</v>
      </c>
    </row>
    <row r="1115" spans="1:11" x14ac:dyDescent="0.2">
      <c r="A1115" s="94" t="s">
        <v>142</v>
      </c>
      <c r="B1115" s="219" t="s">
        <v>221</v>
      </c>
      <c r="C1115" s="220" t="s">
        <v>247</v>
      </c>
      <c r="D1115" s="506">
        <f>SUMIFS('South West Spends'!$H$2:$H$5693,'South West Spends'!$A$2:$A$5693,$B1115,'South West Spends'!$B$2:$B$5693,$C1115,'South West Spends'!$C$2:$C$5693,$A1115)</f>
        <v>0</v>
      </c>
      <c r="E1115" s="507">
        <f>SUMIFS('South West Spends'!$M$2:$M$5693,'South West Spends'!$A$2:$A$5693,$B1115,'South West Spends'!$B$2:$B$5693,$C1115,'South West Spends'!$C$2:$C$5693,$A1115)</f>
        <v>0</v>
      </c>
      <c r="F1115" s="507">
        <f>SUMIFS('South West Spends'!$R$2:$R$5693,'South West Spends'!$A$2:$A$5693,$B1115,'South West Spends'!$B$2:$B$5693,$C1115,'South West Spends'!$C$2:$C$5693,$A1115)</f>
        <v>0</v>
      </c>
      <c r="G1115" s="882">
        <f>SUMIFS('South West Spends'!$W$2:$W$5693,'South West Spends'!$A$2:$A$5693,$B1115,'South West Spends'!$B$2:$B$5693,$C1115,'South West Spends'!$C$2:$C$5693,$A1115)</f>
        <v>846.10000000000014</v>
      </c>
      <c r="H1115" s="1441">
        <f>SUMIFS('South West Spends'!$AB$2:$AB$5693,'South West Spends'!$A$2:$A$5693,$B1115,'South West Spends'!$B$2:$B$5693,$C1115,'South West Spends'!$C$2:$C$5693,$A1115)</f>
        <v>625.02400000000011</v>
      </c>
      <c r="I1115" s="1442">
        <f>SUMIFS('South West Spends'!$AG$2:$AG$5693,'South West Spends'!$A$2:$A$5693,$B1115,'South West Spends'!$B$2:$B$5693,$C1115,'South West Spends'!$C$2:$C$5693,$A1115)</f>
        <v>0</v>
      </c>
      <c r="J1115" s="24">
        <f>SUMIFS('South West Spends'!$AI$2:$AI$5693,'South West Spends'!$A$2:$A$5693,$B1115,'South West Spends'!$B$2:$B$5693,$C1115,'South West Spends'!$C$2:$C$5693,$A1115)</f>
        <v>0</v>
      </c>
      <c r="K1115" s="93">
        <f>SUMIFS('South West Spends'!$AL$2:$AL$5693,'South West Spends'!$A$2:$A$5693,$B1115,'South West Spends'!$B$2:$B$5693,$C1115,'South West Spends'!$C$2:$C$5693,$A1115)</f>
        <v>0</v>
      </c>
    </row>
    <row r="1116" spans="1:11" x14ac:dyDescent="0.2">
      <c r="A1116" s="94" t="s">
        <v>142</v>
      </c>
      <c r="B1116" s="219" t="s">
        <v>221</v>
      </c>
      <c r="C1116" s="220" t="s">
        <v>223</v>
      </c>
      <c r="D1116" s="506">
        <f>SUMIFS('South West Spends'!$H$2:$H$5693,'South West Spends'!$A$2:$A$5693,$B1116,'South West Spends'!$B$2:$B$5693,$C1116,'South West Spends'!$C$2:$C$5693,$A1116)</f>
        <v>0</v>
      </c>
      <c r="E1116" s="507">
        <f>SUMIFS('South West Spends'!$M$2:$M$5693,'South West Spends'!$A$2:$A$5693,$B1116,'South West Spends'!$B$2:$B$5693,$C1116,'South West Spends'!$C$2:$C$5693,$A1116)</f>
        <v>0</v>
      </c>
      <c r="F1116" s="507">
        <f>SUMIFS('South West Spends'!$R$2:$R$5693,'South West Spends'!$A$2:$A$5693,$B1116,'South West Spends'!$B$2:$B$5693,$C1116,'South West Spends'!$C$2:$C$5693,$A1116)</f>
        <v>0</v>
      </c>
      <c r="G1116" s="882">
        <f>SUMIFS('South West Spends'!$W$2:$W$5693,'South West Spends'!$A$2:$A$5693,$B1116,'South West Spends'!$B$2:$B$5693,$C1116,'South West Spends'!$C$2:$C$5693,$A1116)</f>
        <v>112521.29666666666</v>
      </c>
      <c r="H1116" s="1441">
        <f>SUMIFS('South West Spends'!$AB$2:$AB$5693,'South West Spends'!$A$2:$A$5693,$B1116,'South West Spends'!$B$2:$B$5693,$C1116,'South West Spends'!$C$2:$C$5693,$A1116)</f>
        <v>104066.49</v>
      </c>
      <c r="I1116" s="1442">
        <f>SUMIFS('South West Spends'!$AG$2:$AG$5693,'South West Spends'!$A$2:$A$5693,$B1116,'South West Spends'!$B$2:$B$5693,$C1116,'South West Spends'!$C$2:$C$5693,$A1116)</f>
        <v>84376.99</v>
      </c>
      <c r="J1116" s="24">
        <f>SUMIFS('South West Spends'!$AI$2:$AI$5693,'South West Spends'!$A$2:$A$5693,$B1116,'South West Spends'!$B$2:$B$5693,$C1116,'South West Spends'!$C$2:$C$5693,$A1116)</f>
        <v>0</v>
      </c>
      <c r="K1116" s="93">
        <f>SUMIFS('South West Spends'!$AL$2:$AL$5693,'South West Spends'!$A$2:$A$5693,$B1116,'South West Spends'!$B$2:$B$5693,$C1116,'South West Spends'!$C$2:$C$5693,$A1116)</f>
        <v>28448.370000000003</v>
      </c>
    </row>
    <row r="1117" spans="1:11" x14ac:dyDescent="0.2">
      <c r="A1117" s="94" t="s">
        <v>143</v>
      </c>
      <c r="B1117" s="219" t="s">
        <v>3</v>
      </c>
      <c r="C1117" s="220" t="s">
        <v>243</v>
      </c>
      <c r="D1117" s="506">
        <f>SUMIFS('South West Spends'!$H$2:$H$5693,'South West Spends'!$A$2:$A$5693,$B1117,'South West Spends'!$B$2:$B$5693,$C1117,'South West Spends'!$C$2:$C$5693,$A1117)</f>
        <v>2412.12</v>
      </c>
      <c r="E1117" s="507">
        <f>SUMIFS('South West Spends'!$M$2:$M$5693,'South West Spends'!$A$2:$A$5693,$B1117,'South West Spends'!$B$2:$B$5693,$C1117,'South West Spends'!$C$2:$C$5693,$A1117)</f>
        <v>2007.46</v>
      </c>
      <c r="F1117" s="507">
        <f>SUMIFS('South West Spends'!$R$2:$R$5693,'South West Spends'!$A$2:$A$5693,$B1117,'South West Spends'!$B$2:$B$5693,$C1117,'South West Spends'!$C$2:$C$5693,$A1117)</f>
        <v>4891.5200000000004</v>
      </c>
      <c r="G1117" s="882">
        <f>SUMIFS('South West Spends'!$W$2:$W$5693,'South West Spends'!$A$2:$A$5693,$B1117,'South West Spends'!$B$2:$B$5693,$C1117,'South West Spends'!$C$2:$C$5693,$A1117)</f>
        <v>0</v>
      </c>
      <c r="H1117" s="1441">
        <f>SUMIFS('South West Spends'!$AB$2:$AB$5693,'South West Spends'!$A$2:$A$5693,$B1117,'South West Spends'!$B$2:$B$5693,$C1117,'South West Spends'!$C$2:$C$5693,$A1117)</f>
        <v>0</v>
      </c>
      <c r="I1117" s="1442">
        <f>SUMIFS('South West Spends'!$AG$2:$AG$5693,'South West Spends'!$A$2:$A$5693,$B1117,'South West Spends'!$B$2:$B$5693,$C1117,'South West Spends'!$C$2:$C$5693,$A1117)</f>
        <v>0</v>
      </c>
      <c r="J1117" s="24">
        <f>SUMIFS('South West Spends'!$AI$2:$AI$5693,'South West Spends'!$A$2:$A$5693,$B1117,'South West Spends'!$B$2:$B$5693,$C1117,'South West Spends'!$C$2:$C$5693,$A1117)</f>
        <v>0</v>
      </c>
      <c r="K1117" s="93">
        <f>SUMIFS('South West Spends'!$AL$2:$AL$5693,'South West Spends'!$A$2:$A$5693,$B1117,'South West Spends'!$B$2:$B$5693,$C1117,'South West Spends'!$C$2:$C$5693,$A1117)</f>
        <v>0</v>
      </c>
    </row>
    <row r="1118" spans="1:11" x14ac:dyDescent="0.2">
      <c r="A1118" s="225" t="s">
        <v>143</v>
      </c>
      <c r="B1118" s="219" t="s">
        <v>3</v>
      </c>
      <c r="C1118" s="220" t="s">
        <v>35</v>
      </c>
      <c r="D1118" s="506">
        <f>SUMIFS('South West Spends'!$H$2:$H$5693,'South West Spends'!$A$2:$A$5693,$B1118,'South West Spends'!$B$2:$B$5693,$C1118,'South West Spends'!$C$2:$C$5693,$A1118)</f>
        <v>11985.079999999998</v>
      </c>
      <c r="E1118" s="507">
        <f>SUMIFS('South West Spends'!$M$2:$M$5693,'South West Spends'!$A$2:$A$5693,$B1118,'South West Spends'!$B$2:$B$5693,$C1118,'South West Spends'!$C$2:$C$5693,$A1118)</f>
        <v>5323.24</v>
      </c>
      <c r="F1118" s="507">
        <f>SUMIFS('South West Spends'!$R$2:$R$5693,'South West Spends'!$A$2:$A$5693,$B1118,'South West Spends'!$B$2:$B$5693,$C1118,'South West Spends'!$C$2:$C$5693,$A1118)</f>
        <v>4586.24</v>
      </c>
      <c r="G1118" s="882">
        <f>SUMIFS('South West Spends'!$W$2:$W$5693,'South West Spends'!$A$2:$A$5693,$B1118,'South West Spends'!$B$2:$B$5693,$C1118,'South West Spends'!$C$2:$C$5693,$A1118)</f>
        <v>0</v>
      </c>
      <c r="H1118" s="1441">
        <f>SUMIFS('South West Spends'!$AB$2:$AB$5693,'South West Spends'!$A$2:$A$5693,$B1118,'South West Spends'!$B$2:$B$5693,$C1118,'South West Spends'!$C$2:$C$5693,$A1118)</f>
        <v>0</v>
      </c>
      <c r="I1118" s="1442">
        <f>SUMIFS('South West Spends'!$AG$2:$AG$5693,'South West Spends'!$A$2:$A$5693,$B1118,'South West Spends'!$B$2:$B$5693,$C1118,'South West Spends'!$C$2:$C$5693,$A1118)</f>
        <v>0</v>
      </c>
      <c r="J1118" s="24">
        <f>SUMIFS('South West Spends'!$AI$2:$AI$5693,'South West Spends'!$A$2:$A$5693,$B1118,'South West Spends'!$B$2:$B$5693,$C1118,'South West Spends'!$C$2:$C$5693,$A1118)</f>
        <v>0</v>
      </c>
      <c r="K1118" s="93">
        <f>SUMIFS('South West Spends'!$AL$2:$AL$5693,'South West Spends'!$A$2:$A$5693,$B1118,'South West Spends'!$B$2:$B$5693,$C1118,'South West Spends'!$C$2:$C$5693,$A1118)</f>
        <v>0</v>
      </c>
    </row>
    <row r="1119" spans="1:11" x14ac:dyDescent="0.2">
      <c r="A1119" s="225" t="s">
        <v>143</v>
      </c>
      <c r="B1119" s="219" t="s">
        <v>206</v>
      </c>
      <c r="C1119" s="220" t="s">
        <v>243</v>
      </c>
      <c r="D1119" s="506">
        <f>SUMIFS('South West Spends'!$H$2:$H$5693,'South West Spends'!$A$2:$A$5693,$B1119,'South West Spends'!$B$2:$B$5693,$C1119,'South West Spends'!$C$2:$C$5693,$A1119)</f>
        <v>0</v>
      </c>
      <c r="E1119" s="507">
        <f>SUMIFS('South West Spends'!$M$2:$M$5693,'South West Spends'!$A$2:$A$5693,$B1119,'South West Spends'!$B$2:$B$5693,$C1119,'South West Spends'!$C$2:$C$5693,$A1119)</f>
        <v>0</v>
      </c>
      <c r="F1119" s="507">
        <f>SUMIFS('South West Spends'!$R$2:$R$5693,'South West Spends'!$A$2:$A$5693,$B1119,'South West Spends'!$B$2:$B$5693,$C1119,'South West Spends'!$C$2:$C$5693,$A1119)</f>
        <v>0</v>
      </c>
      <c r="G1119" s="882">
        <f>SUMIFS('South West Spends'!$W$2:$W$5693,'South West Spends'!$A$2:$A$5693,$B1119,'South West Spends'!$B$2:$B$5693,$C1119,'South West Spends'!$C$2:$C$5693,$A1119)</f>
        <v>57850.12999999999</v>
      </c>
      <c r="H1119" s="1441">
        <f>SUMIFS('South West Spends'!$AB$2:$AB$5693,'South West Spends'!$A$2:$A$5693,$B1119,'South West Spends'!$B$2:$B$5693,$C1119,'South West Spends'!$C$2:$C$5693,$A1119)</f>
        <v>18470.68</v>
      </c>
      <c r="I1119" s="1442">
        <f>SUMIFS('South West Spends'!$AG$2:$AG$5693,'South West Spends'!$A$2:$A$5693,$B1119,'South West Spends'!$B$2:$B$5693,$C1119,'South West Spends'!$C$2:$C$5693,$A1119)</f>
        <v>16681.189999999999</v>
      </c>
      <c r="J1119" s="24">
        <f>SUMIFS('South West Spends'!$AI$2:$AI$5693,'South West Spends'!$A$2:$A$5693,$B1119,'South West Spends'!$B$2:$B$5693,$C1119,'South West Spends'!$C$2:$C$5693,$A1119)</f>
        <v>1410.52</v>
      </c>
      <c r="K1119" s="93">
        <f>SUMIFS('South West Spends'!$AL$2:$AL$5693,'South West Spends'!$A$2:$A$5693,$B1119,'South West Spends'!$B$2:$B$5693,$C1119,'South West Spends'!$C$2:$C$5693,$A1119)</f>
        <v>39916.849999999991</v>
      </c>
    </row>
    <row r="1120" spans="1:11" x14ac:dyDescent="0.2">
      <c r="A1120" s="225" t="s">
        <v>143</v>
      </c>
      <c r="B1120" s="219" t="s">
        <v>206</v>
      </c>
      <c r="C1120" s="220" t="s">
        <v>6</v>
      </c>
      <c r="D1120" s="506">
        <f>SUMIFS('South West Spends'!$H$2:$H$5693,'South West Spends'!$A$2:$A$5693,$B1120,'South West Spends'!$B$2:$B$5693,$C1120,'South West Spends'!$C$2:$C$5693,$A1120)</f>
        <v>0</v>
      </c>
      <c r="E1120" s="507">
        <f>SUMIFS('South West Spends'!$M$2:$M$5693,'South West Spends'!$A$2:$A$5693,$B1120,'South West Spends'!$B$2:$B$5693,$C1120,'South West Spends'!$C$2:$C$5693,$A1120)</f>
        <v>0</v>
      </c>
      <c r="F1120" s="507">
        <f>SUMIFS('South West Spends'!$R$2:$R$5693,'South West Spends'!$A$2:$A$5693,$B1120,'South West Spends'!$B$2:$B$5693,$C1120,'South West Spends'!$C$2:$C$5693,$A1120)</f>
        <v>0</v>
      </c>
      <c r="G1120" s="882">
        <f>SUMIFS('South West Spends'!$W$2:$W$5693,'South West Spends'!$A$2:$A$5693,$B1120,'South West Spends'!$B$2:$B$5693,$C1120,'South West Spends'!$C$2:$C$5693,$A1120)</f>
        <v>0</v>
      </c>
      <c r="H1120" s="1441">
        <f>SUMIFS('South West Spends'!$AB$2:$AB$5693,'South West Spends'!$A$2:$A$5693,$B1120,'South West Spends'!$B$2:$B$5693,$C1120,'South West Spends'!$C$2:$C$5693,$A1120)</f>
        <v>52855.94</v>
      </c>
      <c r="I1120" s="1442">
        <f>SUMIFS('South West Spends'!$AG$2:$AG$5693,'South West Spends'!$A$2:$A$5693,$B1120,'South West Spends'!$B$2:$B$5693,$C1120,'South West Spends'!$C$2:$C$5693,$A1120)</f>
        <v>39758.6</v>
      </c>
      <c r="J1120" s="24">
        <f>SUMIFS('South West Spends'!$AI$2:$AI$5693,'South West Spends'!$A$2:$A$5693,$B1120,'South West Spends'!$B$2:$B$5693,$C1120,'South West Spends'!$C$2:$C$5693,$A1120)</f>
        <v>0</v>
      </c>
      <c r="K1120" s="93">
        <f>SUMIFS('South West Spends'!$AL$2:$AL$5693,'South West Spends'!$A$2:$A$5693,$B1120,'South West Spends'!$B$2:$B$5693,$C1120,'South West Spends'!$C$2:$C$5693,$A1120)</f>
        <v>0</v>
      </c>
    </row>
    <row r="1121" spans="1:11" x14ac:dyDescent="0.2">
      <c r="A1121" s="225" t="s">
        <v>143</v>
      </c>
      <c r="B1121" s="219" t="s">
        <v>206</v>
      </c>
      <c r="C1121" s="220" t="s">
        <v>35</v>
      </c>
      <c r="D1121" s="506">
        <f>SUMIFS('South West Spends'!$H$2:$H$5693,'South West Spends'!$A$2:$A$5693,$B1121,'South West Spends'!$B$2:$B$5693,$C1121,'South West Spends'!$C$2:$C$5693,$A1121)</f>
        <v>0</v>
      </c>
      <c r="E1121" s="507">
        <f>SUMIFS('South West Spends'!$M$2:$M$5693,'South West Spends'!$A$2:$A$5693,$B1121,'South West Spends'!$B$2:$B$5693,$C1121,'South West Spends'!$C$2:$C$5693,$A1121)</f>
        <v>0</v>
      </c>
      <c r="F1121" s="507">
        <f>SUMIFS('South West Spends'!$R$2:$R$5693,'South West Spends'!$A$2:$A$5693,$B1121,'South West Spends'!$B$2:$B$5693,$C1121,'South West Spends'!$C$2:$C$5693,$A1121)</f>
        <v>1401.79</v>
      </c>
      <c r="G1121" s="882">
        <f>SUMIFS('South West Spends'!$W$2:$W$5693,'South West Spends'!$A$2:$A$5693,$B1121,'South West Spends'!$B$2:$B$5693,$C1121,'South West Spends'!$C$2:$C$5693,$A1121)</f>
        <v>4953.04</v>
      </c>
      <c r="H1121" s="1441">
        <f>SUMIFS('South West Spends'!$AB$2:$AB$5693,'South West Spends'!$A$2:$A$5693,$B1121,'South West Spends'!$B$2:$B$5693,$C1121,'South West Spends'!$C$2:$C$5693,$A1121)</f>
        <v>1347.6699999999998</v>
      </c>
      <c r="I1121" s="1442">
        <f>SUMIFS('South West Spends'!$AG$2:$AG$5693,'South West Spends'!$A$2:$A$5693,$B1121,'South West Spends'!$B$2:$B$5693,$C1121,'South West Spends'!$C$2:$C$5693,$A1121)</f>
        <v>0</v>
      </c>
      <c r="J1121" s="24">
        <f>SUMIFS('South West Spends'!$AI$2:$AI$5693,'South West Spends'!$A$2:$A$5693,$B1121,'South West Spends'!$B$2:$B$5693,$C1121,'South West Spends'!$C$2:$C$5693,$A1121)</f>
        <v>0</v>
      </c>
      <c r="K1121" s="93">
        <f>SUMIFS('South West Spends'!$AL$2:$AL$5693,'South West Spends'!$A$2:$A$5693,$B1121,'South West Spends'!$B$2:$B$5693,$C1121,'South West Spends'!$C$2:$C$5693,$A1121)</f>
        <v>0</v>
      </c>
    </row>
    <row r="1122" spans="1:11" x14ac:dyDescent="0.2">
      <c r="A1122" s="225" t="s">
        <v>143</v>
      </c>
      <c r="B1122" s="219" t="s">
        <v>77</v>
      </c>
      <c r="C1122" s="220" t="s">
        <v>243</v>
      </c>
      <c r="D1122" s="506">
        <f>SUMIFS('South West Spends'!$H$2:$H$5693,'South West Spends'!$A$2:$A$5693,$B1122,'South West Spends'!$B$2:$B$5693,$C1122,'South West Spends'!$C$2:$C$5693,$A1122)</f>
        <v>0</v>
      </c>
      <c r="E1122" s="507">
        <f>SUMIFS('South West Spends'!$M$2:$M$5693,'South West Spends'!$A$2:$A$5693,$B1122,'South West Spends'!$B$2:$B$5693,$C1122,'South West Spends'!$C$2:$C$5693,$A1122)</f>
        <v>604.51</v>
      </c>
      <c r="F1122" s="507">
        <f>SUMIFS('South West Spends'!$R$2:$R$5693,'South West Spends'!$A$2:$A$5693,$B1122,'South West Spends'!$B$2:$B$5693,$C1122,'South West Spends'!$C$2:$C$5693,$A1122)</f>
        <v>101.96999999999998</v>
      </c>
      <c r="G1122" s="882">
        <f>SUMIFS('South West Spends'!$W$2:$W$5693,'South West Spends'!$A$2:$A$5693,$B1122,'South West Spends'!$B$2:$B$5693,$C1122,'South West Spends'!$C$2:$C$5693,$A1122)</f>
        <v>0</v>
      </c>
      <c r="H1122" s="1441">
        <f>SUMIFS('South West Spends'!$AB$2:$AB$5693,'South West Spends'!$A$2:$A$5693,$B1122,'South West Spends'!$B$2:$B$5693,$C1122,'South West Spends'!$C$2:$C$5693,$A1122)</f>
        <v>7018</v>
      </c>
      <c r="I1122" s="1442">
        <f>SUMIFS('South West Spends'!$AG$2:$AG$5693,'South West Spends'!$A$2:$A$5693,$B1122,'South West Spends'!$B$2:$B$5693,$C1122,'South West Spends'!$C$2:$C$5693,$A1122)</f>
        <v>0</v>
      </c>
      <c r="J1122" s="24">
        <f>SUMIFS('South West Spends'!$AI$2:$AI$5693,'South West Spends'!$A$2:$A$5693,$B1122,'South West Spends'!$B$2:$B$5693,$C1122,'South West Spends'!$C$2:$C$5693,$A1122)</f>
        <v>0</v>
      </c>
      <c r="K1122" s="93">
        <f>SUMIFS('South West Spends'!$AL$2:$AL$5693,'South West Spends'!$A$2:$A$5693,$B1122,'South West Spends'!$B$2:$B$5693,$C1122,'South West Spends'!$C$2:$C$5693,$A1122)</f>
        <v>0</v>
      </c>
    </row>
    <row r="1123" spans="1:11" x14ac:dyDescent="0.2">
      <c r="A1123" s="225" t="s">
        <v>143</v>
      </c>
      <c r="B1123" s="219" t="s">
        <v>77</v>
      </c>
      <c r="C1123" s="220" t="s">
        <v>11</v>
      </c>
      <c r="D1123" s="506">
        <f>SUMIFS('South West Spends'!$H$2:$H$5693,'South West Spends'!$A$2:$A$5693,$B1123,'South West Spends'!$B$2:$B$5693,$C1123,'South West Spends'!$C$2:$C$5693,$A1123)</f>
        <v>0</v>
      </c>
      <c r="E1123" s="507">
        <f>SUMIFS('South West Spends'!$M$2:$M$5693,'South West Spends'!$A$2:$A$5693,$B1123,'South West Spends'!$B$2:$B$5693,$C1123,'South West Spends'!$C$2:$C$5693,$A1123)</f>
        <v>75</v>
      </c>
      <c r="F1123" s="507">
        <f>SUMIFS('South West Spends'!$R$2:$R$5693,'South West Spends'!$A$2:$A$5693,$B1123,'South West Spends'!$B$2:$B$5693,$C1123,'South West Spends'!$C$2:$C$5693,$A1123)</f>
        <v>0</v>
      </c>
      <c r="G1123" s="882">
        <f>SUMIFS('South West Spends'!$W$2:$W$5693,'South West Spends'!$A$2:$A$5693,$B1123,'South West Spends'!$B$2:$B$5693,$C1123,'South West Spends'!$C$2:$C$5693,$A1123)</f>
        <v>0</v>
      </c>
      <c r="H1123" s="1441">
        <f>SUMIFS('South West Spends'!$AB$2:$AB$5693,'South West Spends'!$A$2:$A$5693,$B1123,'South West Spends'!$B$2:$B$5693,$C1123,'South West Spends'!$C$2:$C$5693,$A1123)</f>
        <v>227</v>
      </c>
      <c r="I1123" s="1442">
        <f>SUMIFS('South West Spends'!$AG$2:$AG$5693,'South West Spends'!$A$2:$A$5693,$B1123,'South West Spends'!$B$2:$B$5693,$C1123,'South West Spends'!$C$2:$C$5693,$A1123)</f>
        <v>0</v>
      </c>
      <c r="J1123" s="24">
        <f>SUMIFS('South West Spends'!$AI$2:$AI$5693,'South West Spends'!$A$2:$A$5693,$B1123,'South West Spends'!$B$2:$B$5693,$C1123,'South West Spends'!$C$2:$C$5693,$A1123)</f>
        <v>0</v>
      </c>
      <c r="K1123" s="93">
        <f>SUMIFS('South West Spends'!$AL$2:$AL$5693,'South West Spends'!$A$2:$A$5693,$B1123,'South West Spends'!$B$2:$B$5693,$C1123,'South West Spends'!$C$2:$C$5693,$A1123)</f>
        <v>0</v>
      </c>
    </row>
    <row r="1124" spans="1:11" x14ac:dyDescent="0.2">
      <c r="A1124" s="225" t="s">
        <v>143</v>
      </c>
      <c r="B1124" s="219" t="s">
        <v>77</v>
      </c>
      <c r="C1124" s="220" t="s">
        <v>94</v>
      </c>
      <c r="D1124" s="506">
        <f>SUMIFS('South West Spends'!$H$2:$H$5693,'South West Spends'!$A$2:$A$5693,$B1124,'South West Spends'!$B$2:$B$5693,$C1124,'South West Spends'!$C$2:$C$5693,$A1124)</f>
        <v>0</v>
      </c>
      <c r="E1124" s="507">
        <f>SUMIFS('South West Spends'!$M$2:$M$5693,'South West Spends'!$A$2:$A$5693,$B1124,'South West Spends'!$B$2:$B$5693,$C1124,'South West Spends'!$C$2:$C$5693,$A1124)</f>
        <v>924.24</v>
      </c>
      <c r="F1124" s="507">
        <f>SUMIFS('South West Spends'!$R$2:$R$5693,'South West Spends'!$A$2:$A$5693,$B1124,'South West Spends'!$B$2:$B$5693,$C1124,'South West Spends'!$C$2:$C$5693,$A1124)</f>
        <v>733.78</v>
      </c>
      <c r="G1124" s="882">
        <f>SUMIFS('South West Spends'!$W$2:$W$5693,'South West Spends'!$A$2:$A$5693,$B1124,'South West Spends'!$B$2:$B$5693,$C1124,'South West Spends'!$C$2:$C$5693,$A1124)</f>
        <v>614.27</v>
      </c>
      <c r="H1124" s="1441">
        <f>SUMIFS('South West Spends'!$AB$2:$AB$5693,'South West Spends'!$A$2:$A$5693,$B1124,'South West Spends'!$B$2:$B$5693,$C1124,'South West Spends'!$C$2:$C$5693,$A1124)</f>
        <v>3615.0599999999995</v>
      </c>
      <c r="I1124" s="1442">
        <f>SUMIFS('South West Spends'!$AG$2:$AG$5693,'South West Spends'!$A$2:$A$5693,$B1124,'South West Spends'!$B$2:$B$5693,$C1124,'South West Spends'!$C$2:$C$5693,$A1124)</f>
        <v>50.04</v>
      </c>
      <c r="J1124" s="24">
        <f>SUMIFS('South West Spends'!$AI$2:$AI$5693,'South West Spends'!$A$2:$A$5693,$B1124,'South West Spends'!$B$2:$B$5693,$C1124,'South West Spends'!$C$2:$C$5693,$A1124)</f>
        <v>0</v>
      </c>
      <c r="K1124" s="93">
        <f>SUMIFS('South West Spends'!$AL$2:$AL$5693,'South West Spends'!$A$2:$A$5693,$B1124,'South West Spends'!$B$2:$B$5693,$C1124,'South West Spends'!$C$2:$C$5693,$A1124)</f>
        <v>0</v>
      </c>
    </row>
    <row r="1125" spans="1:11" x14ac:dyDescent="0.2">
      <c r="A1125" s="225" t="s">
        <v>143</v>
      </c>
      <c r="B1125" s="219" t="s">
        <v>77</v>
      </c>
      <c r="C1125" s="220" t="s">
        <v>208</v>
      </c>
      <c r="D1125" s="506">
        <f>SUMIFS('South West Spends'!$H$2:$H$5693,'South West Spends'!$A$2:$A$5693,$B1125,'South West Spends'!$B$2:$B$5693,$C1125,'South West Spends'!$C$2:$C$5693,$A1125)</f>
        <v>0</v>
      </c>
      <c r="E1125" s="507">
        <f>SUMIFS('South West Spends'!$M$2:$M$5693,'South West Spends'!$A$2:$A$5693,$B1125,'South West Spends'!$B$2:$B$5693,$C1125,'South West Spends'!$C$2:$C$5693,$A1125)</f>
        <v>0</v>
      </c>
      <c r="F1125" s="507">
        <f>SUMIFS('South West Spends'!$R$2:$R$5693,'South West Spends'!$A$2:$A$5693,$B1125,'South West Spends'!$B$2:$B$5693,$C1125,'South West Spends'!$C$2:$C$5693,$A1125)</f>
        <v>0</v>
      </c>
      <c r="G1125" s="882">
        <f>SUMIFS('South West Spends'!$W$2:$W$5693,'South West Spends'!$A$2:$A$5693,$B1125,'South West Spends'!$B$2:$B$5693,$C1125,'South West Spends'!$C$2:$C$5693,$A1125)</f>
        <v>53.64</v>
      </c>
      <c r="H1125" s="1441">
        <f>SUMIFS('South West Spends'!$AB$2:$AB$5693,'South West Spends'!$A$2:$A$5693,$B1125,'South West Spends'!$B$2:$B$5693,$C1125,'South West Spends'!$C$2:$C$5693,$A1125)</f>
        <v>0</v>
      </c>
      <c r="I1125" s="1442">
        <f>SUMIFS('South West Spends'!$AG$2:$AG$5693,'South West Spends'!$A$2:$A$5693,$B1125,'South West Spends'!$B$2:$B$5693,$C1125,'South West Spends'!$C$2:$C$5693,$A1125)</f>
        <v>0</v>
      </c>
      <c r="J1125" s="24">
        <f>SUMIFS('South West Spends'!$AI$2:$AI$5693,'South West Spends'!$A$2:$A$5693,$B1125,'South West Spends'!$B$2:$B$5693,$C1125,'South West Spends'!$C$2:$C$5693,$A1125)</f>
        <v>0</v>
      </c>
      <c r="K1125" s="93">
        <f>SUMIFS('South West Spends'!$AL$2:$AL$5693,'South West Spends'!$A$2:$A$5693,$B1125,'South West Spends'!$B$2:$B$5693,$C1125,'South West Spends'!$C$2:$C$5693,$A1125)</f>
        <v>0</v>
      </c>
    </row>
    <row r="1126" spans="1:11" x14ac:dyDescent="0.2">
      <c r="A1126" s="225" t="s">
        <v>143</v>
      </c>
      <c r="B1126" s="219" t="s">
        <v>77</v>
      </c>
      <c r="C1126" s="220" t="s">
        <v>21</v>
      </c>
      <c r="D1126" s="506">
        <f>SUMIFS('South West Spends'!$H$2:$H$5693,'South West Spends'!$A$2:$A$5693,$B1126,'South West Spends'!$B$2:$B$5693,$C1126,'South West Spends'!$C$2:$C$5693,$A1126)</f>
        <v>0</v>
      </c>
      <c r="E1126" s="507">
        <f>SUMIFS('South West Spends'!$M$2:$M$5693,'South West Spends'!$A$2:$A$5693,$B1126,'South West Spends'!$B$2:$B$5693,$C1126,'South West Spends'!$C$2:$C$5693,$A1126)</f>
        <v>21991.450000000004</v>
      </c>
      <c r="F1126" s="507">
        <f>SUMIFS('South West Spends'!$R$2:$R$5693,'South West Spends'!$A$2:$A$5693,$B1126,'South West Spends'!$B$2:$B$5693,$C1126,'South West Spends'!$C$2:$C$5693,$A1126)</f>
        <v>9698.39</v>
      </c>
      <c r="G1126" s="882">
        <f>SUMIFS('South West Spends'!$W$2:$W$5693,'South West Spends'!$A$2:$A$5693,$B1126,'South West Spends'!$B$2:$B$5693,$C1126,'South West Spends'!$C$2:$C$5693,$A1126)</f>
        <v>18504.800000000003</v>
      </c>
      <c r="H1126" s="1441">
        <f>SUMIFS('South West Spends'!$AB$2:$AB$5693,'South West Spends'!$A$2:$A$5693,$B1126,'South West Spends'!$B$2:$B$5693,$C1126,'South West Spends'!$C$2:$C$5693,$A1126)</f>
        <v>8306.35</v>
      </c>
      <c r="I1126" s="1442">
        <f>SUMIFS('South West Spends'!$AG$2:$AG$5693,'South West Spends'!$A$2:$A$5693,$B1126,'South West Spends'!$B$2:$B$5693,$C1126,'South West Spends'!$C$2:$C$5693,$A1126)</f>
        <v>4478.12</v>
      </c>
      <c r="J1126" s="24">
        <f>SUMIFS('South West Spends'!$AI$2:$AI$5693,'South West Spends'!$A$2:$A$5693,$B1126,'South West Spends'!$B$2:$B$5693,$C1126,'South West Spends'!$C$2:$C$5693,$A1126)</f>
        <v>0</v>
      </c>
      <c r="K1126" s="93">
        <f>SUMIFS('South West Spends'!$AL$2:$AL$5693,'South West Spends'!$A$2:$A$5693,$B1126,'South West Spends'!$B$2:$B$5693,$C1126,'South West Spends'!$C$2:$C$5693,$A1126)</f>
        <v>0</v>
      </c>
    </row>
    <row r="1127" spans="1:11" x14ac:dyDescent="0.2">
      <c r="A1127" s="225" t="s">
        <v>143</v>
      </c>
      <c r="B1127" s="219" t="s">
        <v>286</v>
      </c>
      <c r="C1127" s="220" t="s">
        <v>94</v>
      </c>
      <c r="D1127" s="506">
        <f>SUMIFS('South West Spends'!$H$2:$H$5693,'South West Spends'!$A$2:$A$5693,$B1127,'South West Spends'!$B$2:$B$5693,$C1127,'South West Spends'!$C$2:$C$5693,$A1127)</f>
        <v>0</v>
      </c>
      <c r="E1127" s="507">
        <f>SUMIFS('South West Spends'!$M$2:$M$5693,'South West Spends'!$A$2:$A$5693,$B1127,'South West Spends'!$B$2:$B$5693,$C1127,'South West Spends'!$C$2:$C$5693,$A1127)</f>
        <v>0</v>
      </c>
      <c r="F1127" s="507">
        <f>SUMIFS('South West Spends'!$R$2:$R$5693,'South West Spends'!$A$2:$A$5693,$B1127,'South West Spends'!$B$2:$B$5693,$C1127,'South West Spends'!$C$2:$C$5693,$A1127)</f>
        <v>0</v>
      </c>
      <c r="G1127" s="882">
        <f>SUMIFS('South West Spends'!$W$2:$W$5693,'South West Spends'!$A$2:$A$5693,$B1127,'South West Spends'!$B$2:$B$5693,$C1127,'South West Spends'!$C$2:$C$5693,$A1127)</f>
        <v>0</v>
      </c>
      <c r="H1127" s="1441">
        <f>SUMIFS('South West Spends'!$AB$2:$AB$5693,'South West Spends'!$A$2:$A$5693,$B1127,'South West Spends'!$B$2:$B$5693,$C1127,'South West Spends'!$C$2:$C$5693,$A1127)</f>
        <v>0</v>
      </c>
      <c r="I1127" s="1442">
        <f>SUMIFS('South West Spends'!$AG$2:$AG$5693,'South West Spends'!$A$2:$A$5693,$B1127,'South West Spends'!$B$2:$B$5693,$C1127,'South West Spends'!$C$2:$C$5693,$A1127)</f>
        <v>0</v>
      </c>
      <c r="J1127" s="24">
        <f>SUMIFS('South West Spends'!$AI$2:$AI$5693,'South West Spends'!$A$2:$A$5693,$B1127,'South West Spends'!$B$2:$B$5693,$C1127,'South West Spends'!$C$2:$C$5693,$A1127)</f>
        <v>0</v>
      </c>
      <c r="K1127" s="93">
        <f>SUMIFS('South West Spends'!$AL$2:$AL$5693,'South West Spends'!$A$2:$A$5693,$B1127,'South West Spends'!$B$2:$B$5693,$C1127,'South West Spends'!$C$2:$C$5693,$A1127)</f>
        <v>47.95</v>
      </c>
    </row>
    <row r="1128" spans="1:11" x14ac:dyDescent="0.2">
      <c r="A1128" s="225" t="s">
        <v>143</v>
      </c>
      <c r="B1128" s="219" t="s">
        <v>286</v>
      </c>
      <c r="C1128" s="220" t="s">
        <v>294</v>
      </c>
      <c r="D1128" s="506">
        <f>SUMIFS('South West Spends'!$H$2:$H$5693,'South West Spends'!$A$2:$A$5693,$B1128,'South West Spends'!$B$2:$B$5693,$C1128,'South West Spends'!$C$2:$C$5693,$A1128)</f>
        <v>0</v>
      </c>
      <c r="E1128" s="507">
        <f>SUMIFS('South West Spends'!$M$2:$M$5693,'South West Spends'!$A$2:$A$5693,$B1128,'South West Spends'!$B$2:$B$5693,$C1128,'South West Spends'!$C$2:$C$5693,$A1128)</f>
        <v>0</v>
      </c>
      <c r="F1128" s="507">
        <f>SUMIFS('South West Spends'!$R$2:$R$5693,'South West Spends'!$A$2:$A$5693,$B1128,'South West Spends'!$B$2:$B$5693,$C1128,'South West Spends'!$C$2:$C$5693,$A1128)</f>
        <v>0</v>
      </c>
      <c r="G1128" s="882">
        <f>SUMIFS('South West Spends'!$W$2:$W$5693,'South West Spends'!$A$2:$A$5693,$B1128,'South West Spends'!$B$2:$B$5693,$C1128,'South West Spends'!$C$2:$C$5693,$A1128)</f>
        <v>0</v>
      </c>
      <c r="H1128" s="1441">
        <f>SUMIFS('South West Spends'!$AB$2:$AB$5693,'South West Spends'!$A$2:$A$5693,$B1128,'South West Spends'!$B$2:$B$5693,$C1128,'South West Spends'!$C$2:$C$5693,$A1128)</f>
        <v>0</v>
      </c>
      <c r="I1128" s="1442">
        <f>SUMIFS('South West Spends'!$AG$2:$AG$5693,'South West Spends'!$A$2:$A$5693,$B1128,'South West Spends'!$B$2:$B$5693,$C1128,'South West Spends'!$C$2:$C$5693,$A1128)</f>
        <v>2879.04</v>
      </c>
      <c r="J1128" s="24">
        <f>SUMIFS('South West Spends'!$AI$2:$AI$5693,'South West Spends'!$A$2:$A$5693,$B1128,'South West Spends'!$B$2:$B$5693,$C1128,'South West Spends'!$C$2:$C$5693,$A1128)</f>
        <v>6045.25</v>
      </c>
      <c r="K1128" s="93">
        <f>SUMIFS('South West Spends'!$AL$2:$AL$5693,'South West Spends'!$A$2:$A$5693,$B1128,'South West Spends'!$B$2:$B$5693,$C1128,'South West Spends'!$C$2:$C$5693,$A1128)</f>
        <v>7174.02</v>
      </c>
    </row>
    <row r="1129" spans="1:11" x14ac:dyDescent="0.2">
      <c r="A1129" s="225" t="s">
        <v>143</v>
      </c>
      <c r="B1129" s="219" t="s">
        <v>286</v>
      </c>
      <c r="C1129" s="220" t="s">
        <v>21</v>
      </c>
      <c r="D1129" s="506">
        <f>SUMIFS('South West Spends'!$H$2:$H$5693,'South West Spends'!$A$2:$A$5693,$B1129,'South West Spends'!$B$2:$B$5693,$C1129,'South West Spends'!$C$2:$C$5693,$A1129)</f>
        <v>0</v>
      </c>
      <c r="E1129" s="507">
        <f>SUMIFS('South West Spends'!$M$2:$M$5693,'South West Spends'!$A$2:$A$5693,$B1129,'South West Spends'!$B$2:$B$5693,$C1129,'South West Spends'!$C$2:$C$5693,$A1129)</f>
        <v>0</v>
      </c>
      <c r="F1129" s="507">
        <f>SUMIFS('South West Spends'!$R$2:$R$5693,'South West Spends'!$A$2:$A$5693,$B1129,'South West Spends'!$B$2:$B$5693,$C1129,'South West Spends'!$C$2:$C$5693,$A1129)</f>
        <v>0</v>
      </c>
      <c r="G1129" s="882">
        <f>SUMIFS('South West Spends'!$W$2:$W$5693,'South West Spends'!$A$2:$A$5693,$B1129,'South West Spends'!$B$2:$B$5693,$C1129,'South West Spends'!$C$2:$C$5693,$A1129)</f>
        <v>0</v>
      </c>
      <c r="H1129" s="1441">
        <f>SUMIFS('South West Spends'!$AB$2:$AB$5693,'South West Spends'!$A$2:$A$5693,$B1129,'South West Spends'!$B$2:$B$5693,$C1129,'South West Spends'!$C$2:$C$5693,$A1129)</f>
        <v>0</v>
      </c>
      <c r="I1129" s="1442">
        <f>SUMIFS('South West Spends'!$AG$2:$AG$5693,'South West Spends'!$A$2:$A$5693,$B1129,'South West Spends'!$B$2:$B$5693,$C1129,'South West Spends'!$C$2:$C$5693,$A1129)</f>
        <v>725.24</v>
      </c>
      <c r="J1129" s="24">
        <f>SUMIFS('South West Spends'!$AI$2:$AI$5693,'South West Spends'!$A$2:$A$5693,$B1129,'South West Spends'!$B$2:$B$5693,$C1129,'South West Spends'!$C$2:$C$5693,$A1129)</f>
        <v>0</v>
      </c>
      <c r="K1129" s="93">
        <f>SUMIFS('South West Spends'!$AL$2:$AL$5693,'South West Spends'!$A$2:$A$5693,$B1129,'South West Spends'!$B$2:$B$5693,$C1129,'South West Spends'!$C$2:$C$5693,$A1129)</f>
        <v>6353.92</v>
      </c>
    </row>
    <row r="1130" spans="1:11" x14ac:dyDescent="0.2">
      <c r="A1130" s="246" t="s">
        <v>143</v>
      </c>
      <c r="B1130" s="247" t="s">
        <v>8</v>
      </c>
      <c r="C1130" s="220" t="s">
        <v>249</v>
      </c>
      <c r="D1130" s="506">
        <f>SUMIFS('South West Spends'!$H$2:$H$5693,'South West Spends'!$A$2:$A$5693,$B1130,'South West Spends'!$B$2:$B$5693,$C1130,'South West Spends'!$C$2:$C$5693,$A1130)</f>
        <v>22277.525000000016</v>
      </c>
      <c r="E1130" s="507">
        <f>SUMIFS('South West Spends'!$M$2:$M$5693,'South West Spends'!$A$2:$A$5693,$B1130,'South West Spends'!$B$2:$B$5693,$C1130,'South West Spends'!$C$2:$C$5693,$A1130)</f>
        <v>27454.12000000001</v>
      </c>
      <c r="F1130" s="507">
        <f>SUMIFS('South West Spends'!$R$2:$R$5693,'South West Spends'!$A$2:$A$5693,$B1130,'South West Spends'!$B$2:$B$5693,$C1130,'South West Spends'!$C$2:$C$5693,$A1130)</f>
        <v>13381.340000000007</v>
      </c>
      <c r="G1130" s="882">
        <f>SUMIFS('South West Spends'!$W$2:$W$5693,'South West Spends'!$A$2:$A$5693,$B1130,'South West Spends'!$B$2:$B$5693,$C1130,'South West Spends'!$C$2:$C$5693,$A1130)</f>
        <v>0</v>
      </c>
      <c r="H1130" s="1441">
        <f>SUMIFS('South West Spends'!$AB$2:$AB$5693,'South West Spends'!$A$2:$A$5693,$B1130,'South West Spends'!$B$2:$B$5693,$C1130,'South West Spends'!$C$2:$C$5693,$A1130)</f>
        <v>0</v>
      </c>
      <c r="I1130" s="1442">
        <f>SUMIFS('South West Spends'!$AG$2:$AG$5693,'South West Spends'!$A$2:$A$5693,$B1130,'South West Spends'!$B$2:$B$5693,$C1130,'South West Spends'!$C$2:$C$5693,$A1130)</f>
        <v>0</v>
      </c>
      <c r="J1130" s="24">
        <f>SUMIFS('South West Spends'!$AI$2:$AI$5693,'South West Spends'!$A$2:$A$5693,$B1130,'South West Spends'!$B$2:$B$5693,$C1130,'South West Spends'!$C$2:$C$5693,$A1130)</f>
        <v>0</v>
      </c>
      <c r="K1130" s="93">
        <f>SUMIFS('South West Spends'!$AL$2:$AL$5693,'South West Spends'!$A$2:$A$5693,$B1130,'South West Spends'!$B$2:$B$5693,$C1130,'South West Spends'!$C$2:$C$5693,$A1130)</f>
        <v>0</v>
      </c>
    </row>
    <row r="1131" spans="1:11" x14ac:dyDescent="0.2">
      <c r="A1131" s="246" t="s">
        <v>143</v>
      </c>
      <c r="B1131" s="247" t="s">
        <v>8</v>
      </c>
      <c r="C1131" s="220" t="s">
        <v>243</v>
      </c>
      <c r="D1131" s="506">
        <f>SUMIFS('South West Spends'!$H$2:$H$5693,'South West Spends'!$A$2:$A$5693,$B1131,'South West Spends'!$B$2:$B$5693,$C1131,'South West Spends'!$C$2:$C$5693,$A1131)</f>
        <v>13290.58</v>
      </c>
      <c r="E1131" s="507">
        <f>SUMIFS('South West Spends'!$M$2:$M$5693,'South West Spends'!$A$2:$A$5693,$B1131,'South West Spends'!$B$2:$B$5693,$C1131,'South West Spends'!$C$2:$C$5693,$A1131)</f>
        <v>12864.029999999999</v>
      </c>
      <c r="F1131" s="507">
        <f>SUMIFS('South West Spends'!$R$2:$R$5693,'South West Spends'!$A$2:$A$5693,$B1131,'South West Spends'!$B$2:$B$5693,$C1131,'South West Spends'!$C$2:$C$5693,$A1131)</f>
        <v>9122.26</v>
      </c>
      <c r="G1131" s="882">
        <f>SUMIFS('South West Spends'!$W$2:$W$5693,'South West Spends'!$A$2:$A$5693,$B1131,'South West Spends'!$B$2:$B$5693,$C1131,'South West Spends'!$C$2:$C$5693,$A1131)</f>
        <v>0</v>
      </c>
      <c r="H1131" s="1441">
        <f>SUMIFS('South West Spends'!$AB$2:$AB$5693,'South West Spends'!$A$2:$A$5693,$B1131,'South West Spends'!$B$2:$B$5693,$C1131,'South West Spends'!$C$2:$C$5693,$A1131)</f>
        <v>0</v>
      </c>
      <c r="I1131" s="1442">
        <f>SUMIFS('South West Spends'!$AG$2:$AG$5693,'South West Spends'!$A$2:$A$5693,$B1131,'South West Spends'!$B$2:$B$5693,$C1131,'South West Spends'!$C$2:$C$5693,$A1131)</f>
        <v>0</v>
      </c>
      <c r="J1131" s="24">
        <f>SUMIFS('South West Spends'!$AI$2:$AI$5693,'South West Spends'!$A$2:$A$5693,$B1131,'South West Spends'!$B$2:$B$5693,$C1131,'South West Spends'!$C$2:$C$5693,$A1131)</f>
        <v>0</v>
      </c>
      <c r="K1131" s="93">
        <f>SUMIFS('South West Spends'!$AL$2:$AL$5693,'South West Spends'!$A$2:$A$5693,$B1131,'South West Spends'!$B$2:$B$5693,$C1131,'South West Spends'!$C$2:$C$5693,$A1131)</f>
        <v>0</v>
      </c>
    </row>
    <row r="1132" spans="1:11" x14ac:dyDescent="0.2">
      <c r="A1132" s="246" t="s">
        <v>143</v>
      </c>
      <c r="B1132" s="247" t="s">
        <v>8</v>
      </c>
      <c r="C1132" s="220" t="s">
        <v>11</v>
      </c>
      <c r="D1132" s="506">
        <f>SUMIFS('South West Spends'!$H$2:$H$5693,'South West Spends'!$A$2:$A$5693,$B1132,'South West Spends'!$B$2:$B$5693,$C1132,'South West Spends'!$C$2:$C$5693,$A1132)</f>
        <v>16038.02</v>
      </c>
      <c r="E1132" s="507">
        <f>SUMIFS('South West Spends'!$M$2:$M$5693,'South West Spends'!$A$2:$A$5693,$B1132,'South West Spends'!$B$2:$B$5693,$C1132,'South West Spends'!$C$2:$C$5693,$A1132)</f>
        <v>21467.760000000002</v>
      </c>
      <c r="F1132" s="507">
        <f>SUMIFS('South West Spends'!$R$2:$R$5693,'South West Spends'!$A$2:$A$5693,$B1132,'South West Spends'!$B$2:$B$5693,$C1132,'South West Spends'!$C$2:$C$5693,$A1132)</f>
        <v>12705.320000000002</v>
      </c>
      <c r="G1132" s="882">
        <f>SUMIFS('South West Spends'!$W$2:$W$5693,'South West Spends'!$A$2:$A$5693,$B1132,'South West Spends'!$B$2:$B$5693,$C1132,'South West Spends'!$C$2:$C$5693,$A1132)</f>
        <v>0</v>
      </c>
      <c r="H1132" s="1441">
        <f>SUMIFS('South West Spends'!$AB$2:$AB$5693,'South West Spends'!$A$2:$A$5693,$B1132,'South West Spends'!$B$2:$B$5693,$C1132,'South West Spends'!$C$2:$C$5693,$A1132)</f>
        <v>0</v>
      </c>
      <c r="I1132" s="1442">
        <f>SUMIFS('South West Spends'!$AG$2:$AG$5693,'South West Spends'!$A$2:$A$5693,$B1132,'South West Spends'!$B$2:$B$5693,$C1132,'South West Spends'!$C$2:$C$5693,$A1132)</f>
        <v>0</v>
      </c>
      <c r="J1132" s="24">
        <f>SUMIFS('South West Spends'!$AI$2:$AI$5693,'South West Spends'!$A$2:$A$5693,$B1132,'South West Spends'!$B$2:$B$5693,$C1132,'South West Spends'!$C$2:$C$5693,$A1132)</f>
        <v>0</v>
      </c>
      <c r="K1132" s="93">
        <f>SUMIFS('South West Spends'!$AL$2:$AL$5693,'South West Spends'!$A$2:$A$5693,$B1132,'South West Spends'!$B$2:$B$5693,$C1132,'South West Spends'!$C$2:$C$5693,$A1132)</f>
        <v>0</v>
      </c>
    </row>
    <row r="1133" spans="1:11" x14ac:dyDescent="0.2">
      <c r="A1133" s="246" t="s">
        <v>143</v>
      </c>
      <c r="B1133" s="247" t="s">
        <v>8</v>
      </c>
      <c r="C1133" s="220" t="s">
        <v>9</v>
      </c>
      <c r="D1133" s="506">
        <f>SUMIFS('South West Spends'!$H$2:$H$5693,'South West Spends'!$A$2:$A$5693,$B1133,'South West Spends'!$B$2:$B$5693,$C1133,'South West Spends'!$C$2:$C$5693,$A1133)</f>
        <v>7416.11</v>
      </c>
      <c r="E1133" s="507">
        <f>SUMIFS('South West Spends'!$M$2:$M$5693,'South West Spends'!$A$2:$A$5693,$B1133,'South West Spends'!$B$2:$B$5693,$C1133,'South West Spends'!$C$2:$C$5693,$A1133)</f>
        <v>10315.060000000001</v>
      </c>
      <c r="F1133" s="507">
        <f>SUMIFS('South West Spends'!$R$2:$R$5693,'South West Spends'!$A$2:$A$5693,$B1133,'South West Spends'!$B$2:$B$5693,$C1133,'South West Spends'!$C$2:$C$5693,$A1133)</f>
        <v>5183.8100000000004</v>
      </c>
      <c r="G1133" s="882">
        <f>SUMIFS('South West Spends'!$W$2:$W$5693,'South West Spends'!$A$2:$A$5693,$B1133,'South West Spends'!$B$2:$B$5693,$C1133,'South West Spends'!$C$2:$C$5693,$A1133)</f>
        <v>0</v>
      </c>
      <c r="H1133" s="1441">
        <f>SUMIFS('South West Spends'!$AB$2:$AB$5693,'South West Spends'!$A$2:$A$5693,$B1133,'South West Spends'!$B$2:$B$5693,$C1133,'South West Spends'!$C$2:$C$5693,$A1133)</f>
        <v>0</v>
      </c>
      <c r="I1133" s="1442">
        <f>SUMIFS('South West Spends'!$AG$2:$AG$5693,'South West Spends'!$A$2:$A$5693,$B1133,'South West Spends'!$B$2:$B$5693,$C1133,'South West Spends'!$C$2:$C$5693,$A1133)</f>
        <v>0</v>
      </c>
      <c r="J1133" s="24">
        <f>SUMIFS('South West Spends'!$AI$2:$AI$5693,'South West Spends'!$A$2:$A$5693,$B1133,'South West Spends'!$B$2:$B$5693,$C1133,'South West Spends'!$C$2:$C$5693,$A1133)</f>
        <v>0</v>
      </c>
      <c r="K1133" s="93">
        <f>SUMIFS('South West Spends'!$AL$2:$AL$5693,'South West Spends'!$A$2:$A$5693,$B1133,'South West Spends'!$B$2:$B$5693,$C1133,'South West Spends'!$C$2:$C$5693,$A1133)</f>
        <v>0</v>
      </c>
    </row>
    <row r="1134" spans="1:11" x14ac:dyDescent="0.2">
      <c r="A1134" s="246" t="s">
        <v>143</v>
      </c>
      <c r="B1134" s="247" t="s">
        <v>205</v>
      </c>
      <c r="C1134" s="220" t="s">
        <v>249</v>
      </c>
      <c r="D1134" s="506">
        <f>SUMIFS('South West Spends'!$H$2:$H$5693,'South West Spends'!$A$2:$A$5693,$B1134,'South West Spends'!$B$2:$B$5693,$C1134,'South West Spends'!$C$2:$C$5693,$A1134)</f>
        <v>0</v>
      </c>
      <c r="E1134" s="507">
        <f>SUMIFS('South West Spends'!$M$2:$M$5693,'South West Spends'!$A$2:$A$5693,$B1134,'South West Spends'!$B$2:$B$5693,$C1134,'South West Spends'!$C$2:$C$5693,$A1134)</f>
        <v>0</v>
      </c>
      <c r="F1134" s="507">
        <f>SUMIFS('South West Spends'!$R$2:$R$5693,'South West Spends'!$A$2:$A$5693,$B1134,'South West Spends'!$B$2:$B$5693,$C1134,'South West Spends'!$C$2:$C$5693,$A1134)</f>
        <v>10683.440000000004</v>
      </c>
      <c r="G1134" s="882">
        <f>SUMIFS('South West Spends'!$W$2:$W$5693,'South West Spends'!$A$2:$A$5693,$B1134,'South West Spends'!$B$2:$B$5693,$C1134,'South West Spends'!$C$2:$C$5693,$A1134)</f>
        <v>14305.45</v>
      </c>
      <c r="H1134" s="1441">
        <f>SUMIFS('South West Spends'!$AB$2:$AB$5693,'South West Spends'!$A$2:$A$5693,$B1134,'South West Spends'!$B$2:$B$5693,$C1134,'South West Spends'!$C$2:$C$5693,$A1134)</f>
        <v>13700.520000000004</v>
      </c>
      <c r="I1134" s="1442">
        <f>SUMIFS('South West Spends'!$AG$2:$AG$5693,'South West Spends'!$A$2:$A$5693,$B1134,'South West Spends'!$B$2:$B$5693,$C1134,'South West Spends'!$C$2:$C$5693,$A1134)</f>
        <v>9302.4400000000023</v>
      </c>
      <c r="J1134" s="24">
        <f>SUMIFS('South West Spends'!$AI$2:$AI$5693,'South West Spends'!$A$2:$A$5693,$B1134,'South West Spends'!$B$2:$B$5693,$C1134,'South West Spends'!$C$2:$C$5693,$A1134)</f>
        <v>1043.3200000000002</v>
      </c>
      <c r="K1134" s="93">
        <f>SUMIFS('South West Spends'!$AL$2:$AL$5693,'South West Spends'!$A$2:$A$5693,$B1134,'South West Spends'!$B$2:$B$5693,$C1134,'South West Spends'!$C$2:$C$5693,$A1134)</f>
        <v>2177.8100000000009</v>
      </c>
    </row>
    <row r="1135" spans="1:11" x14ac:dyDescent="0.2">
      <c r="A1135" s="246" t="s">
        <v>143</v>
      </c>
      <c r="B1135" s="247" t="s">
        <v>205</v>
      </c>
      <c r="C1135" s="220" t="s">
        <v>243</v>
      </c>
      <c r="D1135" s="506">
        <f>SUMIFS('South West Spends'!$H$2:$H$5693,'South West Spends'!$A$2:$A$5693,$B1135,'South West Spends'!$B$2:$B$5693,$C1135,'South West Spends'!$C$2:$C$5693,$A1135)</f>
        <v>0</v>
      </c>
      <c r="E1135" s="507">
        <f>SUMIFS('South West Spends'!$M$2:$M$5693,'South West Spends'!$A$2:$A$5693,$B1135,'South West Spends'!$B$2:$B$5693,$C1135,'South West Spends'!$C$2:$C$5693,$A1135)</f>
        <v>0</v>
      </c>
      <c r="F1135" s="507">
        <f>SUMIFS('South West Spends'!$R$2:$R$5693,'South West Spends'!$A$2:$A$5693,$B1135,'South West Spends'!$B$2:$B$5693,$C1135,'South West Spends'!$C$2:$C$5693,$A1135)</f>
        <v>5689.9</v>
      </c>
      <c r="G1135" s="882">
        <f>SUMIFS('South West Spends'!$W$2:$W$5693,'South West Spends'!$A$2:$A$5693,$B1135,'South West Spends'!$B$2:$B$5693,$C1135,'South West Spends'!$C$2:$C$5693,$A1135)</f>
        <v>15980.349999999999</v>
      </c>
      <c r="H1135" s="1441">
        <f>SUMIFS('South West Spends'!$AB$2:$AB$5693,'South West Spends'!$A$2:$A$5693,$B1135,'South West Spends'!$B$2:$B$5693,$C1135,'South West Spends'!$C$2:$C$5693,$A1135)</f>
        <v>16990.910000000003</v>
      </c>
      <c r="I1135" s="1442">
        <f>SUMIFS('South West Spends'!$AG$2:$AG$5693,'South West Spends'!$A$2:$A$5693,$B1135,'South West Spends'!$B$2:$B$5693,$C1135,'South West Spends'!$C$2:$C$5693,$A1135)</f>
        <v>12412.77</v>
      </c>
      <c r="J1135" s="24">
        <f>SUMIFS('South West Spends'!$AI$2:$AI$5693,'South West Spends'!$A$2:$A$5693,$B1135,'South West Spends'!$B$2:$B$5693,$C1135,'South West Spends'!$C$2:$C$5693,$A1135)</f>
        <v>10504.18</v>
      </c>
      <c r="K1135" s="93">
        <f>SUMIFS('South West Spends'!$AL$2:$AL$5693,'South West Spends'!$A$2:$A$5693,$B1135,'South West Spends'!$B$2:$B$5693,$C1135,'South West Spends'!$C$2:$C$5693,$A1135)</f>
        <v>12152.34</v>
      </c>
    </row>
    <row r="1136" spans="1:11" x14ac:dyDescent="0.2">
      <c r="A1136" s="246" t="s">
        <v>143</v>
      </c>
      <c r="B1136" s="247" t="s">
        <v>205</v>
      </c>
      <c r="C1136" s="220" t="s">
        <v>11</v>
      </c>
      <c r="D1136" s="506">
        <f>SUMIFS('South West Spends'!$H$2:$H$5693,'South West Spends'!$A$2:$A$5693,$B1136,'South West Spends'!$B$2:$B$5693,$C1136,'South West Spends'!$C$2:$C$5693,$A1136)</f>
        <v>0</v>
      </c>
      <c r="E1136" s="507">
        <f>SUMIFS('South West Spends'!$M$2:$M$5693,'South West Spends'!$A$2:$A$5693,$B1136,'South West Spends'!$B$2:$B$5693,$C1136,'South West Spends'!$C$2:$C$5693,$A1136)</f>
        <v>0</v>
      </c>
      <c r="F1136" s="507">
        <f>SUMIFS('South West Spends'!$R$2:$R$5693,'South West Spends'!$A$2:$A$5693,$B1136,'South West Spends'!$B$2:$B$5693,$C1136,'South West Spends'!$C$2:$C$5693,$A1136)</f>
        <v>8607.9399999999969</v>
      </c>
      <c r="G1136" s="882">
        <f>SUMIFS('South West Spends'!$W$2:$W$5693,'South West Spends'!$A$2:$A$5693,$B1136,'South West Spends'!$B$2:$B$5693,$C1136,'South West Spends'!$C$2:$C$5693,$A1136)</f>
        <v>19820.89</v>
      </c>
      <c r="H1136" s="1441">
        <f>SUMIFS('South West Spends'!$AB$2:$AB$5693,'South West Spends'!$A$2:$A$5693,$B1136,'South West Spends'!$B$2:$B$5693,$C1136,'South West Spends'!$C$2:$C$5693,$A1136)</f>
        <v>10870.25</v>
      </c>
      <c r="I1136" s="1442">
        <f>SUMIFS('South West Spends'!$AG$2:$AG$5693,'South West Spends'!$A$2:$A$5693,$B1136,'South West Spends'!$B$2:$B$5693,$C1136,'South West Spends'!$C$2:$C$5693,$A1136)</f>
        <v>10055.26</v>
      </c>
      <c r="J1136" s="24">
        <f>SUMIFS('South West Spends'!$AI$2:$AI$5693,'South West Spends'!$A$2:$A$5693,$B1136,'South West Spends'!$B$2:$B$5693,$C1136,'South West Spends'!$C$2:$C$5693,$A1136)</f>
        <v>0</v>
      </c>
      <c r="K1136" s="93">
        <f>SUMIFS('South West Spends'!$AL$2:$AL$5693,'South West Spends'!$A$2:$A$5693,$B1136,'South West Spends'!$B$2:$B$5693,$C1136,'South West Spends'!$C$2:$C$5693,$A1136)</f>
        <v>2863.95</v>
      </c>
    </row>
    <row r="1137" spans="1:11" x14ac:dyDescent="0.2">
      <c r="A1137" s="246" t="s">
        <v>143</v>
      </c>
      <c r="B1137" s="247" t="s">
        <v>205</v>
      </c>
      <c r="C1137" s="220" t="s">
        <v>9</v>
      </c>
      <c r="D1137" s="506">
        <f>SUMIFS('South West Spends'!$H$2:$H$5693,'South West Spends'!$A$2:$A$5693,$B1137,'South West Spends'!$B$2:$B$5693,$C1137,'South West Spends'!$C$2:$C$5693,$A1137)</f>
        <v>0</v>
      </c>
      <c r="E1137" s="507">
        <f>SUMIFS('South West Spends'!$M$2:$M$5693,'South West Spends'!$A$2:$A$5693,$B1137,'South West Spends'!$B$2:$B$5693,$C1137,'South West Spends'!$C$2:$C$5693,$A1137)</f>
        <v>0</v>
      </c>
      <c r="F1137" s="507">
        <f>SUMIFS('South West Spends'!$R$2:$R$5693,'South West Spends'!$A$2:$A$5693,$B1137,'South West Spends'!$B$2:$B$5693,$C1137,'South West Spends'!$C$2:$C$5693,$A1137)</f>
        <v>2842.9600000000005</v>
      </c>
      <c r="G1137" s="882">
        <f>SUMIFS('South West Spends'!$W$2:$W$5693,'South West Spends'!$A$2:$A$5693,$B1137,'South West Spends'!$B$2:$B$5693,$C1137,'South West Spends'!$C$2:$C$5693,$A1137)</f>
        <v>8816.64</v>
      </c>
      <c r="H1137" s="1441">
        <f>SUMIFS('South West Spends'!$AB$2:$AB$5693,'South West Spends'!$A$2:$A$5693,$B1137,'South West Spends'!$B$2:$B$5693,$C1137,'South West Spends'!$C$2:$C$5693,$A1137)</f>
        <v>8333.619999999999</v>
      </c>
      <c r="I1137" s="1442">
        <f>SUMIFS('South West Spends'!$AG$2:$AG$5693,'South West Spends'!$A$2:$A$5693,$B1137,'South West Spends'!$B$2:$B$5693,$C1137,'South West Spends'!$C$2:$C$5693,$A1137)</f>
        <v>7043.119999999999</v>
      </c>
      <c r="J1137" s="24">
        <f>SUMIFS('South West Spends'!$AI$2:$AI$5693,'South West Spends'!$A$2:$A$5693,$B1137,'South West Spends'!$B$2:$B$5693,$C1137,'South West Spends'!$C$2:$C$5693,$A1137)</f>
        <v>1396.43</v>
      </c>
      <c r="K1137" s="93">
        <f>SUMIFS('South West Spends'!$AL$2:$AL$5693,'South West Spends'!$A$2:$A$5693,$B1137,'South West Spends'!$B$2:$B$5693,$C1137,'South West Spends'!$C$2:$C$5693,$A1137)</f>
        <v>1853.3600000000001</v>
      </c>
    </row>
    <row r="1138" spans="1:11" x14ac:dyDescent="0.2">
      <c r="A1138" s="246" t="s">
        <v>143</v>
      </c>
      <c r="B1138" s="247" t="s">
        <v>40</v>
      </c>
      <c r="C1138" s="220" t="s">
        <v>243</v>
      </c>
      <c r="D1138" s="506">
        <f>SUMIFS('South West Spends'!$H$2:$H$5693,'South West Spends'!$A$2:$A$5693,$B1138,'South West Spends'!$B$2:$B$5693,$C1138,'South West Spends'!$C$2:$C$5693,$A1138)</f>
        <v>5781.8099999999995</v>
      </c>
      <c r="E1138" s="507">
        <f>SUMIFS('South West Spends'!$M$2:$M$5693,'South West Spends'!$A$2:$A$5693,$B1138,'South West Spends'!$B$2:$B$5693,$C1138,'South West Spends'!$C$2:$C$5693,$A1138)</f>
        <v>5897.59</v>
      </c>
      <c r="F1138" s="507">
        <f>SUMIFS('South West Spends'!$R$2:$R$5693,'South West Spends'!$A$2:$A$5693,$B1138,'South West Spends'!$B$2:$B$5693,$C1138,'South West Spends'!$C$2:$C$5693,$A1138)</f>
        <v>3065.87</v>
      </c>
      <c r="G1138" s="882">
        <f>SUMIFS('South West Spends'!$W$2:$W$5693,'South West Spends'!$A$2:$A$5693,$B1138,'South West Spends'!$B$2:$B$5693,$C1138,'South West Spends'!$C$2:$C$5693,$A1138)</f>
        <v>0</v>
      </c>
      <c r="H1138" s="1441">
        <f>SUMIFS('South West Spends'!$AB$2:$AB$5693,'South West Spends'!$A$2:$A$5693,$B1138,'South West Spends'!$B$2:$B$5693,$C1138,'South West Spends'!$C$2:$C$5693,$A1138)</f>
        <v>0</v>
      </c>
      <c r="I1138" s="1442">
        <f>SUMIFS('South West Spends'!$AG$2:$AG$5693,'South West Spends'!$A$2:$A$5693,$B1138,'South West Spends'!$B$2:$B$5693,$C1138,'South West Spends'!$C$2:$C$5693,$A1138)</f>
        <v>0</v>
      </c>
      <c r="J1138" s="24">
        <f>SUMIFS('South West Spends'!$AI$2:$AI$5693,'South West Spends'!$A$2:$A$5693,$B1138,'South West Spends'!$B$2:$B$5693,$C1138,'South West Spends'!$C$2:$C$5693,$A1138)</f>
        <v>0</v>
      </c>
      <c r="K1138" s="93">
        <f>SUMIFS('South West Spends'!$AL$2:$AL$5693,'South West Spends'!$A$2:$A$5693,$B1138,'South West Spends'!$B$2:$B$5693,$C1138,'South West Spends'!$C$2:$C$5693,$A1138)</f>
        <v>0</v>
      </c>
    </row>
    <row r="1139" spans="1:11" x14ac:dyDescent="0.2">
      <c r="A1139" s="246" t="s">
        <v>143</v>
      </c>
      <c r="B1139" s="247" t="s">
        <v>40</v>
      </c>
      <c r="C1139" s="220" t="s">
        <v>11</v>
      </c>
      <c r="D1139" s="506">
        <f>SUMIFS('South West Spends'!$H$2:$H$5693,'South West Spends'!$A$2:$A$5693,$B1139,'South West Spends'!$B$2:$B$5693,$C1139,'South West Spends'!$C$2:$C$5693,$A1139)</f>
        <v>3187.3999999999996</v>
      </c>
      <c r="E1139" s="507">
        <f>SUMIFS('South West Spends'!$M$2:$M$5693,'South West Spends'!$A$2:$A$5693,$B1139,'South West Spends'!$B$2:$B$5693,$C1139,'South West Spends'!$C$2:$C$5693,$A1139)</f>
        <v>4762.75</v>
      </c>
      <c r="F1139" s="507">
        <f>SUMIFS('South West Spends'!$R$2:$R$5693,'South West Spends'!$A$2:$A$5693,$B1139,'South West Spends'!$B$2:$B$5693,$C1139,'South West Spends'!$C$2:$C$5693,$A1139)</f>
        <v>1556.3600000000001</v>
      </c>
      <c r="G1139" s="882">
        <f>SUMIFS('South West Spends'!$W$2:$W$5693,'South West Spends'!$A$2:$A$5693,$B1139,'South West Spends'!$B$2:$B$5693,$C1139,'South West Spends'!$C$2:$C$5693,$A1139)</f>
        <v>0</v>
      </c>
      <c r="H1139" s="1441">
        <f>SUMIFS('South West Spends'!$AB$2:$AB$5693,'South West Spends'!$A$2:$A$5693,$B1139,'South West Spends'!$B$2:$B$5693,$C1139,'South West Spends'!$C$2:$C$5693,$A1139)</f>
        <v>0</v>
      </c>
      <c r="I1139" s="1442">
        <f>SUMIFS('South West Spends'!$AG$2:$AG$5693,'South West Spends'!$A$2:$A$5693,$B1139,'South West Spends'!$B$2:$B$5693,$C1139,'South West Spends'!$C$2:$C$5693,$A1139)</f>
        <v>0</v>
      </c>
      <c r="J1139" s="24">
        <f>SUMIFS('South West Spends'!$AI$2:$AI$5693,'South West Spends'!$A$2:$A$5693,$B1139,'South West Spends'!$B$2:$B$5693,$C1139,'South West Spends'!$C$2:$C$5693,$A1139)</f>
        <v>0</v>
      </c>
      <c r="K1139" s="93">
        <f>SUMIFS('South West Spends'!$AL$2:$AL$5693,'South West Spends'!$A$2:$A$5693,$B1139,'South West Spends'!$B$2:$B$5693,$C1139,'South West Spends'!$C$2:$C$5693,$A1139)</f>
        <v>0</v>
      </c>
    </row>
    <row r="1140" spans="1:11" x14ac:dyDescent="0.2">
      <c r="A1140" s="246" t="s">
        <v>143</v>
      </c>
      <c r="B1140" s="247" t="s">
        <v>40</v>
      </c>
      <c r="C1140" s="220" t="s">
        <v>13</v>
      </c>
      <c r="D1140" s="506">
        <f>SUMIFS('South West Spends'!$H$2:$H$5693,'South West Spends'!$A$2:$A$5693,$B1140,'South West Spends'!$B$2:$B$5693,$C1140,'South West Spends'!$C$2:$C$5693,$A1140)</f>
        <v>7579.4099999999989</v>
      </c>
      <c r="E1140" s="507">
        <f>SUMIFS('South West Spends'!$M$2:$M$5693,'South West Spends'!$A$2:$A$5693,$B1140,'South West Spends'!$B$2:$B$5693,$C1140,'South West Spends'!$C$2:$C$5693,$A1140)</f>
        <v>89.79</v>
      </c>
      <c r="F1140" s="507">
        <f>SUMIFS('South West Spends'!$R$2:$R$5693,'South West Spends'!$A$2:$A$5693,$B1140,'South West Spends'!$B$2:$B$5693,$C1140,'South West Spends'!$C$2:$C$5693,$A1140)</f>
        <v>0</v>
      </c>
      <c r="G1140" s="882">
        <f>SUMIFS('South West Spends'!$W$2:$W$5693,'South West Spends'!$A$2:$A$5693,$B1140,'South West Spends'!$B$2:$B$5693,$C1140,'South West Spends'!$C$2:$C$5693,$A1140)</f>
        <v>0</v>
      </c>
      <c r="H1140" s="1441">
        <f>SUMIFS('South West Spends'!$AB$2:$AB$5693,'South West Spends'!$A$2:$A$5693,$B1140,'South West Spends'!$B$2:$B$5693,$C1140,'South West Spends'!$C$2:$C$5693,$A1140)</f>
        <v>0</v>
      </c>
      <c r="I1140" s="1442">
        <f>SUMIFS('South West Spends'!$AG$2:$AG$5693,'South West Spends'!$A$2:$A$5693,$B1140,'South West Spends'!$B$2:$B$5693,$C1140,'South West Spends'!$C$2:$C$5693,$A1140)</f>
        <v>0</v>
      </c>
      <c r="J1140" s="24">
        <f>SUMIFS('South West Spends'!$AI$2:$AI$5693,'South West Spends'!$A$2:$A$5693,$B1140,'South West Spends'!$B$2:$B$5693,$C1140,'South West Spends'!$C$2:$C$5693,$A1140)</f>
        <v>0</v>
      </c>
      <c r="K1140" s="93">
        <f>SUMIFS('South West Spends'!$AL$2:$AL$5693,'South West Spends'!$A$2:$A$5693,$B1140,'South West Spends'!$B$2:$B$5693,$C1140,'South West Spends'!$C$2:$C$5693,$A1140)</f>
        <v>0</v>
      </c>
    </row>
    <row r="1141" spans="1:11" x14ac:dyDescent="0.2">
      <c r="A1141" s="246" t="s">
        <v>143</v>
      </c>
      <c r="B1141" s="247" t="s">
        <v>203</v>
      </c>
      <c r="C1141" s="220" t="s">
        <v>243</v>
      </c>
      <c r="D1141" s="506">
        <f>SUMIFS('South West Spends'!$H$2:$H$5693,'South West Spends'!$A$2:$A$5693,$B1141,'South West Spends'!$B$2:$B$5693,$C1141,'South West Spends'!$C$2:$C$5693,$A1141)</f>
        <v>0</v>
      </c>
      <c r="E1141" s="507">
        <f>SUMIFS('South West Spends'!$M$2:$M$5693,'South West Spends'!$A$2:$A$5693,$B1141,'South West Spends'!$B$2:$B$5693,$C1141,'South West Spends'!$C$2:$C$5693,$A1141)</f>
        <v>0</v>
      </c>
      <c r="F1141" s="507">
        <f>SUMIFS('South West Spends'!$R$2:$R$5693,'South West Spends'!$A$2:$A$5693,$B1141,'South West Spends'!$B$2:$B$5693,$C1141,'South West Spends'!$C$2:$C$5693,$A1141)</f>
        <v>1784.6200000000001</v>
      </c>
      <c r="G1141" s="882">
        <f>SUMIFS('South West Spends'!$W$2:$W$5693,'South West Spends'!$A$2:$A$5693,$B1141,'South West Spends'!$B$2:$B$5693,$C1141,'South West Spends'!$C$2:$C$5693,$A1141)</f>
        <v>6659.93</v>
      </c>
      <c r="H1141" s="1441">
        <f>SUMIFS('South West Spends'!$AB$2:$AB$5693,'South West Spends'!$A$2:$A$5693,$B1141,'South West Spends'!$B$2:$B$5693,$C1141,'South West Spends'!$C$2:$C$5693,$A1141)</f>
        <v>11469.230000000001</v>
      </c>
      <c r="I1141" s="1442">
        <f>SUMIFS('South West Spends'!$AG$2:$AG$5693,'South West Spends'!$A$2:$A$5693,$B1141,'South West Spends'!$B$2:$B$5693,$C1141,'South West Spends'!$C$2:$C$5693,$A1141)</f>
        <v>6028.7800000000007</v>
      </c>
      <c r="J1141" s="24">
        <f>SUMIFS('South West Spends'!$AI$2:$AI$5693,'South West Spends'!$A$2:$A$5693,$B1141,'South West Spends'!$B$2:$B$5693,$C1141,'South West Spends'!$C$2:$C$5693,$A1141)</f>
        <v>1033.8899999999999</v>
      </c>
      <c r="K1141" s="93">
        <f>SUMIFS('South West Spends'!$AL$2:$AL$5693,'South West Spends'!$A$2:$A$5693,$B1141,'South West Spends'!$B$2:$B$5693,$C1141,'South West Spends'!$C$2:$C$5693,$A1141)</f>
        <v>2192.9799999999996</v>
      </c>
    </row>
    <row r="1142" spans="1:11" x14ac:dyDescent="0.2">
      <c r="A1142" s="246" t="s">
        <v>143</v>
      </c>
      <c r="B1142" s="247" t="s">
        <v>203</v>
      </c>
      <c r="C1142" s="220" t="s">
        <v>14</v>
      </c>
      <c r="D1142" s="506">
        <f>SUMIFS('South West Spends'!$H$2:$H$5693,'South West Spends'!$A$2:$A$5693,$B1142,'South West Spends'!$B$2:$B$5693,$C1142,'South West Spends'!$C$2:$C$5693,$A1142)</f>
        <v>0</v>
      </c>
      <c r="E1142" s="507">
        <f>SUMIFS('South West Spends'!$M$2:$M$5693,'South West Spends'!$A$2:$A$5693,$B1142,'South West Spends'!$B$2:$B$5693,$C1142,'South West Spends'!$C$2:$C$5693,$A1142)</f>
        <v>0</v>
      </c>
      <c r="F1142" s="507">
        <f>SUMIFS('South West Spends'!$R$2:$R$5693,'South West Spends'!$A$2:$A$5693,$B1142,'South West Spends'!$B$2:$B$5693,$C1142,'South West Spends'!$C$2:$C$5693,$A1142)</f>
        <v>0</v>
      </c>
      <c r="G1142" s="882">
        <f>SUMIFS('South West Spends'!$W$2:$W$5693,'South West Spends'!$A$2:$A$5693,$B1142,'South West Spends'!$B$2:$B$5693,$C1142,'South West Spends'!$C$2:$C$5693,$A1142)</f>
        <v>167.48000000000002</v>
      </c>
      <c r="H1142" s="1441">
        <f>SUMIFS('South West Spends'!$AB$2:$AB$5693,'South West Spends'!$A$2:$A$5693,$B1142,'South West Spends'!$B$2:$B$5693,$C1142,'South West Spends'!$C$2:$C$5693,$A1142)</f>
        <v>0</v>
      </c>
      <c r="I1142" s="1442">
        <f>SUMIFS('South West Spends'!$AG$2:$AG$5693,'South West Spends'!$A$2:$A$5693,$B1142,'South West Spends'!$B$2:$B$5693,$C1142,'South West Spends'!$C$2:$C$5693,$A1142)</f>
        <v>0</v>
      </c>
      <c r="J1142" s="24">
        <f>SUMIFS('South West Spends'!$AI$2:$AI$5693,'South West Spends'!$A$2:$A$5693,$B1142,'South West Spends'!$B$2:$B$5693,$C1142,'South West Spends'!$C$2:$C$5693,$A1142)</f>
        <v>0</v>
      </c>
      <c r="K1142" s="93">
        <f>SUMIFS('South West Spends'!$AL$2:$AL$5693,'South West Spends'!$A$2:$A$5693,$B1142,'South West Spends'!$B$2:$B$5693,$C1142,'South West Spends'!$C$2:$C$5693,$A1142)</f>
        <v>0</v>
      </c>
    </row>
    <row r="1143" spans="1:11" x14ac:dyDescent="0.2">
      <c r="A1143" s="246" t="s">
        <v>143</v>
      </c>
      <c r="B1143" s="247" t="s">
        <v>67</v>
      </c>
      <c r="C1143" s="220" t="s">
        <v>78</v>
      </c>
      <c r="D1143" s="506">
        <f>SUMIFS('South West Spends'!$H$2:$H$5693,'South West Spends'!$A$2:$A$5693,$B1143,'South West Spends'!$B$2:$B$5693,$C1143,'South West Spends'!$C$2:$C$5693,$A1143)</f>
        <v>0</v>
      </c>
      <c r="E1143" s="507">
        <f>SUMIFS('South West Spends'!$M$2:$M$5693,'South West Spends'!$A$2:$A$5693,$B1143,'South West Spends'!$B$2:$B$5693,$C1143,'South West Spends'!$C$2:$C$5693,$A1143)</f>
        <v>0</v>
      </c>
      <c r="F1143" s="507">
        <f>SUMIFS('South West Spends'!$R$2:$R$5693,'South West Spends'!$A$2:$A$5693,$B1143,'South West Spends'!$B$2:$B$5693,$C1143,'South West Spends'!$C$2:$C$5693,$A1143)</f>
        <v>0</v>
      </c>
      <c r="G1143" s="882">
        <f>SUMIFS('South West Spends'!$W$2:$W$5693,'South West Spends'!$A$2:$A$5693,$B1143,'South West Spends'!$B$2:$B$5693,$C1143,'South West Spends'!$C$2:$C$5693,$A1143)</f>
        <v>70.349999999999994</v>
      </c>
      <c r="H1143" s="1441">
        <f>SUMIFS('South West Spends'!$AB$2:$AB$5693,'South West Spends'!$A$2:$A$5693,$B1143,'South West Spends'!$B$2:$B$5693,$C1143,'South West Spends'!$C$2:$C$5693,$A1143)</f>
        <v>596.14</v>
      </c>
      <c r="I1143" s="1442">
        <f>SUMIFS('South West Spends'!$AG$2:$AG$5693,'South West Spends'!$A$2:$A$5693,$B1143,'South West Spends'!$B$2:$B$5693,$C1143,'South West Spends'!$C$2:$C$5693,$A1143)</f>
        <v>0</v>
      </c>
      <c r="J1143" s="24">
        <f>SUMIFS('South West Spends'!$AI$2:$AI$5693,'South West Spends'!$A$2:$A$5693,$B1143,'South West Spends'!$B$2:$B$5693,$C1143,'South West Spends'!$C$2:$C$5693,$A1143)</f>
        <v>0</v>
      </c>
      <c r="K1143" s="93">
        <f>SUMIFS('South West Spends'!$AL$2:$AL$5693,'South West Spends'!$A$2:$A$5693,$B1143,'South West Spends'!$B$2:$B$5693,$C1143,'South West Spends'!$C$2:$C$5693,$A1143)</f>
        <v>0</v>
      </c>
    </row>
    <row r="1144" spans="1:11" x14ac:dyDescent="0.2">
      <c r="A1144" s="246" t="s">
        <v>143</v>
      </c>
      <c r="B1144" s="247" t="s">
        <v>268</v>
      </c>
      <c r="C1144" s="220" t="s">
        <v>78</v>
      </c>
      <c r="D1144" s="506">
        <f>SUMIFS('South West Spends'!$H$2:$H$5693,'South West Spends'!$A$2:$A$5693,$B1144,'South West Spends'!$B$2:$B$5693,$C1144,'South West Spends'!$C$2:$C$5693,$A1144)</f>
        <v>0</v>
      </c>
      <c r="E1144" s="507">
        <f>SUMIFS('South West Spends'!$M$2:$M$5693,'South West Spends'!$A$2:$A$5693,$B1144,'South West Spends'!$B$2:$B$5693,$C1144,'South West Spends'!$C$2:$C$5693,$A1144)</f>
        <v>0</v>
      </c>
      <c r="F1144" s="507">
        <f>SUMIFS('South West Spends'!$R$2:$R$5693,'South West Spends'!$A$2:$A$5693,$B1144,'South West Spends'!$B$2:$B$5693,$C1144,'South West Spends'!$C$2:$C$5693,$A1144)</f>
        <v>0</v>
      </c>
      <c r="G1144" s="882">
        <f>SUMIFS('South West Spends'!$W$2:$W$5693,'South West Spends'!$A$2:$A$5693,$B1144,'South West Spends'!$B$2:$B$5693,$C1144,'South West Spends'!$C$2:$C$5693,$A1144)</f>
        <v>0</v>
      </c>
      <c r="H1144" s="1441">
        <f>SUMIFS('South West Spends'!$AB$2:$AB$5693,'South West Spends'!$A$2:$A$5693,$B1144,'South West Spends'!$B$2:$B$5693,$C1144,'South West Spends'!$C$2:$C$5693,$A1144)</f>
        <v>0</v>
      </c>
      <c r="I1144" s="1442">
        <f>SUMIFS('South West Spends'!$AG$2:$AG$5693,'South West Spends'!$A$2:$A$5693,$B1144,'South West Spends'!$B$2:$B$5693,$C1144,'South West Spends'!$C$2:$C$5693,$A1144)</f>
        <v>156.97</v>
      </c>
      <c r="J1144" s="24">
        <f>SUMIFS('South West Spends'!$AI$2:$AI$5693,'South West Spends'!$A$2:$A$5693,$B1144,'South West Spends'!$B$2:$B$5693,$C1144,'South West Spends'!$C$2:$C$5693,$A1144)</f>
        <v>33</v>
      </c>
      <c r="K1144" s="93">
        <f>SUMIFS('South West Spends'!$AL$2:$AL$5693,'South West Spends'!$A$2:$A$5693,$B1144,'South West Spends'!$B$2:$B$5693,$C1144,'South West Spends'!$C$2:$C$5693,$A1144)</f>
        <v>33</v>
      </c>
    </row>
    <row r="1145" spans="1:11" x14ac:dyDescent="0.2">
      <c r="A1145" s="246" t="s">
        <v>143</v>
      </c>
      <c r="B1145" s="247" t="s">
        <v>16</v>
      </c>
      <c r="C1145" s="220" t="s">
        <v>243</v>
      </c>
      <c r="D1145" s="506">
        <f>SUMIFS('South West Spends'!$H$2:$H$5693,'South West Spends'!$A$2:$A$5693,$B1145,'South West Spends'!$B$2:$B$5693,$C1145,'South West Spends'!$C$2:$C$5693,$A1145)</f>
        <v>125261.35999999999</v>
      </c>
      <c r="E1145" s="507">
        <f>SUMIFS('South West Spends'!$M$2:$M$5693,'South West Spends'!$A$2:$A$5693,$B1145,'South West Spends'!$B$2:$B$5693,$C1145,'South West Spends'!$C$2:$C$5693,$A1145)</f>
        <v>125057.78</v>
      </c>
      <c r="F1145" s="507">
        <f>SUMIFS('South West Spends'!$R$2:$R$5693,'South West Spends'!$A$2:$A$5693,$B1145,'South West Spends'!$B$2:$B$5693,$C1145,'South West Spends'!$C$2:$C$5693,$A1145)</f>
        <v>0</v>
      </c>
      <c r="G1145" s="882">
        <f>SUMIFS('South West Spends'!$W$2:$W$5693,'South West Spends'!$A$2:$A$5693,$B1145,'South West Spends'!$B$2:$B$5693,$C1145,'South West Spends'!$C$2:$C$5693,$A1145)</f>
        <v>0</v>
      </c>
      <c r="H1145" s="1441">
        <f>SUMIFS('South West Spends'!$AB$2:$AB$5693,'South West Spends'!$A$2:$A$5693,$B1145,'South West Spends'!$B$2:$B$5693,$C1145,'South West Spends'!$C$2:$C$5693,$A1145)</f>
        <v>0</v>
      </c>
      <c r="I1145" s="1442">
        <f>SUMIFS('South West Spends'!$AG$2:$AG$5693,'South West Spends'!$A$2:$A$5693,$B1145,'South West Spends'!$B$2:$B$5693,$C1145,'South West Spends'!$C$2:$C$5693,$A1145)</f>
        <v>0</v>
      </c>
      <c r="J1145" s="24">
        <f>SUMIFS('South West Spends'!$AI$2:$AI$5693,'South West Spends'!$A$2:$A$5693,$B1145,'South West Spends'!$B$2:$B$5693,$C1145,'South West Spends'!$C$2:$C$5693,$A1145)</f>
        <v>0</v>
      </c>
      <c r="K1145" s="93">
        <f>SUMIFS('South West Spends'!$AL$2:$AL$5693,'South West Spends'!$A$2:$A$5693,$B1145,'South West Spends'!$B$2:$B$5693,$C1145,'South West Spends'!$C$2:$C$5693,$A1145)</f>
        <v>0</v>
      </c>
    </row>
    <row r="1146" spans="1:11" x14ac:dyDescent="0.2">
      <c r="A1146" s="246" t="s">
        <v>143</v>
      </c>
      <c r="B1146" s="247" t="s">
        <v>16</v>
      </c>
      <c r="C1146" s="220" t="s">
        <v>11</v>
      </c>
      <c r="D1146" s="506">
        <f>SUMIFS('South West Spends'!$H$2:$H$5693,'South West Spends'!$A$2:$A$5693,$B1146,'South West Spends'!$B$2:$B$5693,$C1146,'South West Spends'!$C$2:$C$5693,$A1146)</f>
        <v>223204.56000000003</v>
      </c>
      <c r="E1146" s="507">
        <f>SUMIFS('South West Spends'!$M$2:$M$5693,'South West Spends'!$A$2:$A$5693,$B1146,'South West Spends'!$B$2:$B$5693,$C1146,'South West Spends'!$C$2:$C$5693,$A1146)</f>
        <v>182524.58000000002</v>
      </c>
      <c r="F1146" s="507">
        <f>SUMIFS('South West Spends'!$R$2:$R$5693,'South West Spends'!$A$2:$A$5693,$B1146,'South West Spends'!$B$2:$B$5693,$C1146,'South West Spends'!$C$2:$C$5693,$A1146)</f>
        <v>0</v>
      </c>
      <c r="G1146" s="882">
        <f>SUMIFS('South West Spends'!$W$2:$W$5693,'South West Spends'!$A$2:$A$5693,$B1146,'South West Spends'!$B$2:$B$5693,$C1146,'South West Spends'!$C$2:$C$5693,$A1146)</f>
        <v>0</v>
      </c>
      <c r="H1146" s="1441">
        <f>SUMIFS('South West Spends'!$AB$2:$AB$5693,'South West Spends'!$A$2:$A$5693,$B1146,'South West Spends'!$B$2:$B$5693,$C1146,'South West Spends'!$C$2:$C$5693,$A1146)</f>
        <v>0</v>
      </c>
      <c r="I1146" s="1442">
        <f>SUMIFS('South West Spends'!$AG$2:$AG$5693,'South West Spends'!$A$2:$A$5693,$B1146,'South West Spends'!$B$2:$B$5693,$C1146,'South West Spends'!$C$2:$C$5693,$A1146)</f>
        <v>0</v>
      </c>
      <c r="J1146" s="24">
        <f>SUMIFS('South West Spends'!$AI$2:$AI$5693,'South West Spends'!$A$2:$A$5693,$B1146,'South West Spends'!$B$2:$B$5693,$C1146,'South West Spends'!$C$2:$C$5693,$A1146)</f>
        <v>0</v>
      </c>
      <c r="K1146" s="93">
        <f>SUMIFS('South West Spends'!$AL$2:$AL$5693,'South West Spends'!$A$2:$A$5693,$B1146,'South West Spends'!$B$2:$B$5693,$C1146,'South West Spends'!$C$2:$C$5693,$A1146)</f>
        <v>0</v>
      </c>
    </row>
    <row r="1147" spans="1:11" x14ac:dyDescent="0.2">
      <c r="A1147" s="246" t="s">
        <v>143</v>
      </c>
      <c r="B1147" s="247" t="s">
        <v>16</v>
      </c>
      <c r="C1147" s="220" t="s">
        <v>246</v>
      </c>
      <c r="D1147" s="506">
        <f>SUMIFS('South West Spends'!$H$2:$H$5693,'South West Spends'!$A$2:$A$5693,$B1147,'South West Spends'!$B$2:$B$5693,$C1147,'South West Spends'!$C$2:$C$5693,$A1147)</f>
        <v>582.04000000000008</v>
      </c>
      <c r="E1147" s="507">
        <f>SUMIFS('South West Spends'!$M$2:$M$5693,'South West Spends'!$A$2:$A$5693,$B1147,'South West Spends'!$B$2:$B$5693,$C1147,'South West Spends'!$C$2:$C$5693,$A1147)</f>
        <v>432.64</v>
      </c>
      <c r="F1147" s="507">
        <f>SUMIFS('South West Spends'!$R$2:$R$5693,'South West Spends'!$A$2:$A$5693,$B1147,'South West Spends'!$B$2:$B$5693,$C1147,'South West Spends'!$C$2:$C$5693,$A1147)</f>
        <v>0</v>
      </c>
      <c r="G1147" s="882">
        <f>SUMIFS('South West Spends'!$W$2:$W$5693,'South West Spends'!$A$2:$A$5693,$B1147,'South West Spends'!$B$2:$B$5693,$C1147,'South West Spends'!$C$2:$C$5693,$A1147)</f>
        <v>0</v>
      </c>
      <c r="H1147" s="1441">
        <f>SUMIFS('South West Spends'!$AB$2:$AB$5693,'South West Spends'!$A$2:$A$5693,$B1147,'South West Spends'!$B$2:$B$5693,$C1147,'South West Spends'!$C$2:$C$5693,$A1147)</f>
        <v>0</v>
      </c>
      <c r="I1147" s="1442">
        <f>SUMIFS('South West Spends'!$AG$2:$AG$5693,'South West Spends'!$A$2:$A$5693,$B1147,'South West Spends'!$B$2:$B$5693,$C1147,'South West Spends'!$C$2:$C$5693,$A1147)</f>
        <v>0</v>
      </c>
      <c r="J1147" s="24">
        <f>SUMIFS('South West Spends'!$AI$2:$AI$5693,'South West Spends'!$A$2:$A$5693,$B1147,'South West Spends'!$B$2:$B$5693,$C1147,'South West Spends'!$C$2:$C$5693,$A1147)</f>
        <v>0</v>
      </c>
      <c r="K1147" s="93">
        <f>SUMIFS('South West Spends'!$AL$2:$AL$5693,'South West Spends'!$A$2:$A$5693,$B1147,'South West Spends'!$B$2:$B$5693,$C1147,'South West Spends'!$C$2:$C$5693,$A1147)</f>
        <v>0</v>
      </c>
    </row>
    <row r="1148" spans="1:11" x14ac:dyDescent="0.2">
      <c r="A1148" s="246" t="s">
        <v>143</v>
      </c>
      <c r="B1148" s="247" t="s">
        <v>16</v>
      </c>
      <c r="C1148" s="220" t="s">
        <v>32</v>
      </c>
      <c r="D1148" s="506">
        <f>SUMIFS('South West Spends'!$H$2:$H$5693,'South West Spends'!$A$2:$A$5693,$B1148,'South West Spends'!$B$2:$B$5693,$C1148,'South West Spends'!$C$2:$C$5693,$A1148)</f>
        <v>34017.439999999995</v>
      </c>
      <c r="E1148" s="507">
        <f>SUMIFS('South West Spends'!$M$2:$M$5693,'South West Spends'!$A$2:$A$5693,$B1148,'South West Spends'!$B$2:$B$5693,$C1148,'South West Spends'!$C$2:$C$5693,$A1148)</f>
        <v>16643.28</v>
      </c>
      <c r="F1148" s="507">
        <f>SUMIFS('South West Spends'!$R$2:$R$5693,'South West Spends'!$A$2:$A$5693,$B1148,'South West Spends'!$B$2:$B$5693,$C1148,'South West Spends'!$C$2:$C$5693,$A1148)</f>
        <v>0</v>
      </c>
      <c r="G1148" s="882">
        <f>SUMIFS('South West Spends'!$W$2:$W$5693,'South West Spends'!$A$2:$A$5693,$B1148,'South West Spends'!$B$2:$B$5693,$C1148,'South West Spends'!$C$2:$C$5693,$A1148)</f>
        <v>0</v>
      </c>
      <c r="H1148" s="1441">
        <f>SUMIFS('South West Spends'!$AB$2:$AB$5693,'South West Spends'!$A$2:$A$5693,$B1148,'South West Spends'!$B$2:$B$5693,$C1148,'South West Spends'!$C$2:$C$5693,$A1148)</f>
        <v>0</v>
      </c>
      <c r="I1148" s="1442">
        <f>SUMIFS('South West Spends'!$AG$2:$AG$5693,'South West Spends'!$A$2:$A$5693,$B1148,'South West Spends'!$B$2:$B$5693,$C1148,'South West Spends'!$C$2:$C$5693,$A1148)</f>
        <v>0</v>
      </c>
      <c r="J1148" s="24">
        <f>SUMIFS('South West Spends'!$AI$2:$AI$5693,'South West Spends'!$A$2:$A$5693,$B1148,'South West Spends'!$B$2:$B$5693,$C1148,'South West Spends'!$C$2:$C$5693,$A1148)</f>
        <v>0</v>
      </c>
      <c r="K1148" s="93">
        <f>SUMIFS('South West Spends'!$AL$2:$AL$5693,'South West Spends'!$A$2:$A$5693,$B1148,'South West Spends'!$B$2:$B$5693,$C1148,'South West Spends'!$C$2:$C$5693,$A1148)</f>
        <v>0</v>
      </c>
    </row>
    <row r="1149" spans="1:11" x14ac:dyDescent="0.2">
      <c r="A1149" s="246" t="s">
        <v>143</v>
      </c>
      <c r="B1149" s="247" t="s">
        <v>93</v>
      </c>
      <c r="C1149" s="220" t="s">
        <v>243</v>
      </c>
      <c r="D1149" s="506">
        <f>SUMIFS('South West Spends'!$H$2:$H$5693,'South West Spends'!$A$2:$A$5693,$B1149,'South West Spends'!$B$2:$B$5693,$C1149,'South West Spends'!$C$2:$C$5693,$A1149)</f>
        <v>0</v>
      </c>
      <c r="E1149" s="507">
        <f>SUMIFS('South West Spends'!$M$2:$M$5693,'South West Spends'!$A$2:$A$5693,$B1149,'South West Spends'!$B$2:$B$5693,$C1149,'South West Spends'!$C$2:$C$5693,$A1149)</f>
        <v>0</v>
      </c>
      <c r="F1149" s="507">
        <f>SUMIFS('South West Spends'!$R$2:$R$5693,'South West Spends'!$A$2:$A$5693,$B1149,'South West Spends'!$B$2:$B$5693,$C1149,'South West Spends'!$C$2:$C$5693,$A1149)</f>
        <v>147378.54999999999</v>
      </c>
      <c r="G1149" s="882">
        <f>SUMIFS('South West Spends'!$W$2:$W$5693,'South West Spends'!$A$2:$A$5693,$B1149,'South West Spends'!$B$2:$B$5693,$C1149,'South West Spends'!$C$2:$C$5693,$A1149)</f>
        <v>218312.84000000003</v>
      </c>
      <c r="H1149" s="1441">
        <f>SUMIFS('South West Spends'!$AB$2:$AB$5693,'South West Spends'!$A$2:$A$5693,$B1149,'South West Spends'!$B$2:$B$5693,$C1149,'South West Spends'!$C$2:$C$5693,$A1149)</f>
        <v>207272.9</v>
      </c>
      <c r="I1149" s="1442">
        <f>SUMIFS('South West Spends'!$AG$2:$AG$5693,'South West Spends'!$A$2:$A$5693,$B1149,'South West Spends'!$B$2:$B$5693,$C1149,'South West Spends'!$C$2:$C$5693,$A1149)</f>
        <v>154935.99</v>
      </c>
      <c r="J1149" s="24">
        <f>SUMIFS('South West Spends'!$AI$2:$AI$5693,'South West Spends'!$A$2:$A$5693,$B1149,'South West Spends'!$B$2:$B$5693,$C1149,'South West Spends'!$C$2:$C$5693,$A1149)</f>
        <v>0</v>
      </c>
      <c r="K1149" s="93">
        <f>SUMIFS('South West Spends'!$AL$2:$AL$5693,'South West Spends'!$A$2:$A$5693,$B1149,'South West Spends'!$B$2:$B$5693,$C1149,'South West Spends'!$C$2:$C$5693,$A1149)</f>
        <v>0</v>
      </c>
    </row>
    <row r="1150" spans="1:11" x14ac:dyDescent="0.2">
      <c r="A1150" s="246" t="s">
        <v>143</v>
      </c>
      <c r="B1150" s="247" t="s">
        <v>93</v>
      </c>
      <c r="C1150" s="220" t="s">
        <v>11</v>
      </c>
      <c r="D1150" s="506">
        <f>SUMIFS('South West Spends'!$H$2:$H$5693,'South West Spends'!$A$2:$A$5693,$B1150,'South West Spends'!$B$2:$B$5693,$C1150,'South West Spends'!$C$2:$C$5693,$A1150)</f>
        <v>0</v>
      </c>
      <c r="E1150" s="507">
        <f>SUMIFS('South West Spends'!$M$2:$M$5693,'South West Spends'!$A$2:$A$5693,$B1150,'South West Spends'!$B$2:$B$5693,$C1150,'South West Spends'!$C$2:$C$5693,$A1150)</f>
        <v>0</v>
      </c>
      <c r="F1150" s="507">
        <f>SUMIFS('South West Spends'!$R$2:$R$5693,'South West Spends'!$A$2:$A$5693,$B1150,'South West Spends'!$B$2:$B$5693,$C1150,'South West Spends'!$C$2:$C$5693,$A1150)</f>
        <v>146712.56</v>
      </c>
      <c r="G1150" s="882">
        <f>SUMIFS('South West Spends'!$W$2:$W$5693,'South West Spends'!$A$2:$A$5693,$B1150,'South West Spends'!$B$2:$B$5693,$C1150,'South West Spends'!$C$2:$C$5693,$A1150)</f>
        <v>99019.859999999986</v>
      </c>
      <c r="H1150" s="1441">
        <f>SUMIFS('South West Spends'!$AB$2:$AB$5693,'South West Spends'!$A$2:$A$5693,$B1150,'South West Spends'!$B$2:$B$5693,$C1150,'South West Spends'!$C$2:$C$5693,$A1150)</f>
        <v>83607.989999999991</v>
      </c>
      <c r="I1150" s="1442">
        <f>SUMIFS('South West Spends'!$AG$2:$AG$5693,'South West Spends'!$A$2:$A$5693,$B1150,'South West Spends'!$B$2:$B$5693,$C1150,'South West Spends'!$C$2:$C$5693,$A1150)</f>
        <v>41962.600000000006</v>
      </c>
      <c r="J1150" s="24">
        <f>SUMIFS('South West Spends'!$AI$2:$AI$5693,'South West Spends'!$A$2:$A$5693,$B1150,'South West Spends'!$B$2:$B$5693,$C1150,'South West Spends'!$C$2:$C$5693,$A1150)</f>
        <v>0</v>
      </c>
      <c r="K1150" s="93">
        <f>SUMIFS('South West Spends'!$AL$2:$AL$5693,'South West Spends'!$A$2:$A$5693,$B1150,'South West Spends'!$B$2:$B$5693,$C1150,'South West Spends'!$C$2:$C$5693,$A1150)</f>
        <v>0</v>
      </c>
    </row>
    <row r="1151" spans="1:11" x14ac:dyDescent="0.2">
      <c r="A1151" s="246" t="s">
        <v>143</v>
      </c>
      <c r="B1151" s="247" t="s">
        <v>93</v>
      </c>
      <c r="C1151" s="220" t="s">
        <v>32</v>
      </c>
      <c r="D1151" s="506">
        <f>SUMIFS('South West Spends'!$H$2:$H$5693,'South West Spends'!$A$2:$A$5693,$B1151,'South West Spends'!$B$2:$B$5693,$C1151,'South West Spends'!$C$2:$C$5693,$A1151)</f>
        <v>0</v>
      </c>
      <c r="E1151" s="507">
        <f>SUMIFS('South West Spends'!$M$2:$M$5693,'South West Spends'!$A$2:$A$5693,$B1151,'South West Spends'!$B$2:$B$5693,$C1151,'South West Spends'!$C$2:$C$5693,$A1151)</f>
        <v>0</v>
      </c>
      <c r="F1151" s="507">
        <f>SUMIFS('South West Spends'!$R$2:$R$5693,'South West Spends'!$A$2:$A$5693,$B1151,'South West Spends'!$B$2:$B$5693,$C1151,'South West Spends'!$C$2:$C$5693,$A1151)</f>
        <v>28556.909999999996</v>
      </c>
      <c r="G1151" s="882">
        <f>SUMIFS('South West Spends'!$W$2:$W$5693,'South West Spends'!$A$2:$A$5693,$B1151,'South West Spends'!$B$2:$B$5693,$C1151,'South West Spends'!$C$2:$C$5693,$A1151)</f>
        <v>25241.49</v>
      </c>
      <c r="H1151" s="1441">
        <f>SUMIFS('South West Spends'!$AB$2:$AB$5693,'South West Spends'!$A$2:$A$5693,$B1151,'South West Spends'!$B$2:$B$5693,$C1151,'South West Spends'!$C$2:$C$5693,$A1151)</f>
        <v>26325.170000000002</v>
      </c>
      <c r="I1151" s="1442">
        <f>SUMIFS('South West Spends'!$AG$2:$AG$5693,'South West Spends'!$A$2:$A$5693,$B1151,'South West Spends'!$B$2:$B$5693,$C1151,'South West Spends'!$C$2:$C$5693,$A1151)</f>
        <v>20628.900000000001</v>
      </c>
      <c r="J1151" s="24">
        <f>SUMIFS('South West Spends'!$AI$2:$AI$5693,'South West Spends'!$A$2:$A$5693,$B1151,'South West Spends'!$B$2:$B$5693,$C1151,'South West Spends'!$C$2:$C$5693,$A1151)</f>
        <v>0</v>
      </c>
      <c r="K1151" s="93">
        <f>SUMIFS('South West Spends'!$AL$2:$AL$5693,'South West Spends'!$A$2:$A$5693,$B1151,'South West Spends'!$B$2:$B$5693,$C1151,'South West Spends'!$C$2:$C$5693,$A1151)</f>
        <v>0</v>
      </c>
    </row>
    <row r="1152" spans="1:11" x14ac:dyDescent="0.2">
      <c r="A1152" s="246" t="s">
        <v>143</v>
      </c>
      <c r="B1152" s="247" t="s">
        <v>15</v>
      </c>
      <c r="C1152" s="220" t="s">
        <v>11</v>
      </c>
      <c r="D1152" s="506">
        <f>SUMIFS('South West Spends'!$H$2:$H$5693,'South West Spends'!$A$2:$A$5693,$B1152,'South West Spends'!$B$2:$B$5693,$C1152,'South West Spends'!$C$2:$C$5693,$A1152)</f>
        <v>19833.53</v>
      </c>
      <c r="E1152" s="507">
        <f>SUMIFS('South West Spends'!$M$2:$M$5693,'South West Spends'!$A$2:$A$5693,$B1152,'South West Spends'!$B$2:$B$5693,$C1152,'South West Spends'!$C$2:$C$5693,$A1152)</f>
        <v>2904.71</v>
      </c>
      <c r="F1152" s="507">
        <f>SUMIFS('South West Spends'!$R$2:$R$5693,'South West Spends'!$A$2:$A$5693,$B1152,'South West Spends'!$B$2:$B$5693,$C1152,'South West Spends'!$C$2:$C$5693,$A1152)</f>
        <v>0</v>
      </c>
      <c r="G1152" s="882">
        <f>SUMIFS('South West Spends'!$W$2:$W$5693,'South West Spends'!$A$2:$A$5693,$B1152,'South West Spends'!$B$2:$B$5693,$C1152,'South West Spends'!$C$2:$C$5693,$A1152)</f>
        <v>0</v>
      </c>
      <c r="H1152" s="1441">
        <f>SUMIFS('South West Spends'!$AB$2:$AB$5693,'South West Spends'!$A$2:$A$5693,$B1152,'South West Spends'!$B$2:$B$5693,$C1152,'South West Spends'!$C$2:$C$5693,$A1152)</f>
        <v>0</v>
      </c>
      <c r="I1152" s="1442">
        <f>SUMIFS('South West Spends'!$AG$2:$AG$5693,'South West Spends'!$A$2:$A$5693,$B1152,'South West Spends'!$B$2:$B$5693,$C1152,'South West Spends'!$C$2:$C$5693,$A1152)</f>
        <v>0</v>
      </c>
      <c r="J1152" s="24">
        <f>SUMIFS('South West Spends'!$AI$2:$AI$5693,'South West Spends'!$A$2:$A$5693,$B1152,'South West Spends'!$B$2:$B$5693,$C1152,'South West Spends'!$C$2:$C$5693,$A1152)</f>
        <v>0</v>
      </c>
      <c r="K1152" s="93">
        <f>SUMIFS('South West Spends'!$AL$2:$AL$5693,'South West Spends'!$A$2:$A$5693,$B1152,'South West Spends'!$B$2:$B$5693,$C1152,'South West Spends'!$C$2:$C$5693,$A1152)</f>
        <v>0</v>
      </c>
    </row>
    <row r="1153" spans="1:11" x14ac:dyDescent="0.2">
      <c r="A1153" s="246" t="s">
        <v>143</v>
      </c>
      <c r="B1153" s="247" t="s">
        <v>79</v>
      </c>
      <c r="C1153" s="220" t="s">
        <v>243</v>
      </c>
      <c r="D1153" s="506">
        <f>SUMIFS('South West Spends'!$H$2:$H$5693,'South West Spends'!$A$2:$A$5693,$B1153,'South West Spends'!$B$2:$B$5693,$C1153,'South West Spends'!$C$2:$C$5693,$A1153)</f>
        <v>0</v>
      </c>
      <c r="E1153" s="507">
        <f>SUMIFS('South West Spends'!$M$2:$M$5693,'South West Spends'!$A$2:$A$5693,$B1153,'South West Spends'!$B$2:$B$5693,$C1153,'South West Spends'!$C$2:$C$5693,$A1153)</f>
        <v>0</v>
      </c>
      <c r="F1153" s="507">
        <f>SUMIFS('South West Spends'!$R$2:$R$5693,'South West Spends'!$A$2:$A$5693,$B1153,'South West Spends'!$B$2:$B$5693,$C1153,'South West Spends'!$C$2:$C$5693,$A1153)</f>
        <v>0</v>
      </c>
      <c r="G1153" s="882">
        <f>SUMIFS('South West Spends'!$W$2:$W$5693,'South West Spends'!$A$2:$A$5693,$B1153,'South West Spends'!$B$2:$B$5693,$C1153,'South West Spends'!$C$2:$C$5693,$A1153)</f>
        <v>517.21</v>
      </c>
      <c r="H1153" s="1441">
        <f>SUMIFS('South West Spends'!$AB$2:$AB$5693,'South West Spends'!$A$2:$A$5693,$B1153,'South West Spends'!$B$2:$B$5693,$C1153,'South West Spends'!$C$2:$C$5693,$A1153)</f>
        <v>2237.1</v>
      </c>
      <c r="I1153" s="1442">
        <f>SUMIFS('South West Spends'!$AG$2:$AG$5693,'South West Spends'!$A$2:$A$5693,$B1153,'South West Spends'!$B$2:$B$5693,$C1153,'South West Spends'!$C$2:$C$5693,$A1153)</f>
        <v>1081.8399999999999</v>
      </c>
      <c r="J1153" s="24">
        <f>SUMIFS('South West Spends'!$AI$2:$AI$5693,'South West Spends'!$A$2:$A$5693,$B1153,'South West Spends'!$B$2:$B$5693,$C1153,'South West Spends'!$C$2:$C$5693,$A1153)</f>
        <v>0</v>
      </c>
      <c r="K1153" s="93">
        <f>SUMIFS('South West Spends'!$AL$2:$AL$5693,'South West Spends'!$A$2:$A$5693,$B1153,'South West Spends'!$B$2:$B$5693,$C1153,'South West Spends'!$C$2:$C$5693,$A1153)</f>
        <v>0</v>
      </c>
    </row>
    <row r="1154" spans="1:11" x14ac:dyDescent="0.2">
      <c r="A1154" s="246" t="s">
        <v>143</v>
      </c>
      <c r="B1154" s="247" t="s">
        <v>79</v>
      </c>
      <c r="C1154" s="220" t="s">
        <v>11</v>
      </c>
      <c r="D1154" s="506">
        <f>SUMIFS('South West Spends'!$H$2:$H$5693,'South West Spends'!$A$2:$A$5693,$B1154,'South West Spends'!$B$2:$B$5693,$C1154,'South West Spends'!$C$2:$C$5693,$A1154)</f>
        <v>0</v>
      </c>
      <c r="E1154" s="507">
        <f>SUMIFS('South West Spends'!$M$2:$M$5693,'South West Spends'!$A$2:$A$5693,$B1154,'South West Spends'!$B$2:$B$5693,$C1154,'South West Spends'!$C$2:$C$5693,$A1154)</f>
        <v>9267.0999999999985</v>
      </c>
      <c r="F1154" s="507">
        <f>SUMIFS('South West Spends'!$R$2:$R$5693,'South West Spends'!$A$2:$A$5693,$B1154,'South West Spends'!$B$2:$B$5693,$C1154,'South West Spends'!$C$2:$C$5693,$A1154)</f>
        <v>9998.0999999999985</v>
      </c>
      <c r="G1154" s="882">
        <f>SUMIFS('South West Spends'!$W$2:$W$5693,'South West Spends'!$A$2:$A$5693,$B1154,'South West Spends'!$B$2:$B$5693,$C1154,'South West Spends'!$C$2:$C$5693,$A1154)</f>
        <v>5190.6100000000006</v>
      </c>
      <c r="H1154" s="1441">
        <f>SUMIFS('South West Spends'!$AB$2:$AB$5693,'South West Spends'!$A$2:$A$5693,$B1154,'South West Spends'!$B$2:$B$5693,$C1154,'South West Spends'!$C$2:$C$5693,$A1154)</f>
        <v>15331.31</v>
      </c>
      <c r="I1154" s="1442">
        <f>SUMIFS('South West Spends'!$AG$2:$AG$5693,'South West Spends'!$A$2:$A$5693,$B1154,'South West Spends'!$B$2:$B$5693,$C1154,'South West Spends'!$C$2:$C$5693,$A1154)</f>
        <v>1471.23</v>
      </c>
      <c r="J1154" s="24">
        <f>SUMIFS('South West Spends'!$AI$2:$AI$5693,'South West Spends'!$A$2:$A$5693,$B1154,'South West Spends'!$B$2:$B$5693,$C1154,'South West Spends'!$C$2:$C$5693,$A1154)</f>
        <v>0</v>
      </c>
      <c r="K1154" s="93">
        <f>SUMIFS('South West Spends'!$AL$2:$AL$5693,'South West Spends'!$A$2:$A$5693,$B1154,'South West Spends'!$B$2:$B$5693,$C1154,'South West Spends'!$C$2:$C$5693,$A1154)</f>
        <v>0</v>
      </c>
    </row>
    <row r="1155" spans="1:11" x14ac:dyDescent="0.2">
      <c r="A1155" s="246" t="s">
        <v>143</v>
      </c>
      <c r="B1155" s="247" t="s">
        <v>79</v>
      </c>
      <c r="C1155" s="220" t="s">
        <v>168</v>
      </c>
      <c r="D1155" s="506">
        <f>SUMIFS('South West Spends'!$H$2:$H$5693,'South West Spends'!$A$2:$A$5693,$B1155,'South West Spends'!$B$2:$B$5693,$C1155,'South West Spends'!$C$2:$C$5693,$A1155)</f>
        <v>0</v>
      </c>
      <c r="E1155" s="507">
        <f>SUMIFS('South West Spends'!$M$2:$M$5693,'South West Spends'!$A$2:$A$5693,$B1155,'South West Spends'!$B$2:$B$5693,$C1155,'South West Spends'!$C$2:$C$5693,$A1155)</f>
        <v>0</v>
      </c>
      <c r="F1155" s="507">
        <f>SUMIFS('South West Spends'!$R$2:$R$5693,'South West Spends'!$A$2:$A$5693,$B1155,'South West Spends'!$B$2:$B$5693,$C1155,'South West Spends'!$C$2:$C$5693,$A1155)</f>
        <v>4430.08</v>
      </c>
      <c r="G1155" s="882">
        <f>SUMIFS('South West Spends'!$W$2:$W$5693,'South West Spends'!$A$2:$A$5693,$B1155,'South West Spends'!$B$2:$B$5693,$C1155,'South West Spends'!$C$2:$C$5693,$A1155)</f>
        <v>0</v>
      </c>
      <c r="H1155" s="1441">
        <f>SUMIFS('South West Spends'!$AB$2:$AB$5693,'South West Spends'!$A$2:$A$5693,$B1155,'South West Spends'!$B$2:$B$5693,$C1155,'South West Spends'!$C$2:$C$5693,$A1155)</f>
        <v>0</v>
      </c>
      <c r="I1155" s="1442">
        <f>SUMIFS('South West Spends'!$AG$2:$AG$5693,'South West Spends'!$A$2:$A$5693,$B1155,'South West Spends'!$B$2:$B$5693,$C1155,'South West Spends'!$C$2:$C$5693,$A1155)</f>
        <v>0</v>
      </c>
      <c r="J1155" s="24">
        <f>SUMIFS('South West Spends'!$AI$2:$AI$5693,'South West Spends'!$A$2:$A$5693,$B1155,'South West Spends'!$B$2:$B$5693,$C1155,'South West Spends'!$C$2:$C$5693,$A1155)</f>
        <v>0</v>
      </c>
      <c r="K1155" s="93">
        <f>SUMIFS('South West Spends'!$AL$2:$AL$5693,'South West Spends'!$A$2:$A$5693,$B1155,'South West Spends'!$B$2:$B$5693,$C1155,'South West Spends'!$C$2:$C$5693,$A1155)</f>
        <v>0</v>
      </c>
    </row>
    <row r="1156" spans="1:11" x14ac:dyDescent="0.2">
      <c r="A1156" s="246" t="s">
        <v>143</v>
      </c>
      <c r="B1156" s="247" t="s">
        <v>279</v>
      </c>
      <c r="C1156" s="220" t="s">
        <v>11</v>
      </c>
      <c r="D1156" s="506">
        <f>SUMIFS('South West Spends'!$H$2:$H$5693,'South West Spends'!$A$2:$A$5693,$B1156,'South West Spends'!$B$2:$B$5693,$C1156,'South West Spends'!$C$2:$C$5693,$A1156)</f>
        <v>0</v>
      </c>
      <c r="E1156" s="507">
        <f>SUMIFS('South West Spends'!$M$2:$M$5693,'South West Spends'!$A$2:$A$5693,$B1156,'South West Spends'!$B$2:$B$5693,$C1156,'South West Spends'!$C$2:$C$5693,$A1156)</f>
        <v>0</v>
      </c>
      <c r="F1156" s="507">
        <f>SUMIFS('South West Spends'!$R$2:$R$5693,'South West Spends'!$A$2:$A$5693,$B1156,'South West Spends'!$B$2:$B$5693,$C1156,'South West Spends'!$C$2:$C$5693,$A1156)</f>
        <v>0</v>
      </c>
      <c r="G1156" s="882">
        <f>SUMIFS('South West Spends'!$W$2:$W$5693,'South West Spends'!$A$2:$A$5693,$B1156,'South West Spends'!$B$2:$B$5693,$C1156,'South West Spends'!$C$2:$C$5693,$A1156)</f>
        <v>0</v>
      </c>
      <c r="H1156" s="1441">
        <f>SUMIFS('South West Spends'!$AB$2:$AB$5693,'South West Spends'!$A$2:$A$5693,$B1156,'South West Spends'!$B$2:$B$5693,$C1156,'South West Spends'!$C$2:$C$5693,$A1156)</f>
        <v>0</v>
      </c>
      <c r="I1156" s="1442">
        <f>SUMIFS('South West Spends'!$AG$2:$AG$5693,'South West Spends'!$A$2:$A$5693,$B1156,'South West Spends'!$B$2:$B$5693,$C1156,'South West Spends'!$C$2:$C$5693,$A1156)</f>
        <v>3773.32</v>
      </c>
      <c r="J1156" s="24">
        <f>SUMIFS('South West Spends'!$AI$2:$AI$5693,'South West Spends'!$A$2:$A$5693,$B1156,'South West Spends'!$B$2:$B$5693,$C1156,'South West Spends'!$C$2:$C$5693,$A1156)</f>
        <v>0</v>
      </c>
      <c r="K1156" s="93">
        <f>SUMIFS('South West Spends'!$AL$2:$AL$5693,'South West Spends'!$A$2:$A$5693,$B1156,'South West Spends'!$B$2:$B$5693,$C1156,'South West Spends'!$C$2:$C$5693,$A1156)</f>
        <v>1865.56</v>
      </c>
    </row>
    <row r="1157" spans="1:11" x14ac:dyDescent="0.2">
      <c r="A1157" s="246" t="s">
        <v>143</v>
      </c>
      <c r="B1157" s="247" t="s">
        <v>279</v>
      </c>
      <c r="C1157" s="220" t="s">
        <v>280</v>
      </c>
      <c r="D1157" s="506">
        <f>SUMIFS('South West Spends'!$H$2:$H$5693,'South West Spends'!$A$2:$A$5693,$B1157,'South West Spends'!$B$2:$B$5693,$C1157,'South West Spends'!$C$2:$C$5693,$A1157)</f>
        <v>0</v>
      </c>
      <c r="E1157" s="507">
        <f>SUMIFS('South West Spends'!$M$2:$M$5693,'South West Spends'!$A$2:$A$5693,$B1157,'South West Spends'!$B$2:$B$5693,$C1157,'South West Spends'!$C$2:$C$5693,$A1157)</f>
        <v>0</v>
      </c>
      <c r="F1157" s="507">
        <f>SUMIFS('South West Spends'!$R$2:$R$5693,'South West Spends'!$A$2:$A$5693,$B1157,'South West Spends'!$B$2:$B$5693,$C1157,'South West Spends'!$C$2:$C$5693,$A1157)</f>
        <v>0</v>
      </c>
      <c r="G1157" s="882">
        <f>SUMIFS('South West Spends'!$W$2:$W$5693,'South West Spends'!$A$2:$A$5693,$B1157,'South West Spends'!$B$2:$B$5693,$C1157,'South West Spends'!$C$2:$C$5693,$A1157)</f>
        <v>0</v>
      </c>
      <c r="H1157" s="1441">
        <f>SUMIFS('South West Spends'!$AB$2:$AB$5693,'South West Spends'!$A$2:$A$5693,$B1157,'South West Spends'!$B$2:$B$5693,$C1157,'South West Spends'!$C$2:$C$5693,$A1157)</f>
        <v>0</v>
      </c>
      <c r="I1157" s="1442">
        <f>SUMIFS('South West Spends'!$AG$2:$AG$5693,'South West Spends'!$A$2:$A$5693,$B1157,'South West Spends'!$B$2:$B$5693,$C1157,'South West Spends'!$C$2:$C$5693,$A1157)</f>
        <v>12693</v>
      </c>
      <c r="J1157" s="24">
        <f>SUMIFS('South West Spends'!$AI$2:$AI$5693,'South West Spends'!$A$2:$A$5693,$B1157,'South West Spends'!$B$2:$B$5693,$C1157,'South West Spends'!$C$2:$C$5693,$A1157)</f>
        <v>0</v>
      </c>
      <c r="K1157" s="93">
        <f>SUMIFS('South West Spends'!$AL$2:$AL$5693,'South West Spends'!$A$2:$A$5693,$B1157,'South West Spends'!$B$2:$B$5693,$C1157,'South West Spends'!$C$2:$C$5693,$A1157)</f>
        <v>12759</v>
      </c>
    </row>
    <row r="1158" spans="1:11" x14ac:dyDescent="0.2">
      <c r="A1158" s="246" t="s">
        <v>143</v>
      </c>
      <c r="B1158" s="247" t="s">
        <v>306</v>
      </c>
      <c r="C1158" s="220" t="s">
        <v>243</v>
      </c>
      <c r="D1158" s="506">
        <f>SUMIFS('South West Spends'!$H$2:$H$5693,'South West Spends'!$A$2:$A$5693,$B1158,'South West Spends'!$B$2:$B$5693,$C1158,'South West Spends'!$C$2:$C$5693,$A1158)</f>
        <v>0</v>
      </c>
      <c r="E1158" s="507">
        <f>SUMIFS('South West Spends'!$M$2:$M$5693,'South West Spends'!$A$2:$A$5693,$B1158,'South West Spends'!$B$2:$B$5693,$C1158,'South West Spends'!$C$2:$C$5693,$A1158)</f>
        <v>0</v>
      </c>
      <c r="F1158" s="507">
        <f>SUMIFS('South West Spends'!$R$2:$R$5693,'South West Spends'!$A$2:$A$5693,$B1158,'South West Spends'!$B$2:$B$5693,$C1158,'South West Spends'!$C$2:$C$5693,$A1158)</f>
        <v>0</v>
      </c>
      <c r="G1158" s="882">
        <f>SUMIFS('South West Spends'!$W$2:$W$5693,'South West Spends'!$A$2:$A$5693,$B1158,'South West Spends'!$B$2:$B$5693,$C1158,'South West Spends'!$C$2:$C$5693,$A1158)</f>
        <v>0</v>
      </c>
      <c r="H1158" s="1441">
        <f>SUMIFS('South West Spends'!$AB$2:$AB$5693,'South West Spends'!$A$2:$A$5693,$B1158,'South West Spends'!$B$2:$B$5693,$C1158,'South West Spends'!$C$2:$C$5693,$A1158)</f>
        <v>0</v>
      </c>
      <c r="I1158" s="1442">
        <f>SUMIFS('South West Spends'!$AG$2:$AG$5693,'South West Spends'!$A$2:$A$5693,$B1158,'South West Spends'!$B$2:$B$5693,$C1158,'South West Spends'!$C$2:$C$5693,$A1158)</f>
        <v>0</v>
      </c>
      <c r="J1158" s="24">
        <f>SUMIFS('South West Spends'!$AI$2:$AI$5693,'South West Spends'!$A$2:$A$5693,$B1158,'South West Spends'!$B$2:$B$5693,$C1158,'South West Spends'!$C$2:$C$5693,$A1158)</f>
        <v>77243.180000000008</v>
      </c>
      <c r="K1158" s="93">
        <f>SUMIFS('South West Spends'!$AL$2:$AL$5693,'South West Spends'!$A$2:$A$5693,$B1158,'South West Spends'!$B$2:$B$5693,$C1158,'South West Spends'!$C$2:$C$5693,$A1158)</f>
        <v>127243.46</v>
      </c>
    </row>
    <row r="1159" spans="1:11" x14ac:dyDescent="0.2">
      <c r="A1159" s="218" t="s">
        <v>143</v>
      </c>
      <c r="B1159" s="219" t="s">
        <v>306</v>
      </c>
      <c r="C1159" s="220" t="s">
        <v>11</v>
      </c>
      <c r="D1159" s="506">
        <f>SUMIFS('South West Spends'!$H$2:$H$5693,'South West Spends'!$A$2:$A$5693,$B1159,'South West Spends'!$B$2:$B$5693,$C1159,'South West Spends'!$C$2:$C$5693,$A1159)</f>
        <v>0</v>
      </c>
      <c r="E1159" s="507">
        <f>SUMIFS('South West Spends'!$M$2:$M$5693,'South West Spends'!$A$2:$A$5693,$B1159,'South West Spends'!$B$2:$B$5693,$C1159,'South West Spends'!$C$2:$C$5693,$A1159)</f>
        <v>0</v>
      </c>
      <c r="F1159" s="507">
        <f>SUMIFS('South West Spends'!$R$2:$R$5693,'South West Spends'!$A$2:$A$5693,$B1159,'South West Spends'!$B$2:$B$5693,$C1159,'South West Spends'!$C$2:$C$5693,$A1159)</f>
        <v>0</v>
      </c>
      <c r="G1159" s="882">
        <f>SUMIFS('South West Spends'!$W$2:$W$5693,'South West Spends'!$A$2:$A$5693,$B1159,'South West Spends'!$B$2:$B$5693,$C1159,'South West Spends'!$C$2:$C$5693,$A1159)</f>
        <v>0</v>
      </c>
      <c r="H1159" s="1441">
        <f>SUMIFS('South West Spends'!$AB$2:$AB$5693,'South West Spends'!$A$2:$A$5693,$B1159,'South West Spends'!$B$2:$B$5693,$C1159,'South West Spends'!$C$2:$C$5693,$A1159)</f>
        <v>0</v>
      </c>
      <c r="I1159" s="1442">
        <f>SUMIFS('South West Spends'!$AG$2:$AG$5693,'South West Spends'!$A$2:$A$5693,$B1159,'South West Spends'!$B$2:$B$5693,$C1159,'South West Spends'!$C$2:$C$5693,$A1159)</f>
        <v>0</v>
      </c>
      <c r="J1159" s="24">
        <f>SUMIFS('South West Spends'!$AI$2:$AI$5693,'South West Spends'!$A$2:$A$5693,$B1159,'South West Spends'!$B$2:$B$5693,$C1159,'South West Spends'!$C$2:$C$5693,$A1159)</f>
        <v>0</v>
      </c>
      <c r="K1159" s="93">
        <f>SUMIFS('South West Spends'!$AL$2:$AL$5693,'South West Spends'!$A$2:$A$5693,$B1159,'South West Spends'!$B$2:$B$5693,$C1159,'South West Spends'!$C$2:$C$5693,$A1159)</f>
        <v>15120.579999999998</v>
      </c>
    </row>
    <row r="1160" spans="1:11" x14ac:dyDescent="0.2">
      <c r="A1160" s="218" t="s">
        <v>143</v>
      </c>
      <c r="B1160" s="219" t="s">
        <v>306</v>
      </c>
      <c r="C1160" s="220" t="s">
        <v>32</v>
      </c>
      <c r="D1160" s="506">
        <f>SUMIFS('South West Spends'!$H$2:$H$5693,'South West Spends'!$A$2:$A$5693,$B1160,'South West Spends'!$B$2:$B$5693,$C1160,'South West Spends'!$C$2:$C$5693,$A1160)</f>
        <v>0</v>
      </c>
      <c r="E1160" s="507">
        <f>SUMIFS('South West Spends'!$M$2:$M$5693,'South West Spends'!$A$2:$A$5693,$B1160,'South West Spends'!$B$2:$B$5693,$C1160,'South West Spends'!$C$2:$C$5693,$A1160)</f>
        <v>0</v>
      </c>
      <c r="F1160" s="507">
        <f>SUMIFS('South West Spends'!$R$2:$R$5693,'South West Spends'!$A$2:$A$5693,$B1160,'South West Spends'!$B$2:$B$5693,$C1160,'South West Spends'!$C$2:$C$5693,$A1160)</f>
        <v>0</v>
      </c>
      <c r="G1160" s="882">
        <f>SUMIFS('South West Spends'!$W$2:$W$5693,'South West Spends'!$A$2:$A$5693,$B1160,'South West Spends'!$B$2:$B$5693,$C1160,'South West Spends'!$C$2:$C$5693,$A1160)</f>
        <v>0</v>
      </c>
      <c r="H1160" s="1441">
        <f>SUMIFS('South West Spends'!$AB$2:$AB$5693,'South West Spends'!$A$2:$A$5693,$B1160,'South West Spends'!$B$2:$B$5693,$C1160,'South West Spends'!$C$2:$C$5693,$A1160)</f>
        <v>0</v>
      </c>
      <c r="I1160" s="1442">
        <f>SUMIFS('South West Spends'!$AG$2:$AG$5693,'South West Spends'!$A$2:$A$5693,$B1160,'South West Spends'!$B$2:$B$5693,$C1160,'South West Spends'!$C$2:$C$5693,$A1160)</f>
        <v>0</v>
      </c>
      <c r="J1160" s="24">
        <f>SUMIFS('South West Spends'!$AI$2:$AI$5693,'South West Spends'!$A$2:$A$5693,$B1160,'South West Spends'!$B$2:$B$5693,$C1160,'South West Spends'!$C$2:$C$5693,$A1160)</f>
        <v>6386.84</v>
      </c>
      <c r="K1160" s="93">
        <f>SUMIFS('South West Spends'!$AL$2:$AL$5693,'South West Spends'!$A$2:$A$5693,$B1160,'South West Spends'!$B$2:$B$5693,$C1160,'South West Spends'!$C$2:$C$5693,$A1160)</f>
        <v>10614.75</v>
      </c>
    </row>
    <row r="1161" spans="1:11" x14ac:dyDescent="0.2">
      <c r="A1161" s="218" t="s">
        <v>143</v>
      </c>
      <c r="B1161" s="219" t="s">
        <v>38</v>
      </c>
      <c r="C1161" s="220" t="s">
        <v>243</v>
      </c>
      <c r="D1161" s="506">
        <f>SUMIFS('South West Spends'!$H$2:$H$5693,'South West Spends'!$A$2:$A$5693,$B1161,'South West Spends'!$B$2:$B$5693,$C1161,'South West Spends'!$C$2:$C$5693,$A1161)</f>
        <v>111813.44</v>
      </c>
      <c r="E1161" s="507">
        <f>SUMIFS('South West Spends'!$M$2:$M$5693,'South West Spends'!$A$2:$A$5693,$B1161,'South West Spends'!$B$2:$B$5693,$C1161,'South West Spends'!$C$2:$C$5693,$A1161)</f>
        <v>126768.82</v>
      </c>
      <c r="F1161" s="507">
        <f>SUMIFS('South West Spends'!$R$2:$R$5693,'South West Spends'!$A$2:$A$5693,$B1161,'South West Spends'!$B$2:$B$5693,$C1161,'South West Spends'!$C$2:$C$5693,$A1161)</f>
        <v>129933.81999999999</v>
      </c>
      <c r="G1161" s="882">
        <f>SUMIFS('South West Spends'!$W$2:$W$5693,'South West Spends'!$A$2:$A$5693,$B1161,'South West Spends'!$B$2:$B$5693,$C1161,'South West Spends'!$C$2:$C$5693,$A1161)</f>
        <v>49352.33</v>
      </c>
      <c r="H1161" s="1441">
        <f>SUMIFS('South West Spends'!$AB$2:$AB$5693,'South West Spends'!$A$2:$A$5693,$B1161,'South West Spends'!$B$2:$B$5693,$C1161,'South West Spends'!$C$2:$C$5693,$A1161)</f>
        <v>0</v>
      </c>
      <c r="I1161" s="1442">
        <f>SUMIFS('South West Spends'!$AG$2:$AG$5693,'South West Spends'!$A$2:$A$5693,$B1161,'South West Spends'!$B$2:$B$5693,$C1161,'South West Spends'!$C$2:$C$5693,$A1161)</f>
        <v>0</v>
      </c>
      <c r="J1161" s="24">
        <f>SUMIFS('South West Spends'!$AI$2:$AI$5693,'South West Spends'!$A$2:$A$5693,$B1161,'South West Spends'!$B$2:$B$5693,$C1161,'South West Spends'!$C$2:$C$5693,$A1161)</f>
        <v>0</v>
      </c>
      <c r="K1161" s="93">
        <f>SUMIFS('South West Spends'!$AL$2:$AL$5693,'South West Spends'!$A$2:$A$5693,$B1161,'South West Spends'!$B$2:$B$5693,$C1161,'South West Spends'!$C$2:$C$5693,$A1161)</f>
        <v>0</v>
      </c>
    </row>
    <row r="1162" spans="1:11" x14ac:dyDescent="0.2">
      <c r="A1162" s="218" t="s">
        <v>143</v>
      </c>
      <c r="B1162" s="219" t="s">
        <v>38</v>
      </c>
      <c r="C1162" s="220" t="s">
        <v>11</v>
      </c>
      <c r="D1162" s="506">
        <f>SUMIFS('South West Spends'!$H$2:$H$5693,'South West Spends'!$A$2:$A$5693,$B1162,'South West Spends'!$B$2:$B$5693,$C1162,'South West Spends'!$C$2:$C$5693,$A1162)</f>
        <v>22307.66</v>
      </c>
      <c r="E1162" s="507">
        <f>SUMIFS('South West Spends'!$M$2:$M$5693,'South West Spends'!$A$2:$A$5693,$B1162,'South West Spends'!$B$2:$B$5693,$C1162,'South West Spends'!$C$2:$C$5693,$A1162)</f>
        <v>16401.320000000007</v>
      </c>
      <c r="F1162" s="507">
        <f>SUMIFS('South West Spends'!$R$2:$R$5693,'South West Spends'!$A$2:$A$5693,$B1162,'South West Spends'!$B$2:$B$5693,$C1162,'South West Spends'!$C$2:$C$5693,$A1162)</f>
        <v>7142.369999999999</v>
      </c>
      <c r="G1162" s="882">
        <f>SUMIFS('South West Spends'!$W$2:$W$5693,'South West Spends'!$A$2:$A$5693,$B1162,'South West Spends'!$B$2:$B$5693,$C1162,'South West Spends'!$C$2:$C$5693,$A1162)</f>
        <v>1251.1200000000001</v>
      </c>
      <c r="H1162" s="1441">
        <f>SUMIFS('South West Spends'!$AB$2:$AB$5693,'South West Spends'!$A$2:$A$5693,$B1162,'South West Spends'!$B$2:$B$5693,$C1162,'South West Spends'!$C$2:$C$5693,$A1162)</f>
        <v>0</v>
      </c>
      <c r="I1162" s="1442">
        <f>SUMIFS('South West Spends'!$AG$2:$AG$5693,'South West Spends'!$A$2:$A$5693,$B1162,'South West Spends'!$B$2:$B$5693,$C1162,'South West Spends'!$C$2:$C$5693,$A1162)</f>
        <v>0</v>
      </c>
      <c r="J1162" s="24">
        <f>SUMIFS('South West Spends'!$AI$2:$AI$5693,'South West Spends'!$A$2:$A$5693,$B1162,'South West Spends'!$B$2:$B$5693,$C1162,'South West Spends'!$C$2:$C$5693,$A1162)</f>
        <v>0</v>
      </c>
      <c r="K1162" s="93">
        <f>SUMIFS('South West Spends'!$AL$2:$AL$5693,'South West Spends'!$A$2:$A$5693,$B1162,'South West Spends'!$B$2:$B$5693,$C1162,'South West Spends'!$C$2:$C$5693,$A1162)</f>
        <v>0</v>
      </c>
    </row>
    <row r="1163" spans="1:11" x14ac:dyDescent="0.2">
      <c r="A1163" s="251" t="s">
        <v>143</v>
      </c>
      <c r="B1163" s="252" t="s">
        <v>38</v>
      </c>
      <c r="C1163" s="253" t="s">
        <v>32</v>
      </c>
      <c r="D1163" s="506">
        <f>SUMIFS('South West Spends'!$H$2:$H$5693,'South West Spends'!$A$2:$A$5693,$B1163,'South West Spends'!$B$2:$B$5693,$C1163,'South West Spends'!$C$2:$C$5693,$A1163)</f>
        <v>24966.069999999992</v>
      </c>
      <c r="E1163" s="507">
        <f>SUMIFS('South West Spends'!$M$2:$M$5693,'South West Spends'!$A$2:$A$5693,$B1163,'South West Spends'!$B$2:$B$5693,$C1163,'South West Spends'!$C$2:$C$5693,$A1163)</f>
        <v>20215.2</v>
      </c>
      <c r="F1163" s="507">
        <f>SUMIFS('South West Spends'!$R$2:$R$5693,'South West Spends'!$A$2:$A$5693,$B1163,'South West Spends'!$B$2:$B$5693,$C1163,'South West Spends'!$C$2:$C$5693,$A1163)</f>
        <v>8290.4900000000016</v>
      </c>
      <c r="G1163" s="882">
        <f>SUMIFS('South West Spends'!$W$2:$W$5693,'South West Spends'!$A$2:$A$5693,$B1163,'South West Spends'!$B$2:$B$5693,$C1163,'South West Spends'!$C$2:$C$5693,$A1163)</f>
        <v>4192.5200000000004</v>
      </c>
      <c r="H1163" s="1441">
        <f>SUMIFS('South West Spends'!$AB$2:$AB$5693,'South West Spends'!$A$2:$A$5693,$B1163,'South West Spends'!$B$2:$B$5693,$C1163,'South West Spends'!$C$2:$C$5693,$A1163)</f>
        <v>0</v>
      </c>
      <c r="I1163" s="1442">
        <f>SUMIFS('South West Spends'!$AG$2:$AG$5693,'South West Spends'!$A$2:$A$5693,$B1163,'South West Spends'!$B$2:$B$5693,$C1163,'South West Spends'!$C$2:$C$5693,$A1163)</f>
        <v>0</v>
      </c>
      <c r="J1163" s="24">
        <f>SUMIFS('South West Spends'!$AI$2:$AI$5693,'South West Spends'!$A$2:$A$5693,$B1163,'South West Spends'!$B$2:$B$5693,$C1163,'South West Spends'!$C$2:$C$5693,$A1163)</f>
        <v>0</v>
      </c>
      <c r="K1163" s="93">
        <f>SUMIFS('South West Spends'!$AL$2:$AL$5693,'South West Spends'!$A$2:$A$5693,$B1163,'South West Spends'!$B$2:$B$5693,$C1163,'South West Spends'!$C$2:$C$5693,$A1163)</f>
        <v>0</v>
      </c>
    </row>
    <row r="1164" spans="1:11" x14ac:dyDescent="0.2">
      <c r="A1164" s="251" t="s">
        <v>143</v>
      </c>
      <c r="B1164" s="252" t="s">
        <v>225</v>
      </c>
      <c r="C1164" s="253" t="s">
        <v>243</v>
      </c>
      <c r="D1164" s="506">
        <f>SUMIFS('South West Spends'!$H$2:$H$5693,'South West Spends'!$A$2:$A$5693,$B1164,'South West Spends'!$B$2:$B$5693,$C1164,'South West Spends'!$C$2:$C$5693,$A1164)</f>
        <v>0</v>
      </c>
      <c r="E1164" s="507">
        <f>SUMIFS('South West Spends'!$M$2:$M$5693,'South West Spends'!$A$2:$A$5693,$B1164,'South West Spends'!$B$2:$B$5693,$C1164,'South West Spends'!$C$2:$C$5693,$A1164)</f>
        <v>0</v>
      </c>
      <c r="F1164" s="507">
        <f>SUMIFS('South West Spends'!$R$2:$R$5693,'South West Spends'!$A$2:$A$5693,$B1164,'South West Spends'!$B$2:$B$5693,$C1164,'South West Spends'!$C$2:$C$5693,$A1164)</f>
        <v>0</v>
      </c>
      <c r="G1164" s="882">
        <f>SUMIFS('South West Spends'!$W$2:$W$5693,'South West Spends'!$A$2:$A$5693,$B1164,'South West Spends'!$B$2:$B$5693,$C1164,'South West Spends'!$C$2:$C$5693,$A1164)</f>
        <v>105732.61</v>
      </c>
      <c r="H1164" s="1441">
        <f>SUMIFS('South West Spends'!$AB$2:$AB$5693,'South West Spends'!$A$2:$A$5693,$B1164,'South West Spends'!$B$2:$B$5693,$C1164,'South West Spends'!$C$2:$C$5693,$A1164)</f>
        <v>155346.32</v>
      </c>
      <c r="I1164" s="1442">
        <f>SUMIFS('South West Spends'!$AG$2:$AG$5693,'South West Spends'!$A$2:$A$5693,$B1164,'South West Spends'!$B$2:$B$5693,$C1164,'South West Spends'!$C$2:$C$5693,$A1164)</f>
        <v>119520.39000000001</v>
      </c>
      <c r="J1164" s="24">
        <f>SUMIFS('South West Spends'!$AI$2:$AI$5693,'South West Spends'!$A$2:$A$5693,$B1164,'South West Spends'!$B$2:$B$5693,$C1164,'South West Spends'!$C$2:$C$5693,$A1164)</f>
        <v>0</v>
      </c>
      <c r="K1164" s="93">
        <f>SUMIFS('South West Spends'!$AL$2:$AL$5693,'South West Spends'!$A$2:$A$5693,$B1164,'South West Spends'!$B$2:$B$5693,$C1164,'South West Spends'!$C$2:$C$5693,$A1164)</f>
        <v>0</v>
      </c>
    </row>
    <row r="1165" spans="1:11" x14ac:dyDescent="0.2">
      <c r="A1165" s="251" t="s">
        <v>143</v>
      </c>
      <c r="B1165" s="252" t="s">
        <v>225</v>
      </c>
      <c r="C1165" s="253" t="s">
        <v>11</v>
      </c>
      <c r="D1165" s="506">
        <f>SUMIFS('South West Spends'!$H$2:$H$5693,'South West Spends'!$A$2:$A$5693,$B1165,'South West Spends'!$B$2:$B$5693,$C1165,'South West Spends'!$C$2:$C$5693,$A1165)</f>
        <v>0</v>
      </c>
      <c r="E1165" s="507">
        <f>SUMIFS('South West Spends'!$M$2:$M$5693,'South West Spends'!$A$2:$A$5693,$B1165,'South West Spends'!$B$2:$B$5693,$C1165,'South West Spends'!$C$2:$C$5693,$A1165)</f>
        <v>0</v>
      </c>
      <c r="F1165" s="507">
        <f>SUMIFS('South West Spends'!$R$2:$R$5693,'South West Spends'!$A$2:$A$5693,$B1165,'South West Spends'!$B$2:$B$5693,$C1165,'South West Spends'!$C$2:$C$5693,$A1165)</f>
        <v>0</v>
      </c>
      <c r="G1165" s="882">
        <f>SUMIFS('South West Spends'!$W$2:$W$5693,'South West Spends'!$A$2:$A$5693,$B1165,'South West Spends'!$B$2:$B$5693,$C1165,'South West Spends'!$C$2:$C$5693,$A1165)</f>
        <v>28388.980000000003</v>
      </c>
      <c r="H1165" s="1441">
        <f>SUMIFS('South West Spends'!$AB$2:$AB$5693,'South West Spends'!$A$2:$A$5693,$B1165,'South West Spends'!$B$2:$B$5693,$C1165,'South West Spends'!$C$2:$C$5693,$A1165)</f>
        <v>46418.349999999991</v>
      </c>
      <c r="I1165" s="1442">
        <f>SUMIFS('South West Spends'!$AG$2:$AG$5693,'South West Spends'!$A$2:$A$5693,$B1165,'South West Spends'!$B$2:$B$5693,$C1165,'South West Spends'!$C$2:$C$5693,$A1165)</f>
        <v>37860.51999999999</v>
      </c>
      <c r="J1165" s="24">
        <f>SUMIFS('South West Spends'!$AI$2:$AI$5693,'South West Spends'!$A$2:$A$5693,$B1165,'South West Spends'!$B$2:$B$5693,$C1165,'South West Spends'!$C$2:$C$5693,$A1165)</f>
        <v>0</v>
      </c>
      <c r="K1165" s="93">
        <f>SUMIFS('South West Spends'!$AL$2:$AL$5693,'South West Spends'!$A$2:$A$5693,$B1165,'South West Spends'!$B$2:$B$5693,$C1165,'South West Spends'!$C$2:$C$5693,$A1165)</f>
        <v>0</v>
      </c>
    </row>
    <row r="1166" spans="1:11" x14ac:dyDescent="0.2">
      <c r="A1166" s="251" t="s">
        <v>143</v>
      </c>
      <c r="B1166" s="252" t="s">
        <v>225</v>
      </c>
      <c r="C1166" s="1502" t="s">
        <v>32</v>
      </c>
      <c r="D1166" s="506">
        <f>SUMIFS('South West Spends'!$H$2:$H$5693,'South West Spends'!$A$2:$A$5693,$B1166,'South West Spends'!$B$2:$B$5693,$C1166,'South West Spends'!$C$2:$C$5693,$A1166)</f>
        <v>0</v>
      </c>
      <c r="E1166" s="507">
        <f>SUMIFS('South West Spends'!$M$2:$M$5693,'South West Spends'!$A$2:$A$5693,$B1166,'South West Spends'!$B$2:$B$5693,$C1166,'South West Spends'!$C$2:$C$5693,$A1166)</f>
        <v>0</v>
      </c>
      <c r="F1166" s="507">
        <f>SUMIFS('South West Spends'!$R$2:$R$5693,'South West Spends'!$A$2:$A$5693,$B1166,'South West Spends'!$B$2:$B$5693,$C1166,'South West Spends'!$C$2:$C$5693,$A1166)</f>
        <v>0</v>
      </c>
      <c r="G1166" s="882">
        <f>SUMIFS('South West Spends'!$W$2:$W$5693,'South West Spends'!$A$2:$A$5693,$B1166,'South West Spends'!$B$2:$B$5693,$C1166,'South West Spends'!$C$2:$C$5693,$A1166)</f>
        <v>5034.3100000000004</v>
      </c>
      <c r="H1166" s="1441">
        <f>SUMIFS('South West Spends'!$AB$2:$AB$5693,'South West Spends'!$A$2:$A$5693,$B1166,'South West Spends'!$B$2:$B$5693,$C1166,'South West Spends'!$C$2:$C$5693,$A1166)</f>
        <v>3348.6</v>
      </c>
      <c r="I1166" s="1442">
        <f>SUMIFS('South West Spends'!$AG$2:$AG$5693,'South West Spends'!$A$2:$A$5693,$B1166,'South West Spends'!$B$2:$B$5693,$C1166,'South West Spends'!$C$2:$C$5693,$A1166)</f>
        <v>2323.0500000000002</v>
      </c>
      <c r="J1166" s="24">
        <f>SUMIFS('South West Spends'!$AI$2:$AI$5693,'South West Spends'!$A$2:$A$5693,$B1166,'South West Spends'!$B$2:$B$5693,$C1166,'South West Spends'!$C$2:$C$5693,$A1166)</f>
        <v>0</v>
      </c>
      <c r="K1166" s="93">
        <f>SUMIFS('South West Spends'!$AL$2:$AL$5693,'South West Spends'!$A$2:$A$5693,$B1166,'South West Spends'!$B$2:$B$5693,$C1166,'South West Spends'!$C$2:$C$5693,$A1166)</f>
        <v>0</v>
      </c>
    </row>
    <row r="1167" spans="1:11" x14ac:dyDescent="0.2">
      <c r="A1167" s="251" t="s">
        <v>143</v>
      </c>
      <c r="B1167" s="252" t="s">
        <v>18</v>
      </c>
      <c r="C1167" s="253" t="s">
        <v>249</v>
      </c>
      <c r="D1167" s="506">
        <f>SUMIFS('South West Spends'!$H$2:$H$5693,'South West Spends'!$A$2:$A$5693,$B1167,'South West Spends'!$B$2:$B$5693,$C1167,'South West Spends'!$C$2:$C$5693,$A1167)</f>
        <v>117479.18999999997</v>
      </c>
      <c r="E1167" s="507">
        <f>SUMIFS('South West Spends'!$M$2:$M$5693,'South West Spends'!$A$2:$A$5693,$B1167,'South West Spends'!$B$2:$B$5693,$C1167,'South West Spends'!$C$2:$C$5693,$A1167)</f>
        <v>119749.50999999989</v>
      </c>
      <c r="F1167" s="507">
        <f>SUMIFS('South West Spends'!$R$2:$R$5693,'South West Spends'!$A$2:$A$5693,$B1167,'South West Spends'!$B$2:$B$5693,$C1167,'South West Spends'!$C$2:$C$5693,$A1167)</f>
        <v>57889.899999999965</v>
      </c>
      <c r="G1167" s="882">
        <f>SUMIFS('South West Spends'!$W$2:$W$5693,'South West Spends'!$A$2:$A$5693,$B1167,'South West Spends'!$B$2:$B$5693,$C1167,'South West Spends'!$C$2:$C$5693,$A1167)</f>
        <v>0</v>
      </c>
      <c r="H1167" s="1441">
        <f>SUMIFS('South West Spends'!$AB$2:$AB$5693,'South West Spends'!$A$2:$A$5693,$B1167,'South West Spends'!$B$2:$B$5693,$C1167,'South West Spends'!$C$2:$C$5693,$A1167)</f>
        <v>0</v>
      </c>
      <c r="I1167" s="1442">
        <f>SUMIFS('South West Spends'!$AG$2:$AG$5693,'South West Spends'!$A$2:$A$5693,$B1167,'South West Spends'!$B$2:$B$5693,$C1167,'South West Spends'!$C$2:$C$5693,$A1167)</f>
        <v>0</v>
      </c>
      <c r="J1167" s="24">
        <f>SUMIFS('South West Spends'!$AI$2:$AI$5693,'South West Spends'!$A$2:$A$5693,$B1167,'South West Spends'!$B$2:$B$5693,$C1167,'South West Spends'!$C$2:$C$5693,$A1167)</f>
        <v>0</v>
      </c>
      <c r="K1167" s="93">
        <f>SUMIFS('South West Spends'!$AL$2:$AL$5693,'South West Spends'!$A$2:$A$5693,$B1167,'South West Spends'!$B$2:$B$5693,$C1167,'South West Spends'!$C$2:$C$5693,$A1167)</f>
        <v>0</v>
      </c>
    </row>
    <row r="1168" spans="1:11" x14ac:dyDescent="0.2">
      <c r="A1168" s="251" t="s">
        <v>143</v>
      </c>
      <c r="B1168" s="252" t="s">
        <v>18</v>
      </c>
      <c r="C1168" s="253" t="s">
        <v>34</v>
      </c>
      <c r="D1168" s="506">
        <f>SUMIFS('South West Spends'!$H$2:$H$5693,'South West Spends'!$A$2:$A$5693,$B1168,'South West Spends'!$B$2:$B$5693,$C1168,'South West Spends'!$C$2:$C$5693,$A1168)</f>
        <v>2389.5500000000002</v>
      </c>
      <c r="E1168" s="507">
        <f>SUMIFS('South West Spends'!$M$2:$M$5693,'South West Spends'!$A$2:$A$5693,$B1168,'South West Spends'!$B$2:$B$5693,$C1168,'South West Spends'!$C$2:$C$5693,$A1168)</f>
        <v>2561.6999999999998</v>
      </c>
      <c r="F1168" s="507">
        <f>SUMIFS('South West Spends'!$R$2:$R$5693,'South West Spends'!$A$2:$A$5693,$B1168,'South West Spends'!$B$2:$B$5693,$C1168,'South West Spends'!$C$2:$C$5693,$A1168)</f>
        <v>1237.6000000000001</v>
      </c>
      <c r="G1168" s="882">
        <f>SUMIFS('South West Spends'!$W$2:$W$5693,'South West Spends'!$A$2:$A$5693,$B1168,'South West Spends'!$B$2:$B$5693,$C1168,'South West Spends'!$C$2:$C$5693,$A1168)</f>
        <v>0</v>
      </c>
      <c r="H1168" s="1441">
        <f>SUMIFS('South West Spends'!$AB$2:$AB$5693,'South West Spends'!$A$2:$A$5693,$B1168,'South West Spends'!$B$2:$B$5693,$C1168,'South West Spends'!$C$2:$C$5693,$A1168)</f>
        <v>0</v>
      </c>
      <c r="I1168" s="1442">
        <f>SUMIFS('South West Spends'!$AG$2:$AG$5693,'South West Spends'!$A$2:$A$5693,$B1168,'South West Spends'!$B$2:$B$5693,$C1168,'South West Spends'!$C$2:$C$5693,$A1168)</f>
        <v>0</v>
      </c>
      <c r="J1168" s="24">
        <f>SUMIFS('South West Spends'!$AI$2:$AI$5693,'South West Spends'!$A$2:$A$5693,$B1168,'South West Spends'!$B$2:$B$5693,$C1168,'South West Spends'!$C$2:$C$5693,$A1168)</f>
        <v>0</v>
      </c>
      <c r="K1168" s="93">
        <f>SUMIFS('South West Spends'!$AL$2:$AL$5693,'South West Spends'!$A$2:$A$5693,$B1168,'South West Spends'!$B$2:$B$5693,$C1168,'South West Spends'!$C$2:$C$5693,$A1168)</f>
        <v>0</v>
      </c>
    </row>
    <row r="1169" spans="1:11" x14ac:dyDescent="0.2">
      <c r="A1169" s="251" t="s">
        <v>143</v>
      </c>
      <c r="B1169" s="252" t="s">
        <v>18</v>
      </c>
      <c r="C1169" s="253" t="s">
        <v>62</v>
      </c>
      <c r="D1169" s="506">
        <f>SUMIFS('South West Spends'!$H$2:$H$5693,'South West Spends'!$A$2:$A$5693,$B1169,'South West Spends'!$B$2:$B$5693,$C1169,'South West Spends'!$C$2:$C$5693,$A1169)</f>
        <v>32207.5</v>
      </c>
      <c r="E1169" s="507">
        <f>SUMIFS('South West Spends'!$M$2:$M$5693,'South West Spends'!$A$2:$A$5693,$B1169,'South West Spends'!$B$2:$B$5693,$C1169,'South West Spends'!$C$2:$C$5693,$A1169)</f>
        <v>37646.400000000001</v>
      </c>
      <c r="F1169" s="507">
        <f>SUMIFS('South West Spends'!$R$2:$R$5693,'South West Spends'!$A$2:$A$5693,$B1169,'South West Spends'!$B$2:$B$5693,$C1169,'South West Spends'!$C$2:$C$5693,$A1169)</f>
        <v>22546.400000000001</v>
      </c>
      <c r="G1169" s="882">
        <f>SUMIFS('South West Spends'!$W$2:$W$5693,'South West Spends'!$A$2:$A$5693,$B1169,'South West Spends'!$B$2:$B$5693,$C1169,'South West Spends'!$C$2:$C$5693,$A1169)</f>
        <v>0</v>
      </c>
      <c r="H1169" s="1441">
        <f>SUMIFS('South West Spends'!$AB$2:$AB$5693,'South West Spends'!$A$2:$A$5693,$B1169,'South West Spends'!$B$2:$B$5693,$C1169,'South West Spends'!$C$2:$C$5693,$A1169)</f>
        <v>0</v>
      </c>
      <c r="I1169" s="1442">
        <f>SUMIFS('South West Spends'!$AG$2:$AG$5693,'South West Spends'!$A$2:$A$5693,$B1169,'South West Spends'!$B$2:$B$5693,$C1169,'South West Spends'!$C$2:$C$5693,$A1169)</f>
        <v>0</v>
      </c>
      <c r="J1169" s="24">
        <f>SUMIFS('South West Spends'!$AI$2:$AI$5693,'South West Spends'!$A$2:$A$5693,$B1169,'South West Spends'!$B$2:$B$5693,$C1169,'South West Spends'!$C$2:$C$5693,$A1169)</f>
        <v>0</v>
      </c>
      <c r="K1169" s="93">
        <f>SUMIFS('South West Spends'!$AL$2:$AL$5693,'South West Spends'!$A$2:$A$5693,$B1169,'South West Spends'!$B$2:$B$5693,$C1169,'South West Spends'!$C$2:$C$5693,$A1169)</f>
        <v>0</v>
      </c>
    </row>
    <row r="1170" spans="1:11" x14ac:dyDescent="0.2">
      <c r="A1170" s="251" t="s">
        <v>143</v>
      </c>
      <c r="B1170" s="252" t="s">
        <v>207</v>
      </c>
      <c r="C1170" s="253" t="s">
        <v>249</v>
      </c>
      <c r="D1170" s="506">
        <f>SUMIFS('South West Spends'!$H$2:$H$5693,'South West Spends'!$A$2:$A$5693,$B1170,'South West Spends'!$B$2:$B$5693,$C1170,'South West Spends'!$C$2:$C$5693,$A1170)</f>
        <v>0</v>
      </c>
      <c r="E1170" s="507">
        <f>SUMIFS('South West Spends'!$M$2:$M$5693,'South West Spends'!$A$2:$A$5693,$B1170,'South West Spends'!$B$2:$B$5693,$C1170,'South West Spends'!$C$2:$C$5693,$A1170)</f>
        <v>0</v>
      </c>
      <c r="F1170" s="507">
        <f>SUMIFS('South West Spends'!$R$2:$R$5693,'South West Spends'!$A$2:$A$5693,$B1170,'South West Spends'!$B$2:$B$5693,$C1170,'South West Spends'!$C$2:$C$5693,$A1170)</f>
        <v>29238.849999999991</v>
      </c>
      <c r="G1170" s="882">
        <f>SUMIFS('South West Spends'!$W$2:$W$5693,'South West Spends'!$A$2:$A$5693,$B1170,'South West Spends'!$B$2:$B$5693,$C1170,'South West Spends'!$C$2:$C$5693,$A1170)</f>
        <v>97248.719999999987</v>
      </c>
      <c r="H1170" s="1441">
        <f>SUMIFS('South West Spends'!$AB$2:$AB$5693,'South West Spends'!$A$2:$A$5693,$B1170,'South West Spends'!$B$2:$B$5693,$C1170,'South West Spends'!$C$2:$C$5693,$A1170)</f>
        <v>66669.119999999995</v>
      </c>
      <c r="I1170" s="1442">
        <f>SUMIFS('South West Spends'!$AG$2:$AG$5693,'South West Spends'!$A$2:$A$5693,$B1170,'South West Spends'!$B$2:$B$5693,$C1170,'South West Spends'!$C$2:$C$5693,$A1170)</f>
        <v>45104.900000000009</v>
      </c>
      <c r="J1170" s="24">
        <f>SUMIFS('South West Spends'!$AI$2:$AI$5693,'South West Spends'!$A$2:$A$5693,$B1170,'South West Spends'!$B$2:$B$5693,$C1170,'South West Spends'!$C$2:$C$5693,$A1170)</f>
        <v>8194.5200000000023</v>
      </c>
      <c r="K1170" s="93">
        <f>SUMIFS('South West Spends'!$AL$2:$AL$5693,'South West Spends'!$A$2:$A$5693,$B1170,'South West Spends'!$B$2:$B$5693,$C1170,'South West Spends'!$C$2:$C$5693,$A1170)</f>
        <v>15373.380000000005</v>
      </c>
    </row>
    <row r="1171" spans="1:11" x14ac:dyDescent="0.2">
      <c r="A1171" s="251" t="s">
        <v>143</v>
      </c>
      <c r="B1171" s="252" t="s">
        <v>207</v>
      </c>
      <c r="C1171" s="253" t="s">
        <v>34</v>
      </c>
      <c r="D1171" s="506">
        <f>SUMIFS('South West Spends'!$H$2:$H$5693,'South West Spends'!$A$2:$A$5693,$B1171,'South West Spends'!$B$2:$B$5693,$C1171,'South West Spends'!$C$2:$C$5693,$A1171)</f>
        <v>0</v>
      </c>
      <c r="E1171" s="507">
        <f>SUMIFS('South West Spends'!$M$2:$M$5693,'South West Spends'!$A$2:$A$5693,$B1171,'South West Spends'!$B$2:$B$5693,$C1171,'South West Spends'!$C$2:$C$5693,$A1171)</f>
        <v>0</v>
      </c>
      <c r="F1171" s="507">
        <f>SUMIFS('South West Spends'!$R$2:$R$5693,'South West Spends'!$A$2:$A$5693,$B1171,'South West Spends'!$B$2:$B$5693,$C1171,'South West Spends'!$C$2:$C$5693,$A1171)</f>
        <v>559.70000000000005</v>
      </c>
      <c r="G1171" s="882">
        <f>SUMIFS('South West Spends'!$W$2:$W$5693,'South West Spends'!$A$2:$A$5693,$B1171,'South West Spends'!$B$2:$B$5693,$C1171,'South West Spends'!$C$2:$C$5693,$A1171)</f>
        <v>1122.45</v>
      </c>
      <c r="H1171" s="1441">
        <f>SUMIFS('South West Spends'!$AB$2:$AB$5693,'South West Spends'!$A$2:$A$5693,$B1171,'South West Spends'!$B$2:$B$5693,$C1171,'South West Spends'!$C$2:$C$5693,$A1171)</f>
        <v>0</v>
      </c>
      <c r="I1171" s="1442">
        <f>SUMIFS('South West Spends'!$AG$2:$AG$5693,'South West Spends'!$A$2:$A$5693,$B1171,'South West Spends'!$B$2:$B$5693,$C1171,'South West Spends'!$C$2:$C$5693,$A1171)</f>
        <v>0</v>
      </c>
      <c r="J1171" s="24">
        <f>SUMIFS('South West Spends'!$AI$2:$AI$5693,'South West Spends'!$A$2:$A$5693,$B1171,'South West Spends'!$B$2:$B$5693,$C1171,'South West Spends'!$C$2:$C$5693,$A1171)</f>
        <v>0</v>
      </c>
      <c r="K1171" s="93">
        <f>SUMIFS('South West Spends'!$AL$2:$AL$5693,'South West Spends'!$A$2:$A$5693,$B1171,'South West Spends'!$B$2:$B$5693,$C1171,'South West Spends'!$C$2:$C$5693,$A1171)</f>
        <v>0</v>
      </c>
    </row>
    <row r="1172" spans="1:11" x14ac:dyDescent="0.2">
      <c r="A1172" s="251" t="s">
        <v>143</v>
      </c>
      <c r="B1172" s="252" t="s">
        <v>207</v>
      </c>
      <c r="C1172" s="253" t="s">
        <v>62</v>
      </c>
      <c r="D1172" s="506">
        <f>SUMIFS('South West Spends'!$H$2:$H$5693,'South West Spends'!$A$2:$A$5693,$B1172,'South West Spends'!$B$2:$B$5693,$C1172,'South West Spends'!$C$2:$C$5693,$A1172)</f>
        <v>0</v>
      </c>
      <c r="E1172" s="507">
        <f>SUMIFS('South West Spends'!$M$2:$M$5693,'South West Spends'!$A$2:$A$5693,$B1172,'South West Spends'!$B$2:$B$5693,$C1172,'South West Spends'!$C$2:$C$5693,$A1172)</f>
        <v>0</v>
      </c>
      <c r="F1172" s="507">
        <f>SUMIFS('South West Spends'!$R$2:$R$5693,'South West Spends'!$A$2:$A$5693,$B1172,'South West Spends'!$B$2:$B$5693,$C1172,'South West Spends'!$C$2:$C$5693,$A1172)</f>
        <v>9900.2999999999993</v>
      </c>
      <c r="G1172" s="882">
        <f>SUMIFS('South West Spends'!$W$2:$W$5693,'South West Spends'!$A$2:$A$5693,$B1172,'South West Spends'!$B$2:$B$5693,$C1172,'South West Spends'!$C$2:$C$5693,$A1172)</f>
        <v>28071.739999999998</v>
      </c>
      <c r="H1172" s="1441">
        <f>SUMIFS('South West Spends'!$AB$2:$AB$5693,'South West Spends'!$A$2:$A$5693,$B1172,'South West Spends'!$B$2:$B$5693,$C1172,'South West Spends'!$C$2:$C$5693,$A1172)</f>
        <v>33476.630000000005</v>
      </c>
      <c r="I1172" s="1442">
        <f>SUMIFS('South West Spends'!$AG$2:$AG$5693,'South West Spends'!$A$2:$A$5693,$B1172,'South West Spends'!$B$2:$B$5693,$C1172,'South West Spends'!$C$2:$C$5693,$A1172)</f>
        <v>27913.25</v>
      </c>
      <c r="J1172" s="24">
        <f>SUMIFS('South West Spends'!$AI$2:$AI$5693,'South West Spends'!$A$2:$A$5693,$B1172,'South West Spends'!$B$2:$B$5693,$C1172,'South West Spends'!$C$2:$C$5693,$A1172)</f>
        <v>0</v>
      </c>
      <c r="K1172" s="93">
        <f>SUMIFS('South West Spends'!$AL$2:$AL$5693,'South West Spends'!$A$2:$A$5693,$B1172,'South West Spends'!$B$2:$B$5693,$C1172,'South West Spends'!$C$2:$C$5693,$A1172)</f>
        <v>4255.4799999999996</v>
      </c>
    </row>
    <row r="1173" spans="1:11" x14ac:dyDescent="0.2">
      <c r="A1173" s="251" t="s">
        <v>143</v>
      </c>
      <c r="B1173" s="252" t="s">
        <v>207</v>
      </c>
      <c r="C1173" s="253" t="s">
        <v>58</v>
      </c>
      <c r="D1173" s="506">
        <f>SUMIFS('South West Spends'!$H$2:$H$5693,'South West Spends'!$A$2:$A$5693,$B1173,'South West Spends'!$B$2:$B$5693,$C1173,'South West Spends'!$C$2:$C$5693,$A1173)</f>
        <v>0</v>
      </c>
      <c r="E1173" s="507">
        <f>SUMIFS('South West Spends'!$M$2:$M$5693,'South West Spends'!$A$2:$A$5693,$B1173,'South West Spends'!$B$2:$B$5693,$C1173,'South West Spends'!$C$2:$C$5693,$A1173)</f>
        <v>0</v>
      </c>
      <c r="F1173" s="507">
        <f>SUMIFS('South West Spends'!$R$2:$R$5693,'South West Spends'!$A$2:$A$5693,$B1173,'South West Spends'!$B$2:$B$5693,$C1173,'South West Spends'!$C$2:$C$5693,$A1173)</f>
        <v>0</v>
      </c>
      <c r="G1173" s="882">
        <f>SUMIFS('South West Spends'!$W$2:$W$5693,'South West Spends'!$A$2:$A$5693,$B1173,'South West Spends'!$B$2:$B$5693,$C1173,'South West Spends'!$C$2:$C$5693,$A1173)</f>
        <v>22790.9</v>
      </c>
      <c r="H1173" s="1441">
        <f>SUMIFS('South West Spends'!$AB$2:$AB$5693,'South West Spends'!$A$2:$A$5693,$B1173,'South West Spends'!$B$2:$B$5693,$C1173,'South West Spends'!$C$2:$C$5693,$A1173)</f>
        <v>10869.94</v>
      </c>
      <c r="I1173" s="1442">
        <f>SUMIFS('South West Spends'!$AG$2:$AG$5693,'South West Spends'!$A$2:$A$5693,$B1173,'South West Spends'!$B$2:$B$5693,$C1173,'South West Spends'!$C$2:$C$5693,$A1173)</f>
        <v>4912.3600000000006</v>
      </c>
      <c r="J1173" s="24">
        <f>SUMIFS('South West Spends'!$AI$2:$AI$5693,'South West Spends'!$A$2:$A$5693,$B1173,'South West Spends'!$B$2:$B$5693,$C1173,'South West Spends'!$C$2:$C$5693,$A1173)</f>
        <v>638.47</v>
      </c>
      <c r="K1173" s="93">
        <f>SUMIFS('South West Spends'!$AL$2:$AL$5693,'South West Spends'!$A$2:$A$5693,$B1173,'South West Spends'!$B$2:$B$5693,$C1173,'South West Spends'!$C$2:$C$5693,$A1173)</f>
        <v>2253.84</v>
      </c>
    </row>
    <row r="1174" spans="1:11" x14ac:dyDescent="0.2">
      <c r="A1174" s="251" t="s">
        <v>143</v>
      </c>
      <c r="B1174" s="252" t="s">
        <v>19</v>
      </c>
      <c r="C1174" s="253" t="s">
        <v>20</v>
      </c>
      <c r="D1174" s="506">
        <f>SUMIFS('South West Spends'!$H$2:$H$5693,'South West Spends'!$A$2:$A$5693,$B1174,'South West Spends'!$B$2:$B$5693,$C1174,'South West Spends'!$C$2:$C$5693,$A1174)</f>
        <v>10519.44</v>
      </c>
      <c r="E1174" s="507">
        <f>SUMIFS('South West Spends'!$M$2:$M$5693,'South West Spends'!$A$2:$A$5693,$B1174,'South West Spends'!$B$2:$B$5693,$C1174,'South West Spends'!$C$2:$C$5693,$A1174)</f>
        <v>6583.68</v>
      </c>
      <c r="F1174" s="507">
        <f>SUMIFS('South West Spends'!$R$2:$R$5693,'South West Spends'!$A$2:$A$5693,$B1174,'South West Spends'!$B$2:$B$5693,$C1174,'South West Spends'!$C$2:$C$5693,$A1174)</f>
        <v>0</v>
      </c>
      <c r="G1174" s="882">
        <f>SUMIFS('South West Spends'!$W$2:$W$5693,'South West Spends'!$A$2:$A$5693,$B1174,'South West Spends'!$B$2:$B$5693,$C1174,'South West Spends'!$C$2:$C$5693,$A1174)</f>
        <v>0</v>
      </c>
      <c r="H1174" s="1441">
        <f>SUMIFS('South West Spends'!$AB$2:$AB$5693,'South West Spends'!$A$2:$A$5693,$B1174,'South West Spends'!$B$2:$B$5693,$C1174,'South West Spends'!$C$2:$C$5693,$A1174)</f>
        <v>0</v>
      </c>
      <c r="I1174" s="1442">
        <f>SUMIFS('South West Spends'!$AG$2:$AG$5693,'South West Spends'!$A$2:$A$5693,$B1174,'South West Spends'!$B$2:$B$5693,$C1174,'South West Spends'!$C$2:$C$5693,$A1174)</f>
        <v>0</v>
      </c>
      <c r="J1174" s="24">
        <f>SUMIFS('South West Spends'!$AI$2:$AI$5693,'South West Spends'!$A$2:$A$5693,$B1174,'South West Spends'!$B$2:$B$5693,$C1174,'South West Spends'!$C$2:$C$5693,$A1174)</f>
        <v>0</v>
      </c>
      <c r="K1174" s="93">
        <f>SUMIFS('South West Spends'!$AL$2:$AL$5693,'South West Spends'!$A$2:$A$5693,$B1174,'South West Spends'!$B$2:$B$5693,$C1174,'South West Spends'!$C$2:$C$5693,$A1174)</f>
        <v>0</v>
      </c>
    </row>
    <row r="1175" spans="1:11" x14ac:dyDescent="0.2">
      <c r="A1175" s="251" t="s">
        <v>143</v>
      </c>
      <c r="B1175" s="252" t="s">
        <v>277</v>
      </c>
      <c r="C1175" s="253" t="s">
        <v>102</v>
      </c>
      <c r="D1175" s="506">
        <f>SUMIFS('South West Spends'!$H$2:$H$5693,'South West Spends'!$A$2:$A$5693,$B1175,'South West Spends'!$B$2:$B$5693,$C1175,'South West Spends'!$C$2:$C$5693,$A1175)</f>
        <v>0</v>
      </c>
      <c r="E1175" s="507">
        <f>SUMIFS('South West Spends'!$M$2:$M$5693,'South West Spends'!$A$2:$A$5693,$B1175,'South West Spends'!$B$2:$B$5693,$C1175,'South West Spends'!$C$2:$C$5693,$A1175)</f>
        <v>0</v>
      </c>
      <c r="F1175" s="507">
        <f>SUMIFS('South West Spends'!$R$2:$R$5693,'South West Spends'!$A$2:$A$5693,$B1175,'South West Spends'!$B$2:$B$5693,$C1175,'South West Spends'!$C$2:$C$5693,$A1175)</f>
        <v>0</v>
      </c>
      <c r="G1175" s="882">
        <f>SUMIFS('South West Spends'!$W$2:$W$5693,'South West Spends'!$A$2:$A$5693,$B1175,'South West Spends'!$B$2:$B$5693,$C1175,'South West Spends'!$C$2:$C$5693,$A1175)</f>
        <v>0</v>
      </c>
      <c r="H1175" s="1441">
        <f>SUMIFS('South West Spends'!$AB$2:$AB$5693,'South West Spends'!$A$2:$A$5693,$B1175,'South West Spends'!$B$2:$B$5693,$C1175,'South West Spends'!$C$2:$C$5693,$A1175)</f>
        <v>0</v>
      </c>
      <c r="I1175" s="1442">
        <f>SUMIFS('South West Spends'!$AG$2:$AG$5693,'South West Spends'!$A$2:$A$5693,$B1175,'South West Spends'!$B$2:$B$5693,$C1175,'South West Spends'!$C$2:$C$5693,$A1175)</f>
        <v>2704.9199999999996</v>
      </c>
      <c r="J1175" s="24">
        <f>SUMIFS('South West Spends'!$AI$2:$AI$5693,'South West Spends'!$A$2:$A$5693,$B1175,'South West Spends'!$B$2:$B$5693,$C1175,'South West Spends'!$C$2:$C$5693,$A1175)</f>
        <v>1828.1299999999999</v>
      </c>
      <c r="K1175" s="93">
        <f>SUMIFS('South West Spends'!$AL$2:$AL$5693,'South West Spends'!$A$2:$A$5693,$B1175,'South West Spends'!$B$2:$B$5693,$C1175,'South West Spends'!$C$2:$C$5693,$A1175)</f>
        <v>2921.75</v>
      </c>
    </row>
    <row r="1176" spans="1:11" x14ac:dyDescent="0.2">
      <c r="A1176" s="257" t="s">
        <v>143</v>
      </c>
      <c r="B1176" s="258" t="s">
        <v>277</v>
      </c>
      <c r="C1176" s="259" t="s">
        <v>20</v>
      </c>
      <c r="D1176" s="506">
        <f>SUMIFS('South West Spends'!$H$2:$H$5693,'South West Spends'!$A$2:$A$5693,$B1176,'South West Spends'!$B$2:$B$5693,$C1176,'South West Spends'!$C$2:$C$5693,$A1176)</f>
        <v>0</v>
      </c>
      <c r="E1176" s="507">
        <f>SUMIFS('South West Spends'!$M$2:$M$5693,'South West Spends'!$A$2:$A$5693,$B1176,'South West Spends'!$B$2:$B$5693,$C1176,'South West Spends'!$C$2:$C$5693,$A1176)</f>
        <v>0</v>
      </c>
      <c r="F1176" s="507">
        <f>SUMIFS('South West Spends'!$R$2:$R$5693,'South West Spends'!$A$2:$A$5693,$B1176,'South West Spends'!$B$2:$B$5693,$C1176,'South West Spends'!$C$2:$C$5693,$A1176)</f>
        <v>0</v>
      </c>
      <c r="G1176" s="882">
        <f>SUMIFS('South West Spends'!$W$2:$W$5693,'South West Spends'!$A$2:$A$5693,$B1176,'South West Spends'!$B$2:$B$5693,$C1176,'South West Spends'!$C$2:$C$5693,$A1176)</f>
        <v>0</v>
      </c>
      <c r="H1176" s="1441">
        <f>SUMIFS('South West Spends'!$AB$2:$AB$5693,'South West Spends'!$A$2:$A$5693,$B1176,'South West Spends'!$B$2:$B$5693,$C1176,'South West Spends'!$C$2:$C$5693,$A1176)</f>
        <v>0</v>
      </c>
      <c r="I1176" s="1442">
        <f>SUMIFS('South West Spends'!$AG$2:$AG$5693,'South West Spends'!$A$2:$A$5693,$B1176,'South West Spends'!$B$2:$B$5693,$C1176,'South West Spends'!$C$2:$C$5693,$A1176)</f>
        <v>4965.4799999999996</v>
      </c>
      <c r="J1176" s="24">
        <f>SUMIFS('South West Spends'!$AI$2:$AI$5693,'South West Spends'!$A$2:$A$5693,$B1176,'South West Spends'!$B$2:$B$5693,$C1176,'South West Spends'!$C$2:$C$5693,$A1176)</f>
        <v>0</v>
      </c>
      <c r="K1176" s="93">
        <f>SUMIFS('South West Spends'!$AL$2:$AL$5693,'South West Spends'!$A$2:$A$5693,$B1176,'South West Spends'!$B$2:$B$5693,$C1176,'South West Spends'!$C$2:$C$5693,$A1176)</f>
        <v>940.8</v>
      </c>
    </row>
    <row r="1177" spans="1:11" x14ac:dyDescent="0.2">
      <c r="A1177" s="257" t="s">
        <v>143</v>
      </c>
      <c r="B1177" s="258" t="s">
        <v>84</v>
      </c>
      <c r="C1177" s="259" t="s">
        <v>102</v>
      </c>
      <c r="D1177" s="506">
        <f>SUMIFS('South West Spends'!$H$2:$H$5693,'South West Spends'!$A$2:$A$5693,$B1177,'South West Spends'!$B$2:$B$5693,$C1177,'South West Spends'!$C$2:$C$5693,$A1177)</f>
        <v>0</v>
      </c>
      <c r="E1177" s="507">
        <f>SUMIFS('South West Spends'!$M$2:$M$5693,'South West Spends'!$A$2:$A$5693,$B1177,'South West Spends'!$B$2:$B$5693,$C1177,'South West Spends'!$C$2:$C$5693,$A1177)</f>
        <v>0</v>
      </c>
      <c r="F1177" s="507">
        <f>SUMIFS('South West Spends'!$R$2:$R$5693,'South West Spends'!$A$2:$A$5693,$B1177,'South West Spends'!$B$2:$B$5693,$C1177,'South West Spends'!$C$2:$C$5693,$A1177)</f>
        <v>0</v>
      </c>
      <c r="G1177" s="882">
        <f>SUMIFS('South West Spends'!$W$2:$W$5693,'South West Spends'!$A$2:$A$5693,$B1177,'South West Spends'!$B$2:$B$5693,$C1177,'South West Spends'!$C$2:$C$5693,$A1177)</f>
        <v>6488.1100000000006</v>
      </c>
      <c r="H1177" s="1441">
        <f>SUMIFS('South West Spends'!$AB$2:$AB$5693,'South West Spends'!$A$2:$A$5693,$B1177,'South West Spends'!$B$2:$B$5693,$C1177,'South West Spends'!$C$2:$C$5693,$A1177)</f>
        <v>10878.57</v>
      </c>
      <c r="I1177" s="1442">
        <f>SUMIFS('South West Spends'!$AG$2:$AG$5693,'South West Spends'!$A$2:$A$5693,$B1177,'South West Spends'!$B$2:$B$5693,$C1177,'South West Spends'!$C$2:$C$5693,$A1177)</f>
        <v>2290.8500000000004</v>
      </c>
      <c r="J1177" s="24">
        <f>SUMIFS('South West Spends'!$AI$2:$AI$5693,'South West Spends'!$A$2:$A$5693,$B1177,'South West Spends'!$B$2:$B$5693,$C1177,'South West Spends'!$C$2:$C$5693,$A1177)</f>
        <v>0</v>
      </c>
      <c r="K1177" s="93">
        <f>SUMIFS('South West Spends'!$AL$2:$AL$5693,'South West Spends'!$A$2:$A$5693,$B1177,'South West Spends'!$B$2:$B$5693,$C1177,'South West Spends'!$C$2:$C$5693,$A1177)</f>
        <v>0</v>
      </c>
    </row>
    <row r="1178" spans="1:11" x14ac:dyDescent="0.2">
      <c r="A1178" s="257" t="s">
        <v>143</v>
      </c>
      <c r="B1178" s="258" t="s">
        <v>84</v>
      </c>
      <c r="C1178" s="259" t="s">
        <v>246</v>
      </c>
      <c r="D1178" s="506">
        <f>SUMIFS('South West Spends'!$H$2:$H$5693,'South West Spends'!$A$2:$A$5693,$B1178,'South West Spends'!$B$2:$B$5693,$C1178,'South West Spends'!$C$2:$C$5693,$A1178)</f>
        <v>0</v>
      </c>
      <c r="E1178" s="507">
        <f>SUMIFS('South West Spends'!$M$2:$M$5693,'South West Spends'!$A$2:$A$5693,$B1178,'South West Spends'!$B$2:$B$5693,$C1178,'South West Spends'!$C$2:$C$5693,$A1178)</f>
        <v>0</v>
      </c>
      <c r="F1178" s="507">
        <f>SUMIFS('South West Spends'!$R$2:$R$5693,'South West Spends'!$A$2:$A$5693,$B1178,'South West Spends'!$B$2:$B$5693,$C1178,'South West Spends'!$C$2:$C$5693,$A1178)</f>
        <v>62.99</v>
      </c>
      <c r="G1178" s="882">
        <f>SUMIFS('South West Spends'!$W$2:$W$5693,'South West Spends'!$A$2:$A$5693,$B1178,'South West Spends'!$B$2:$B$5693,$C1178,'South West Spends'!$C$2:$C$5693,$A1178)</f>
        <v>0</v>
      </c>
      <c r="H1178" s="1441">
        <f>SUMIFS('South West Spends'!$AB$2:$AB$5693,'South West Spends'!$A$2:$A$5693,$B1178,'South West Spends'!$B$2:$B$5693,$C1178,'South West Spends'!$C$2:$C$5693,$A1178)</f>
        <v>0</v>
      </c>
      <c r="I1178" s="1442">
        <f>SUMIFS('South West Spends'!$AG$2:$AG$5693,'South West Spends'!$A$2:$A$5693,$B1178,'South West Spends'!$B$2:$B$5693,$C1178,'South West Spends'!$C$2:$C$5693,$A1178)</f>
        <v>0</v>
      </c>
      <c r="J1178" s="24">
        <f>SUMIFS('South West Spends'!$AI$2:$AI$5693,'South West Spends'!$A$2:$A$5693,$B1178,'South West Spends'!$B$2:$B$5693,$C1178,'South West Spends'!$C$2:$C$5693,$A1178)</f>
        <v>0</v>
      </c>
      <c r="K1178" s="93">
        <f>SUMIFS('South West Spends'!$AL$2:$AL$5693,'South West Spends'!$A$2:$A$5693,$B1178,'South West Spends'!$B$2:$B$5693,$C1178,'South West Spends'!$C$2:$C$5693,$A1178)</f>
        <v>0</v>
      </c>
    </row>
    <row r="1179" spans="1:11" x14ac:dyDescent="0.2">
      <c r="A1179" s="257" t="s">
        <v>143</v>
      </c>
      <c r="B1179" s="258" t="s">
        <v>84</v>
      </c>
      <c r="C1179" s="259" t="s">
        <v>20</v>
      </c>
      <c r="D1179" s="506">
        <f>SUMIFS('South West Spends'!$H$2:$H$5693,'South West Spends'!$A$2:$A$5693,$B1179,'South West Spends'!$B$2:$B$5693,$C1179,'South West Spends'!$C$2:$C$5693,$A1179)</f>
        <v>0</v>
      </c>
      <c r="E1179" s="507">
        <f>SUMIFS('South West Spends'!$M$2:$M$5693,'South West Spends'!$A$2:$A$5693,$B1179,'South West Spends'!$B$2:$B$5693,$C1179,'South West Spends'!$C$2:$C$5693,$A1179)</f>
        <v>4406.3999999999996</v>
      </c>
      <c r="F1179" s="507">
        <f>SUMIFS('South West Spends'!$R$2:$R$5693,'South West Spends'!$A$2:$A$5693,$B1179,'South West Spends'!$B$2:$B$5693,$C1179,'South West Spends'!$C$2:$C$5693,$A1179)</f>
        <v>10973.390000000001</v>
      </c>
      <c r="G1179" s="882">
        <f>SUMIFS('South West Spends'!$W$2:$W$5693,'South West Spends'!$A$2:$A$5693,$B1179,'South West Spends'!$B$2:$B$5693,$C1179,'South West Spends'!$C$2:$C$5693,$A1179)</f>
        <v>12452.470000000001</v>
      </c>
      <c r="H1179" s="1441">
        <f>SUMIFS('South West Spends'!$AB$2:$AB$5693,'South West Spends'!$A$2:$A$5693,$B1179,'South West Spends'!$B$2:$B$5693,$C1179,'South West Spends'!$C$2:$C$5693,$A1179)</f>
        <v>12894.769999999999</v>
      </c>
      <c r="I1179" s="1442">
        <f>SUMIFS('South West Spends'!$AG$2:$AG$5693,'South West Spends'!$A$2:$A$5693,$B1179,'South West Spends'!$B$2:$B$5693,$C1179,'South West Spends'!$C$2:$C$5693,$A1179)</f>
        <v>2214.0099999999998</v>
      </c>
      <c r="J1179" s="24">
        <f>SUMIFS('South West Spends'!$AI$2:$AI$5693,'South West Spends'!$A$2:$A$5693,$B1179,'South West Spends'!$B$2:$B$5693,$C1179,'South West Spends'!$C$2:$C$5693,$A1179)</f>
        <v>0</v>
      </c>
      <c r="K1179" s="93">
        <f>SUMIFS('South West Spends'!$AL$2:$AL$5693,'South West Spends'!$A$2:$A$5693,$B1179,'South West Spends'!$B$2:$B$5693,$C1179,'South West Spends'!$C$2:$C$5693,$A1179)</f>
        <v>0</v>
      </c>
    </row>
    <row r="1180" spans="1:11" x14ac:dyDescent="0.2">
      <c r="A1180" s="257" t="s">
        <v>143</v>
      </c>
      <c r="B1180" s="258" t="s">
        <v>84</v>
      </c>
      <c r="C1180" s="259" t="s">
        <v>118</v>
      </c>
      <c r="D1180" s="506">
        <f>SUMIFS('South West Spends'!$H$2:$H$5693,'South West Spends'!$A$2:$A$5693,$B1180,'South West Spends'!$B$2:$B$5693,$C1180,'South West Spends'!$C$2:$C$5693,$A1180)</f>
        <v>0</v>
      </c>
      <c r="E1180" s="507">
        <f>SUMIFS('South West Spends'!$M$2:$M$5693,'South West Spends'!$A$2:$A$5693,$B1180,'South West Spends'!$B$2:$B$5693,$C1180,'South West Spends'!$C$2:$C$5693,$A1180)</f>
        <v>0</v>
      </c>
      <c r="F1180" s="507">
        <f>SUMIFS('South West Spends'!$R$2:$R$5693,'South West Spends'!$A$2:$A$5693,$B1180,'South West Spends'!$B$2:$B$5693,$C1180,'South West Spends'!$C$2:$C$5693,$A1180)</f>
        <v>6254.84</v>
      </c>
      <c r="G1180" s="882">
        <f>SUMIFS('South West Spends'!$W$2:$W$5693,'South West Spends'!$A$2:$A$5693,$B1180,'South West Spends'!$B$2:$B$5693,$C1180,'South West Spends'!$C$2:$C$5693,$A1180)</f>
        <v>976.88</v>
      </c>
      <c r="H1180" s="1441">
        <f>SUMIFS('South West Spends'!$AB$2:$AB$5693,'South West Spends'!$A$2:$A$5693,$B1180,'South West Spends'!$B$2:$B$5693,$C1180,'South West Spends'!$C$2:$C$5693,$A1180)</f>
        <v>0</v>
      </c>
      <c r="I1180" s="1442">
        <f>SUMIFS('South West Spends'!$AG$2:$AG$5693,'South West Spends'!$A$2:$A$5693,$B1180,'South West Spends'!$B$2:$B$5693,$C1180,'South West Spends'!$C$2:$C$5693,$A1180)</f>
        <v>0</v>
      </c>
      <c r="J1180" s="24">
        <f>SUMIFS('South West Spends'!$AI$2:$AI$5693,'South West Spends'!$A$2:$A$5693,$B1180,'South West Spends'!$B$2:$B$5693,$C1180,'South West Spends'!$C$2:$C$5693,$A1180)</f>
        <v>0</v>
      </c>
      <c r="K1180" s="93">
        <f>SUMIFS('South West Spends'!$AL$2:$AL$5693,'South West Spends'!$A$2:$A$5693,$B1180,'South West Spends'!$B$2:$B$5693,$C1180,'South West Spends'!$C$2:$C$5693,$A1180)</f>
        <v>0</v>
      </c>
    </row>
    <row r="1181" spans="1:11" x14ac:dyDescent="0.2">
      <c r="A1181" s="257" t="s">
        <v>143</v>
      </c>
      <c r="B1181" s="258" t="s">
        <v>41</v>
      </c>
      <c r="C1181" s="259" t="s">
        <v>242</v>
      </c>
      <c r="D1181" s="506">
        <f>SUMIFS('South West Spends'!$H$2:$H$5693,'South West Spends'!$A$2:$A$5693,$B1181,'South West Spends'!$B$2:$B$5693,$C1181,'South West Spends'!$C$2:$C$5693,$A1181)</f>
        <v>2464.0100000000002</v>
      </c>
      <c r="E1181" s="507">
        <f>SUMIFS('South West Spends'!$M$2:$M$5693,'South West Spends'!$A$2:$A$5693,$B1181,'South West Spends'!$B$2:$B$5693,$C1181,'South West Spends'!$C$2:$C$5693,$A1181)</f>
        <v>0</v>
      </c>
      <c r="F1181" s="507">
        <f>SUMIFS('South West Spends'!$R$2:$R$5693,'South West Spends'!$A$2:$A$5693,$B1181,'South West Spends'!$B$2:$B$5693,$C1181,'South West Spends'!$C$2:$C$5693,$A1181)</f>
        <v>0</v>
      </c>
      <c r="G1181" s="882">
        <f>SUMIFS('South West Spends'!$W$2:$W$5693,'South West Spends'!$A$2:$A$5693,$B1181,'South West Spends'!$B$2:$B$5693,$C1181,'South West Spends'!$C$2:$C$5693,$A1181)</f>
        <v>0</v>
      </c>
      <c r="H1181" s="1441">
        <f>SUMIFS('South West Spends'!$AB$2:$AB$5693,'South West Spends'!$A$2:$A$5693,$B1181,'South West Spends'!$B$2:$B$5693,$C1181,'South West Spends'!$C$2:$C$5693,$A1181)</f>
        <v>0</v>
      </c>
      <c r="I1181" s="1442">
        <f>SUMIFS('South West Spends'!$AG$2:$AG$5693,'South West Spends'!$A$2:$A$5693,$B1181,'South West Spends'!$B$2:$B$5693,$C1181,'South West Spends'!$C$2:$C$5693,$A1181)</f>
        <v>0</v>
      </c>
      <c r="J1181" s="24">
        <f>SUMIFS('South West Spends'!$AI$2:$AI$5693,'South West Spends'!$A$2:$A$5693,$B1181,'South West Spends'!$B$2:$B$5693,$C1181,'South West Spends'!$C$2:$C$5693,$A1181)</f>
        <v>0</v>
      </c>
      <c r="K1181" s="93">
        <f>SUMIFS('South West Spends'!$AL$2:$AL$5693,'South West Spends'!$A$2:$A$5693,$B1181,'South West Spends'!$B$2:$B$5693,$C1181,'South West Spends'!$C$2:$C$5693,$A1181)</f>
        <v>0</v>
      </c>
    </row>
    <row r="1182" spans="1:11" x14ac:dyDescent="0.2">
      <c r="A1182" s="257" t="s">
        <v>143</v>
      </c>
      <c r="B1182" s="258" t="s">
        <v>41</v>
      </c>
      <c r="C1182" s="259" t="s">
        <v>21</v>
      </c>
      <c r="D1182" s="506">
        <f>SUMIFS('South West Spends'!$H$2:$H$5693,'South West Spends'!$A$2:$A$5693,$B1182,'South West Spends'!$B$2:$B$5693,$C1182,'South West Spends'!$C$2:$C$5693,$A1182)</f>
        <v>14027.390000000001</v>
      </c>
      <c r="E1182" s="507">
        <f>SUMIFS('South West Spends'!$M$2:$M$5693,'South West Spends'!$A$2:$A$5693,$B1182,'South West Spends'!$B$2:$B$5693,$C1182,'South West Spends'!$C$2:$C$5693,$A1182)</f>
        <v>2141.3700000000003</v>
      </c>
      <c r="F1182" s="507">
        <f>SUMIFS('South West Spends'!$R$2:$R$5693,'South West Spends'!$A$2:$A$5693,$B1182,'South West Spends'!$B$2:$B$5693,$C1182,'South West Spends'!$C$2:$C$5693,$A1182)</f>
        <v>0</v>
      </c>
      <c r="G1182" s="882">
        <f>SUMIFS('South West Spends'!$W$2:$W$5693,'South West Spends'!$A$2:$A$5693,$B1182,'South West Spends'!$B$2:$B$5693,$C1182,'South West Spends'!$C$2:$C$5693,$A1182)</f>
        <v>0</v>
      </c>
      <c r="H1182" s="1441">
        <f>SUMIFS('South West Spends'!$AB$2:$AB$5693,'South West Spends'!$A$2:$A$5693,$B1182,'South West Spends'!$B$2:$B$5693,$C1182,'South West Spends'!$C$2:$C$5693,$A1182)</f>
        <v>0</v>
      </c>
      <c r="I1182" s="1442">
        <f>SUMIFS('South West Spends'!$AG$2:$AG$5693,'South West Spends'!$A$2:$A$5693,$B1182,'South West Spends'!$B$2:$B$5693,$C1182,'South West Spends'!$C$2:$C$5693,$A1182)</f>
        <v>0</v>
      </c>
      <c r="J1182" s="24">
        <f>SUMIFS('South West Spends'!$AI$2:$AI$5693,'South West Spends'!$A$2:$A$5693,$B1182,'South West Spends'!$B$2:$B$5693,$C1182,'South West Spends'!$C$2:$C$5693,$A1182)</f>
        <v>0</v>
      </c>
      <c r="K1182" s="93">
        <f>SUMIFS('South West Spends'!$AL$2:$AL$5693,'South West Spends'!$A$2:$A$5693,$B1182,'South West Spends'!$B$2:$B$5693,$C1182,'South West Spends'!$C$2:$C$5693,$A1182)</f>
        <v>0</v>
      </c>
    </row>
    <row r="1183" spans="1:11" x14ac:dyDescent="0.2">
      <c r="A1183" s="257" t="s">
        <v>143</v>
      </c>
      <c r="B1183" s="258" t="s">
        <v>66</v>
      </c>
      <c r="C1183" s="259" t="s">
        <v>243</v>
      </c>
      <c r="D1183" s="506">
        <f>SUMIFS('South West Spends'!$H$2:$H$5693,'South West Spends'!$A$2:$A$5693,$B1183,'South West Spends'!$B$2:$B$5693,$C1183,'South West Spends'!$C$2:$C$5693,$A1183)</f>
        <v>292.27999999999997</v>
      </c>
      <c r="E1183" s="507">
        <f>SUMIFS('South West Spends'!$M$2:$M$5693,'South West Spends'!$A$2:$A$5693,$B1183,'South West Spends'!$B$2:$B$5693,$C1183,'South West Spends'!$C$2:$C$5693,$A1183)</f>
        <v>4021.4199999999996</v>
      </c>
      <c r="F1183" s="507">
        <f>SUMIFS('South West Spends'!$R$2:$R$5693,'South West Spends'!$A$2:$A$5693,$B1183,'South West Spends'!$B$2:$B$5693,$C1183,'South West Spends'!$C$2:$C$5693,$A1183)</f>
        <v>4524.34</v>
      </c>
      <c r="G1183" s="882">
        <f>SUMIFS('South West Spends'!$W$2:$W$5693,'South West Spends'!$A$2:$A$5693,$B1183,'South West Spends'!$B$2:$B$5693,$C1183,'South West Spends'!$C$2:$C$5693,$A1183)</f>
        <v>6587.18</v>
      </c>
      <c r="H1183" s="1441">
        <f>SUMIFS('South West Spends'!$AB$2:$AB$5693,'South West Spends'!$A$2:$A$5693,$B1183,'South West Spends'!$B$2:$B$5693,$C1183,'South West Spends'!$C$2:$C$5693,$A1183)</f>
        <v>1894.25</v>
      </c>
      <c r="I1183" s="1442">
        <f>SUMIFS('South West Spends'!$AG$2:$AG$5693,'South West Spends'!$A$2:$A$5693,$B1183,'South West Spends'!$B$2:$B$5693,$C1183,'South West Spends'!$C$2:$C$5693,$A1183)</f>
        <v>0</v>
      </c>
      <c r="J1183" s="24">
        <f>SUMIFS('South West Spends'!$AI$2:$AI$5693,'South West Spends'!$A$2:$A$5693,$B1183,'South West Spends'!$B$2:$B$5693,$C1183,'South West Spends'!$C$2:$C$5693,$A1183)</f>
        <v>0</v>
      </c>
      <c r="K1183" s="93">
        <f>SUMIFS('South West Spends'!$AL$2:$AL$5693,'South West Spends'!$A$2:$A$5693,$B1183,'South West Spends'!$B$2:$B$5693,$C1183,'South West Spends'!$C$2:$C$5693,$A1183)</f>
        <v>0</v>
      </c>
    </row>
    <row r="1184" spans="1:11" x14ac:dyDescent="0.2">
      <c r="A1184" s="257" t="s">
        <v>143</v>
      </c>
      <c r="B1184" s="258" t="s">
        <v>66</v>
      </c>
      <c r="C1184" s="259" t="s">
        <v>11</v>
      </c>
      <c r="D1184" s="506">
        <f>SUMIFS('South West Spends'!$H$2:$H$5693,'South West Spends'!$A$2:$A$5693,$B1184,'South West Spends'!$B$2:$B$5693,$C1184,'South West Spends'!$C$2:$C$5693,$A1184)</f>
        <v>6554.3099999999995</v>
      </c>
      <c r="E1184" s="507">
        <f>SUMIFS('South West Spends'!$M$2:$M$5693,'South West Spends'!$A$2:$A$5693,$B1184,'South West Spends'!$B$2:$B$5693,$C1184,'South West Spends'!$C$2:$C$5693,$A1184)</f>
        <v>18429.809999999998</v>
      </c>
      <c r="F1184" s="507">
        <f>SUMIFS('South West Spends'!$R$2:$R$5693,'South West Spends'!$A$2:$A$5693,$B1184,'South West Spends'!$B$2:$B$5693,$C1184,'South West Spends'!$C$2:$C$5693,$A1184)</f>
        <v>12922.75</v>
      </c>
      <c r="G1184" s="882">
        <f>SUMIFS('South West Spends'!$W$2:$W$5693,'South West Spends'!$A$2:$A$5693,$B1184,'South West Spends'!$B$2:$B$5693,$C1184,'South West Spends'!$C$2:$C$5693,$A1184)</f>
        <v>11307.61</v>
      </c>
      <c r="H1184" s="1441">
        <f>SUMIFS('South West Spends'!$AB$2:$AB$5693,'South West Spends'!$A$2:$A$5693,$B1184,'South West Spends'!$B$2:$B$5693,$C1184,'South West Spends'!$C$2:$C$5693,$A1184)</f>
        <v>6545.04</v>
      </c>
      <c r="I1184" s="1442">
        <f>SUMIFS('South West Spends'!$AG$2:$AG$5693,'South West Spends'!$A$2:$A$5693,$B1184,'South West Spends'!$B$2:$B$5693,$C1184,'South West Spends'!$C$2:$C$5693,$A1184)</f>
        <v>0</v>
      </c>
      <c r="J1184" s="24">
        <f>SUMIFS('South West Spends'!$AI$2:$AI$5693,'South West Spends'!$A$2:$A$5693,$B1184,'South West Spends'!$B$2:$B$5693,$C1184,'South West Spends'!$C$2:$C$5693,$A1184)</f>
        <v>0</v>
      </c>
      <c r="K1184" s="93">
        <f>SUMIFS('South West Spends'!$AL$2:$AL$5693,'South West Spends'!$A$2:$A$5693,$B1184,'South West Spends'!$B$2:$B$5693,$C1184,'South West Spends'!$C$2:$C$5693,$A1184)</f>
        <v>0</v>
      </c>
    </row>
    <row r="1185" spans="1:11" x14ac:dyDescent="0.2">
      <c r="A1185" s="257" t="s">
        <v>143</v>
      </c>
      <c r="B1185" s="258" t="s">
        <v>66</v>
      </c>
      <c r="C1185" s="259" t="s">
        <v>122</v>
      </c>
      <c r="D1185" s="506">
        <f>SUMIFS('South West Spends'!$H$2:$H$5693,'South West Spends'!$A$2:$A$5693,$B1185,'South West Spends'!$B$2:$B$5693,$C1185,'South West Spends'!$C$2:$C$5693,$A1185)</f>
        <v>23131.040000000001</v>
      </c>
      <c r="E1185" s="507">
        <f>SUMIFS('South West Spends'!$M$2:$M$5693,'South West Spends'!$A$2:$A$5693,$B1185,'South West Spends'!$B$2:$B$5693,$C1185,'South West Spends'!$C$2:$C$5693,$A1185)</f>
        <v>72356.719999999987</v>
      </c>
      <c r="F1185" s="507">
        <f>SUMIFS('South West Spends'!$R$2:$R$5693,'South West Spends'!$A$2:$A$5693,$B1185,'South West Spends'!$B$2:$B$5693,$C1185,'South West Spends'!$C$2:$C$5693,$A1185)</f>
        <v>67684.45</v>
      </c>
      <c r="G1185" s="882">
        <f>SUMIFS('South West Spends'!$W$2:$W$5693,'South West Spends'!$A$2:$A$5693,$B1185,'South West Spends'!$B$2:$B$5693,$C1185,'South West Spends'!$C$2:$C$5693,$A1185)</f>
        <v>69841.2</v>
      </c>
      <c r="H1185" s="1441">
        <f>SUMIFS('South West Spends'!$AB$2:$AB$5693,'South West Spends'!$A$2:$A$5693,$B1185,'South West Spends'!$B$2:$B$5693,$C1185,'South West Spends'!$C$2:$C$5693,$A1185)</f>
        <v>66177.41</v>
      </c>
      <c r="I1185" s="1442">
        <f>SUMIFS('South West Spends'!$AG$2:$AG$5693,'South West Spends'!$A$2:$A$5693,$B1185,'South West Spends'!$B$2:$B$5693,$C1185,'South West Spends'!$C$2:$C$5693,$A1185)</f>
        <v>0</v>
      </c>
      <c r="J1185" s="24">
        <f>SUMIFS('South West Spends'!$AI$2:$AI$5693,'South West Spends'!$A$2:$A$5693,$B1185,'South West Spends'!$B$2:$B$5693,$C1185,'South West Spends'!$C$2:$C$5693,$A1185)</f>
        <v>0</v>
      </c>
      <c r="K1185" s="93">
        <f>SUMIFS('South West Spends'!$AL$2:$AL$5693,'South West Spends'!$A$2:$A$5693,$B1185,'South West Spends'!$B$2:$B$5693,$C1185,'South West Spends'!$C$2:$C$5693,$A1185)</f>
        <v>0</v>
      </c>
    </row>
    <row r="1186" spans="1:11" x14ac:dyDescent="0.2">
      <c r="A1186" s="257" t="s">
        <v>143</v>
      </c>
      <c r="B1186" s="258" t="s">
        <v>258</v>
      </c>
      <c r="C1186" s="259" t="s">
        <v>243</v>
      </c>
      <c r="D1186" s="506">
        <f>SUMIFS('South West Spends'!$H$2:$H$5693,'South West Spends'!$A$2:$A$5693,$B1186,'South West Spends'!$B$2:$B$5693,$C1186,'South West Spends'!$C$2:$C$5693,$A1186)</f>
        <v>0</v>
      </c>
      <c r="E1186" s="507">
        <f>SUMIFS('South West Spends'!$M$2:$M$5693,'South West Spends'!$A$2:$A$5693,$B1186,'South West Spends'!$B$2:$B$5693,$C1186,'South West Spends'!$C$2:$C$5693,$A1186)</f>
        <v>0</v>
      </c>
      <c r="F1186" s="507">
        <f>SUMIFS('South West Spends'!$R$2:$R$5693,'South West Spends'!$A$2:$A$5693,$B1186,'South West Spends'!$B$2:$B$5693,$C1186,'South West Spends'!$C$2:$C$5693,$A1186)</f>
        <v>0</v>
      </c>
      <c r="G1186" s="882">
        <f>SUMIFS('South West Spends'!$W$2:$W$5693,'South West Spends'!$A$2:$A$5693,$B1186,'South West Spends'!$B$2:$B$5693,$C1186,'South West Spends'!$C$2:$C$5693,$A1186)</f>
        <v>0</v>
      </c>
      <c r="H1186" s="1441">
        <f>SUMIFS('South West Spends'!$AB$2:$AB$5693,'South West Spends'!$A$2:$A$5693,$B1186,'South West Spends'!$B$2:$B$5693,$C1186,'South West Spends'!$C$2:$C$5693,$A1186)</f>
        <v>433.78</v>
      </c>
      <c r="I1186" s="1442">
        <f>SUMIFS('South West Spends'!$AG$2:$AG$5693,'South West Spends'!$A$2:$A$5693,$B1186,'South West Spends'!$B$2:$B$5693,$C1186,'South West Spends'!$C$2:$C$5693,$A1186)</f>
        <v>2097.35</v>
      </c>
      <c r="J1186" s="24">
        <f>SUMIFS('South West Spends'!$AI$2:$AI$5693,'South West Spends'!$A$2:$A$5693,$B1186,'South West Spends'!$B$2:$B$5693,$C1186,'South West Spends'!$C$2:$C$5693,$A1186)</f>
        <v>1515.52</v>
      </c>
      <c r="K1186" s="93">
        <f>SUMIFS('South West Spends'!$AL$2:$AL$5693,'South West Spends'!$A$2:$A$5693,$B1186,'South West Spends'!$B$2:$B$5693,$C1186,'South West Spends'!$C$2:$C$5693,$A1186)</f>
        <v>1853.27</v>
      </c>
    </row>
    <row r="1187" spans="1:11" x14ac:dyDescent="0.2">
      <c r="A1187" s="257" t="s">
        <v>143</v>
      </c>
      <c r="B1187" s="258" t="s">
        <v>258</v>
      </c>
      <c r="C1187" s="259" t="s">
        <v>11</v>
      </c>
      <c r="D1187" s="506">
        <f>SUMIFS('South West Spends'!$H$2:$H$5693,'South West Spends'!$A$2:$A$5693,$B1187,'South West Spends'!$B$2:$B$5693,$C1187,'South West Spends'!$C$2:$C$5693,$A1187)</f>
        <v>0</v>
      </c>
      <c r="E1187" s="507">
        <f>SUMIFS('South West Spends'!$M$2:$M$5693,'South West Spends'!$A$2:$A$5693,$B1187,'South West Spends'!$B$2:$B$5693,$C1187,'South West Spends'!$C$2:$C$5693,$A1187)</f>
        <v>0</v>
      </c>
      <c r="F1187" s="507">
        <f>SUMIFS('South West Spends'!$R$2:$R$5693,'South West Spends'!$A$2:$A$5693,$B1187,'South West Spends'!$B$2:$B$5693,$C1187,'South West Spends'!$C$2:$C$5693,$A1187)</f>
        <v>0</v>
      </c>
      <c r="G1187" s="882">
        <f>SUMIFS('South West Spends'!$W$2:$W$5693,'South West Spends'!$A$2:$A$5693,$B1187,'South West Spends'!$B$2:$B$5693,$C1187,'South West Spends'!$C$2:$C$5693,$A1187)</f>
        <v>0</v>
      </c>
      <c r="H1187" s="1441">
        <f>SUMIFS('South West Spends'!$AB$2:$AB$5693,'South West Spends'!$A$2:$A$5693,$B1187,'South West Spends'!$B$2:$B$5693,$C1187,'South West Spends'!$C$2:$C$5693,$A1187)</f>
        <v>2266.1099999999997</v>
      </c>
      <c r="I1187" s="1442">
        <f>SUMIFS('South West Spends'!$AG$2:$AG$5693,'South West Spends'!$A$2:$A$5693,$B1187,'South West Spends'!$B$2:$B$5693,$C1187,'South West Spends'!$C$2:$C$5693,$A1187)</f>
        <v>5544.15</v>
      </c>
      <c r="J1187" s="24">
        <f>SUMIFS('South West Spends'!$AI$2:$AI$5693,'South West Spends'!$A$2:$A$5693,$B1187,'South West Spends'!$B$2:$B$5693,$C1187,'South West Spends'!$C$2:$C$5693,$A1187)</f>
        <v>0</v>
      </c>
      <c r="K1187" s="93">
        <f>SUMIFS('South West Spends'!$AL$2:$AL$5693,'South West Spends'!$A$2:$A$5693,$B1187,'South West Spends'!$B$2:$B$5693,$C1187,'South West Spends'!$C$2:$C$5693,$A1187)</f>
        <v>2672.2</v>
      </c>
    </row>
    <row r="1188" spans="1:11" x14ac:dyDescent="0.2">
      <c r="A1188" s="257" t="s">
        <v>143</v>
      </c>
      <c r="B1188" s="258" t="s">
        <v>258</v>
      </c>
      <c r="C1188" s="259" t="s">
        <v>122</v>
      </c>
      <c r="D1188" s="506">
        <f>SUMIFS('South West Spends'!$H$2:$H$5693,'South West Spends'!$A$2:$A$5693,$B1188,'South West Spends'!$B$2:$B$5693,$C1188,'South West Spends'!$C$2:$C$5693,$A1188)</f>
        <v>0</v>
      </c>
      <c r="E1188" s="507">
        <f>SUMIFS('South West Spends'!$M$2:$M$5693,'South West Spends'!$A$2:$A$5693,$B1188,'South West Spends'!$B$2:$B$5693,$C1188,'South West Spends'!$C$2:$C$5693,$A1188)</f>
        <v>0</v>
      </c>
      <c r="F1188" s="507">
        <f>SUMIFS('South West Spends'!$R$2:$R$5693,'South West Spends'!$A$2:$A$5693,$B1188,'South West Spends'!$B$2:$B$5693,$C1188,'South West Spends'!$C$2:$C$5693,$A1188)</f>
        <v>0</v>
      </c>
      <c r="G1188" s="882">
        <f>SUMIFS('South West Spends'!$W$2:$W$5693,'South West Spends'!$A$2:$A$5693,$B1188,'South West Spends'!$B$2:$B$5693,$C1188,'South West Spends'!$C$2:$C$5693,$A1188)</f>
        <v>0</v>
      </c>
      <c r="H1188" s="1441">
        <f>SUMIFS('South West Spends'!$AB$2:$AB$5693,'South West Spends'!$A$2:$A$5693,$B1188,'South West Spends'!$B$2:$B$5693,$C1188,'South West Spends'!$C$2:$C$5693,$A1188)</f>
        <v>20865.82</v>
      </c>
      <c r="I1188" s="1442">
        <f>SUMIFS('South West Spends'!$AG$2:$AG$5693,'South West Spends'!$A$2:$A$5693,$B1188,'South West Spends'!$B$2:$B$5693,$C1188,'South West Spends'!$C$2:$C$5693,$A1188)</f>
        <v>44880.140000000007</v>
      </c>
      <c r="J1188" s="24">
        <f>SUMIFS('South West Spends'!$AI$2:$AI$5693,'South West Spends'!$A$2:$A$5693,$B1188,'South West Spends'!$B$2:$B$5693,$C1188,'South West Spends'!$C$2:$C$5693,$A1188)</f>
        <v>13517.83</v>
      </c>
      <c r="K1188" s="93">
        <f>SUMIFS('South West Spends'!$AL$2:$AL$5693,'South West Spends'!$A$2:$A$5693,$B1188,'South West Spends'!$B$2:$B$5693,$C1188,'South West Spends'!$C$2:$C$5693,$A1188)</f>
        <v>23713.510000000002</v>
      </c>
    </row>
    <row r="1189" spans="1:11" x14ac:dyDescent="0.2">
      <c r="A1189" s="257" t="s">
        <v>143</v>
      </c>
      <c r="B1189" s="258" t="s">
        <v>23</v>
      </c>
      <c r="C1189" s="259" t="s">
        <v>200</v>
      </c>
      <c r="D1189" s="506">
        <f>SUMIFS('South West Spends'!$H$2:$H$5693,'South West Spends'!$A$2:$A$5693,$B1189,'South West Spends'!$B$2:$B$5693,$C1189,'South West Spends'!$C$2:$C$5693,$A1189)</f>
        <v>57654.26</v>
      </c>
      <c r="E1189" s="507">
        <f>SUMIFS('South West Spends'!$M$2:$M$5693,'South West Spends'!$A$2:$A$5693,$B1189,'South West Spends'!$B$2:$B$5693,$C1189,'South West Spends'!$C$2:$C$5693,$A1189)</f>
        <v>72158.27</v>
      </c>
      <c r="F1189" s="507">
        <f>SUMIFS('South West Spends'!$R$2:$R$5693,'South West Spends'!$A$2:$A$5693,$B1189,'South West Spends'!$B$2:$B$5693,$C1189,'South West Spends'!$C$2:$C$5693,$A1189)</f>
        <v>76530.509999999995</v>
      </c>
      <c r="G1189" s="882">
        <f>SUMIFS('South West Spends'!$W$2:$W$5693,'South West Spends'!$A$2:$A$5693,$B1189,'South West Spends'!$B$2:$B$5693,$C1189,'South West Spends'!$C$2:$C$5693,$A1189)</f>
        <v>27076.46</v>
      </c>
      <c r="H1189" s="1441">
        <f>SUMIFS('South West Spends'!$AB$2:$AB$5693,'South West Spends'!$A$2:$A$5693,$B1189,'South West Spends'!$B$2:$B$5693,$C1189,'South West Spends'!$C$2:$C$5693,$A1189)</f>
        <v>0</v>
      </c>
      <c r="I1189" s="1442">
        <f>SUMIFS('South West Spends'!$AG$2:$AG$5693,'South West Spends'!$A$2:$A$5693,$B1189,'South West Spends'!$B$2:$B$5693,$C1189,'South West Spends'!$C$2:$C$5693,$A1189)</f>
        <v>0</v>
      </c>
      <c r="J1189" s="24">
        <f>SUMIFS('South West Spends'!$AI$2:$AI$5693,'South West Spends'!$A$2:$A$5693,$B1189,'South West Spends'!$B$2:$B$5693,$C1189,'South West Spends'!$C$2:$C$5693,$A1189)</f>
        <v>0</v>
      </c>
      <c r="K1189" s="93">
        <f>SUMIFS('South West Spends'!$AL$2:$AL$5693,'South West Spends'!$A$2:$A$5693,$B1189,'South West Spends'!$B$2:$B$5693,$C1189,'South West Spends'!$C$2:$C$5693,$A1189)</f>
        <v>0</v>
      </c>
    </row>
    <row r="1190" spans="1:11" x14ac:dyDescent="0.2">
      <c r="A1190" s="257" t="s">
        <v>143</v>
      </c>
      <c r="B1190" s="258" t="s">
        <v>230</v>
      </c>
      <c r="C1190" s="259" t="s">
        <v>200</v>
      </c>
      <c r="D1190" s="506">
        <f>SUMIFS('South West Spends'!$H$2:$H$5693,'South West Spends'!$A$2:$A$5693,$B1190,'South West Spends'!$B$2:$B$5693,$C1190,'South West Spends'!$C$2:$C$5693,$A1190)</f>
        <v>0</v>
      </c>
      <c r="E1190" s="507">
        <f>SUMIFS('South West Spends'!$M$2:$M$5693,'South West Spends'!$A$2:$A$5693,$B1190,'South West Spends'!$B$2:$B$5693,$C1190,'South West Spends'!$C$2:$C$5693,$A1190)</f>
        <v>0</v>
      </c>
      <c r="F1190" s="507">
        <f>SUMIFS('South West Spends'!$R$2:$R$5693,'South West Spends'!$A$2:$A$5693,$B1190,'South West Spends'!$B$2:$B$5693,$C1190,'South West Spends'!$C$2:$C$5693,$A1190)</f>
        <v>0</v>
      </c>
      <c r="G1190" s="882">
        <f>SUMIFS('South West Spends'!$W$2:$W$5693,'South West Spends'!$A$2:$A$5693,$B1190,'South West Spends'!$B$2:$B$5693,$C1190,'South West Spends'!$C$2:$C$5693,$A1190)</f>
        <v>44807.7</v>
      </c>
      <c r="H1190" s="1441">
        <f>SUMIFS('South West Spends'!$AB$2:$AB$5693,'South West Spends'!$A$2:$A$5693,$B1190,'South West Spends'!$B$2:$B$5693,$C1190,'South West Spends'!$C$2:$C$5693,$A1190)</f>
        <v>110404.14</v>
      </c>
      <c r="I1190" s="1442">
        <f>SUMIFS('South West Spends'!$AG$2:$AG$5693,'South West Spends'!$A$2:$A$5693,$B1190,'South West Spends'!$B$2:$B$5693,$C1190,'South West Spends'!$C$2:$C$5693,$A1190)</f>
        <v>0</v>
      </c>
      <c r="J1190" s="24">
        <f>SUMIFS('South West Spends'!$AI$2:$AI$5693,'South West Spends'!$A$2:$A$5693,$B1190,'South West Spends'!$B$2:$B$5693,$C1190,'South West Spends'!$C$2:$C$5693,$A1190)</f>
        <v>0</v>
      </c>
      <c r="K1190" s="93">
        <f>SUMIFS('South West Spends'!$AL$2:$AL$5693,'South West Spends'!$A$2:$A$5693,$B1190,'South West Spends'!$B$2:$B$5693,$C1190,'South West Spends'!$C$2:$C$5693,$A1190)</f>
        <v>0</v>
      </c>
    </row>
    <row r="1191" spans="1:11" x14ac:dyDescent="0.2">
      <c r="A1191" s="257" t="s">
        <v>143</v>
      </c>
      <c r="B1191" s="258" t="s">
        <v>26</v>
      </c>
      <c r="C1191" s="259" t="s">
        <v>220</v>
      </c>
      <c r="D1191" s="506">
        <f>SUMIFS('South West Spends'!$H$2:$H$5693,'South West Spends'!$A$2:$A$5693,$B1191,'South West Spends'!$B$2:$B$5693,$C1191,'South West Spends'!$C$2:$C$5693,$A1191)</f>
        <v>89111.599999999991</v>
      </c>
      <c r="E1191" s="507">
        <f>SUMIFS('South West Spends'!$M$2:$M$5693,'South West Spends'!$A$2:$A$5693,$B1191,'South West Spends'!$B$2:$B$5693,$C1191,'South West Spends'!$C$2:$C$5693,$A1191)</f>
        <v>25429.51999999996</v>
      </c>
      <c r="F1191" s="507">
        <f>SUMIFS('South West Spends'!$R$2:$R$5693,'South West Spends'!$A$2:$A$5693,$B1191,'South West Spends'!$B$2:$B$5693,$C1191,'South West Spends'!$C$2:$C$5693,$A1191)</f>
        <v>0</v>
      </c>
      <c r="G1191" s="882">
        <f>SUMIFS('South West Spends'!$W$2:$W$5693,'South West Spends'!$A$2:$A$5693,$B1191,'South West Spends'!$B$2:$B$5693,$C1191,'South West Spends'!$C$2:$C$5693,$A1191)</f>
        <v>0</v>
      </c>
      <c r="H1191" s="1441">
        <f>SUMIFS('South West Spends'!$AB$2:$AB$5693,'South West Spends'!$A$2:$A$5693,$B1191,'South West Spends'!$B$2:$B$5693,$C1191,'South West Spends'!$C$2:$C$5693,$A1191)</f>
        <v>0</v>
      </c>
      <c r="I1191" s="1442">
        <f>SUMIFS('South West Spends'!$AG$2:$AG$5693,'South West Spends'!$A$2:$A$5693,$B1191,'South West Spends'!$B$2:$B$5693,$C1191,'South West Spends'!$C$2:$C$5693,$A1191)</f>
        <v>0</v>
      </c>
      <c r="J1191" s="24">
        <f>SUMIFS('South West Spends'!$AI$2:$AI$5693,'South West Spends'!$A$2:$A$5693,$B1191,'South West Spends'!$B$2:$B$5693,$C1191,'South West Spends'!$C$2:$C$5693,$A1191)</f>
        <v>0</v>
      </c>
      <c r="K1191" s="93">
        <f>SUMIFS('South West Spends'!$AL$2:$AL$5693,'South West Spends'!$A$2:$A$5693,$B1191,'South West Spends'!$B$2:$B$5693,$C1191,'South West Spends'!$C$2:$C$5693,$A1191)</f>
        <v>0</v>
      </c>
    </row>
    <row r="1192" spans="1:11" x14ac:dyDescent="0.2">
      <c r="A1192" s="257" t="s">
        <v>143</v>
      </c>
      <c r="B1192" s="258" t="s">
        <v>81</v>
      </c>
      <c r="C1192" s="259" t="s">
        <v>220</v>
      </c>
      <c r="D1192" s="506">
        <f>SUMIFS('South West Spends'!$H$2:$H$5693,'South West Spends'!$A$2:$A$5693,$B1192,'South West Spends'!$B$2:$B$5693,$C1192,'South West Spends'!$C$2:$C$5693,$A1192)</f>
        <v>0</v>
      </c>
      <c r="E1192" s="507">
        <f>SUMIFS('South West Spends'!$M$2:$M$5693,'South West Spends'!$A$2:$A$5693,$B1192,'South West Spends'!$B$2:$B$5693,$C1192,'South West Spends'!$C$2:$C$5693,$A1192)</f>
        <v>164078.46999999997</v>
      </c>
      <c r="F1192" s="507">
        <f>SUMIFS('South West Spends'!$R$2:$R$5693,'South West Spends'!$A$2:$A$5693,$B1192,'South West Spends'!$B$2:$B$5693,$C1192,'South West Spends'!$C$2:$C$5693,$A1192)</f>
        <v>180153.06</v>
      </c>
      <c r="G1192" s="882">
        <f>SUMIFS('South West Spends'!$W$2:$W$5693,'South West Spends'!$A$2:$A$5693,$B1192,'South West Spends'!$B$2:$B$5693,$C1192,'South West Spends'!$C$2:$C$5693,$A1192)</f>
        <v>70234</v>
      </c>
      <c r="H1192" s="1441">
        <f>SUMIFS('South West Spends'!$AB$2:$AB$5693,'South West Spends'!$A$2:$A$5693,$B1192,'South West Spends'!$B$2:$B$5693,$C1192,'South West Spends'!$C$2:$C$5693,$A1192)</f>
        <v>56820</v>
      </c>
      <c r="I1192" s="1442">
        <f>SUMIFS('South West Spends'!$AG$2:$AG$5693,'South West Spends'!$A$2:$A$5693,$B1192,'South West Spends'!$B$2:$B$5693,$C1192,'South West Spends'!$C$2:$C$5693,$A1192)</f>
        <v>9030.8800215125084</v>
      </c>
      <c r="J1192" s="24">
        <f>SUMIFS('South West Spends'!$AI$2:$AI$5693,'South West Spends'!$A$2:$A$5693,$B1192,'South West Spends'!$B$2:$B$5693,$C1192,'South West Spends'!$C$2:$C$5693,$A1192)</f>
        <v>0</v>
      </c>
      <c r="K1192" s="93">
        <f>SUMIFS('South West Spends'!$AL$2:$AL$5693,'South West Spends'!$A$2:$A$5693,$B1192,'South West Spends'!$B$2:$B$5693,$C1192,'South West Spends'!$C$2:$C$5693,$A1192)</f>
        <v>0</v>
      </c>
    </row>
    <row r="1193" spans="1:11" x14ac:dyDescent="0.2">
      <c r="A1193" s="257" t="s">
        <v>143</v>
      </c>
      <c r="B1193" s="258" t="s">
        <v>81</v>
      </c>
      <c r="C1193" s="259" t="s">
        <v>113</v>
      </c>
      <c r="D1193" s="506">
        <f>SUMIFS('South West Spends'!$H$2:$H$5693,'South West Spends'!$A$2:$A$5693,$B1193,'South West Spends'!$B$2:$B$5693,$C1193,'South West Spends'!$C$2:$C$5693,$A1193)</f>
        <v>0</v>
      </c>
      <c r="E1193" s="507">
        <f>SUMIFS('South West Spends'!$M$2:$M$5693,'South West Spends'!$A$2:$A$5693,$B1193,'South West Spends'!$B$2:$B$5693,$C1193,'South West Spends'!$C$2:$C$5693,$A1193)</f>
        <v>0</v>
      </c>
      <c r="F1193" s="507">
        <f>SUMIFS('South West Spends'!$R$2:$R$5693,'South West Spends'!$A$2:$A$5693,$B1193,'South West Spends'!$B$2:$B$5693,$C1193,'South West Spends'!$C$2:$C$5693,$A1193)</f>
        <v>0</v>
      </c>
      <c r="G1193" s="882">
        <f>SUMIFS('South West Spends'!$W$2:$W$5693,'South West Spends'!$A$2:$A$5693,$B1193,'South West Spends'!$B$2:$B$5693,$C1193,'South West Spends'!$C$2:$C$5693,$A1193)</f>
        <v>0</v>
      </c>
      <c r="H1193" s="1441">
        <f>SUMIFS('South West Spends'!$AB$2:$AB$5693,'South West Spends'!$A$2:$A$5693,$B1193,'South West Spends'!$B$2:$B$5693,$C1193,'South West Spends'!$C$2:$C$5693,$A1193)</f>
        <v>40123</v>
      </c>
      <c r="I1193" s="1442">
        <f>SUMIFS('South West Spends'!$AG$2:$AG$5693,'South West Spends'!$A$2:$A$5693,$B1193,'South West Spends'!$B$2:$B$5693,$C1193,'South West Spends'!$C$2:$C$5693,$A1193)</f>
        <v>8439</v>
      </c>
      <c r="J1193" s="24">
        <f>SUMIFS('South West Spends'!$AI$2:$AI$5693,'South West Spends'!$A$2:$A$5693,$B1193,'South West Spends'!$B$2:$B$5693,$C1193,'South West Spends'!$C$2:$C$5693,$A1193)</f>
        <v>0</v>
      </c>
      <c r="K1193" s="93">
        <f>SUMIFS('South West Spends'!$AL$2:$AL$5693,'South West Spends'!$A$2:$A$5693,$B1193,'South West Spends'!$B$2:$B$5693,$C1193,'South West Spends'!$C$2:$C$5693,$A1193)</f>
        <v>0</v>
      </c>
    </row>
    <row r="1194" spans="1:11" x14ac:dyDescent="0.2">
      <c r="A1194" s="257" t="s">
        <v>143</v>
      </c>
      <c r="B1194" s="258" t="s">
        <v>81</v>
      </c>
      <c r="C1194" s="259" t="s">
        <v>248</v>
      </c>
      <c r="D1194" s="506">
        <f>SUMIFS('South West Spends'!$H$2:$H$5693,'South West Spends'!$A$2:$A$5693,$B1194,'South West Spends'!$B$2:$B$5693,$C1194,'South West Spends'!$C$2:$C$5693,$A1194)</f>
        <v>0</v>
      </c>
      <c r="E1194" s="507">
        <f>SUMIFS('South West Spends'!$M$2:$M$5693,'South West Spends'!$A$2:$A$5693,$B1194,'South West Spends'!$B$2:$B$5693,$C1194,'South West Spends'!$C$2:$C$5693,$A1194)</f>
        <v>0</v>
      </c>
      <c r="F1194" s="507">
        <f>SUMIFS('South West Spends'!$R$2:$R$5693,'South West Spends'!$A$2:$A$5693,$B1194,'South West Spends'!$B$2:$B$5693,$C1194,'South West Spends'!$C$2:$C$5693,$A1194)</f>
        <v>9651.0400000000009</v>
      </c>
      <c r="G1194" s="882">
        <f>SUMIFS('South West Spends'!$W$2:$W$5693,'South West Spends'!$A$2:$A$5693,$B1194,'South West Spends'!$B$2:$B$5693,$C1194,'South West Spends'!$C$2:$C$5693,$A1194)</f>
        <v>84784.23000000001</v>
      </c>
      <c r="H1194" s="1441">
        <f>SUMIFS('South West Spends'!$AB$2:$AB$5693,'South West Spends'!$A$2:$A$5693,$B1194,'South West Spends'!$B$2:$B$5693,$C1194,'South West Spends'!$C$2:$C$5693,$A1194)</f>
        <v>25246.21</v>
      </c>
      <c r="I1194" s="1442">
        <f>SUMIFS('South West Spends'!$AG$2:$AG$5693,'South West Spends'!$A$2:$A$5693,$B1194,'South West Spends'!$B$2:$B$5693,$C1194,'South West Spends'!$C$2:$C$5693,$A1194)</f>
        <v>0</v>
      </c>
      <c r="J1194" s="24">
        <f>SUMIFS('South West Spends'!$AI$2:$AI$5693,'South West Spends'!$A$2:$A$5693,$B1194,'South West Spends'!$B$2:$B$5693,$C1194,'South West Spends'!$C$2:$C$5693,$A1194)</f>
        <v>0</v>
      </c>
      <c r="K1194" s="93">
        <f>SUMIFS('South West Spends'!$AL$2:$AL$5693,'South West Spends'!$A$2:$A$5693,$B1194,'South West Spends'!$B$2:$B$5693,$C1194,'South West Spends'!$C$2:$C$5693,$A1194)</f>
        <v>0</v>
      </c>
    </row>
    <row r="1195" spans="1:11" x14ac:dyDescent="0.2">
      <c r="A1195" s="257" t="s">
        <v>143</v>
      </c>
      <c r="B1195" s="258" t="s">
        <v>81</v>
      </c>
      <c r="C1195" s="259" t="s">
        <v>255</v>
      </c>
      <c r="D1195" s="506">
        <f>SUMIFS('South West Spends'!$H$2:$H$5693,'South West Spends'!$A$2:$A$5693,$B1195,'South West Spends'!$B$2:$B$5693,$C1195,'South West Spends'!$C$2:$C$5693,$A1195)</f>
        <v>0</v>
      </c>
      <c r="E1195" s="507">
        <f>SUMIFS('South West Spends'!$M$2:$M$5693,'South West Spends'!$A$2:$A$5693,$B1195,'South West Spends'!$B$2:$B$5693,$C1195,'South West Spends'!$C$2:$C$5693,$A1195)</f>
        <v>0</v>
      </c>
      <c r="F1195" s="507">
        <f>SUMIFS('South West Spends'!$R$2:$R$5693,'South West Spends'!$A$2:$A$5693,$B1195,'South West Spends'!$B$2:$B$5693,$C1195,'South West Spends'!$C$2:$C$5693,$A1195)</f>
        <v>0</v>
      </c>
      <c r="G1195" s="882">
        <f>SUMIFS('South West Spends'!$W$2:$W$5693,'South West Spends'!$A$2:$A$5693,$B1195,'South West Spends'!$B$2:$B$5693,$C1195,'South West Spends'!$C$2:$C$5693,$A1195)</f>
        <v>0</v>
      </c>
      <c r="H1195" s="1441">
        <f>SUMIFS('South West Spends'!$AB$2:$AB$5693,'South West Spends'!$A$2:$A$5693,$B1195,'South West Spends'!$B$2:$B$5693,$C1195,'South West Spends'!$C$2:$C$5693,$A1195)</f>
        <v>0</v>
      </c>
      <c r="I1195" s="1442">
        <f>SUMIFS('South West Spends'!$AG$2:$AG$5693,'South West Spends'!$A$2:$A$5693,$B1195,'South West Spends'!$B$2:$B$5693,$C1195,'South West Spends'!$C$2:$C$5693,$A1195)</f>
        <v>1685.01</v>
      </c>
      <c r="J1195" s="24">
        <f>SUMIFS('South West Spends'!$AI$2:$AI$5693,'South West Spends'!$A$2:$A$5693,$B1195,'South West Spends'!$B$2:$B$5693,$C1195,'South West Spends'!$C$2:$C$5693,$A1195)</f>
        <v>0</v>
      </c>
      <c r="K1195" s="93">
        <f>SUMIFS('South West Spends'!$AL$2:$AL$5693,'South West Spends'!$A$2:$A$5693,$B1195,'South West Spends'!$B$2:$B$5693,$C1195,'South West Spends'!$C$2:$C$5693,$A1195)</f>
        <v>0</v>
      </c>
    </row>
    <row r="1196" spans="1:11" x14ac:dyDescent="0.2">
      <c r="A1196" s="257" t="s">
        <v>143</v>
      </c>
      <c r="B1196" s="258" t="s">
        <v>278</v>
      </c>
      <c r="C1196" s="259" t="s">
        <v>220</v>
      </c>
      <c r="D1196" s="506">
        <f>SUMIFS('South West Spends'!$H$2:$H$5693,'South West Spends'!$A$2:$A$5693,$B1196,'South West Spends'!$B$2:$B$5693,$C1196,'South West Spends'!$C$2:$C$5693,$A1196)</f>
        <v>0</v>
      </c>
      <c r="E1196" s="507">
        <f>SUMIFS('South West Spends'!$M$2:$M$5693,'South West Spends'!$A$2:$A$5693,$B1196,'South West Spends'!$B$2:$B$5693,$C1196,'South West Spends'!$C$2:$C$5693,$A1196)</f>
        <v>0</v>
      </c>
      <c r="F1196" s="507">
        <f>SUMIFS('South West Spends'!$R$2:$R$5693,'South West Spends'!$A$2:$A$5693,$B1196,'South West Spends'!$B$2:$B$5693,$C1196,'South West Spends'!$C$2:$C$5693,$A1196)</f>
        <v>0</v>
      </c>
      <c r="G1196" s="882">
        <f>SUMIFS('South West Spends'!$W$2:$W$5693,'South West Spends'!$A$2:$A$5693,$B1196,'South West Spends'!$B$2:$B$5693,$C1196,'South West Spends'!$C$2:$C$5693,$A1196)</f>
        <v>0</v>
      </c>
      <c r="H1196" s="1441">
        <f>SUMIFS('South West Spends'!$AB$2:$AB$5693,'South West Spends'!$A$2:$A$5693,$B1196,'South West Spends'!$B$2:$B$5693,$C1196,'South West Spends'!$C$2:$C$5693,$A1196)</f>
        <v>0</v>
      </c>
      <c r="I1196" s="1442">
        <f>SUMIFS('South West Spends'!$AG$2:$AG$5693,'South West Spends'!$A$2:$A$5693,$B1196,'South West Spends'!$B$2:$B$5693,$C1196,'South West Spends'!$C$2:$C$5693,$A1196)</f>
        <v>1955.4199964404106</v>
      </c>
      <c r="J1196" s="24">
        <f>SUMIFS('South West Spends'!$AI$2:$AI$5693,'South West Spends'!$A$2:$A$5693,$B1196,'South West Spends'!$B$2:$B$5693,$C1196,'South West Spends'!$C$2:$C$5693,$A1196)</f>
        <v>3450</v>
      </c>
      <c r="K1196" s="93">
        <f>SUMIFS('South West Spends'!$AL$2:$AL$5693,'South West Spends'!$A$2:$A$5693,$B1196,'South West Spends'!$B$2:$B$5693,$C1196,'South West Spends'!$C$2:$C$5693,$A1196)</f>
        <v>3450</v>
      </c>
    </row>
    <row r="1197" spans="1:11" x14ac:dyDescent="0.2">
      <c r="A1197" s="257" t="s">
        <v>143</v>
      </c>
      <c r="B1197" s="258" t="s">
        <v>278</v>
      </c>
      <c r="C1197" s="259" t="s">
        <v>113</v>
      </c>
      <c r="D1197" s="506">
        <f>SUMIFS('South West Spends'!$H$2:$H$5693,'South West Spends'!$A$2:$A$5693,$B1197,'South West Spends'!$B$2:$B$5693,$C1197,'South West Spends'!$C$2:$C$5693,$A1197)</f>
        <v>0</v>
      </c>
      <c r="E1197" s="507">
        <f>SUMIFS('South West Spends'!$M$2:$M$5693,'South West Spends'!$A$2:$A$5693,$B1197,'South West Spends'!$B$2:$B$5693,$C1197,'South West Spends'!$C$2:$C$5693,$A1197)</f>
        <v>0</v>
      </c>
      <c r="F1197" s="507">
        <f>SUMIFS('South West Spends'!$R$2:$R$5693,'South West Spends'!$A$2:$A$5693,$B1197,'South West Spends'!$B$2:$B$5693,$C1197,'South West Spends'!$C$2:$C$5693,$A1197)</f>
        <v>0</v>
      </c>
      <c r="G1197" s="882">
        <f>SUMIFS('South West Spends'!$W$2:$W$5693,'South West Spends'!$A$2:$A$5693,$B1197,'South West Spends'!$B$2:$B$5693,$C1197,'South West Spends'!$C$2:$C$5693,$A1197)</f>
        <v>0</v>
      </c>
      <c r="H1197" s="1441">
        <f>SUMIFS('South West Spends'!$AB$2:$AB$5693,'South West Spends'!$A$2:$A$5693,$B1197,'South West Spends'!$B$2:$B$5693,$C1197,'South West Spends'!$C$2:$C$5693,$A1197)</f>
        <v>0</v>
      </c>
      <c r="I1197" s="1442">
        <f>SUMIFS('South West Spends'!$AG$2:$AG$5693,'South West Spends'!$A$2:$A$5693,$B1197,'South West Spends'!$B$2:$B$5693,$C1197,'South West Spends'!$C$2:$C$5693,$A1197)</f>
        <v>868</v>
      </c>
      <c r="J1197" s="24">
        <f>SUMIFS('South West Spends'!$AI$2:$AI$5693,'South West Spends'!$A$2:$A$5693,$B1197,'South West Spends'!$B$2:$B$5693,$C1197,'South West Spends'!$C$2:$C$5693,$A1197)</f>
        <v>0</v>
      </c>
      <c r="K1197" s="93">
        <f>SUMIFS('South West Spends'!$AL$2:$AL$5693,'South West Spends'!$A$2:$A$5693,$B1197,'South West Spends'!$B$2:$B$5693,$C1197,'South West Spends'!$C$2:$C$5693,$A1197)</f>
        <v>0</v>
      </c>
    </row>
    <row r="1198" spans="1:11" x14ac:dyDescent="0.2">
      <c r="A1198" s="257" t="s">
        <v>143</v>
      </c>
      <c r="B1198" s="258" t="s">
        <v>278</v>
      </c>
      <c r="C1198" s="259" t="s">
        <v>248</v>
      </c>
      <c r="D1198" s="506">
        <f>SUMIFS('South West Spends'!$H$2:$H$5693,'South West Spends'!$A$2:$A$5693,$B1198,'South West Spends'!$B$2:$B$5693,$C1198,'South West Spends'!$C$2:$C$5693,$A1198)</f>
        <v>0</v>
      </c>
      <c r="E1198" s="507">
        <f>SUMIFS('South West Spends'!$M$2:$M$5693,'South West Spends'!$A$2:$A$5693,$B1198,'South West Spends'!$B$2:$B$5693,$C1198,'South West Spends'!$C$2:$C$5693,$A1198)</f>
        <v>0</v>
      </c>
      <c r="F1198" s="507">
        <f>SUMIFS('South West Spends'!$R$2:$R$5693,'South West Spends'!$A$2:$A$5693,$B1198,'South West Spends'!$B$2:$B$5693,$C1198,'South West Spends'!$C$2:$C$5693,$A1198)</f>
        <v>0</v>
      </c>
      <c r="G1198" s="882">
        <f>SUMIFS('South West Spends'!$W$2:$W$5693,'South West Spends'!$A$2:$A$5693,$B1198,'South West Spends'!$B$2:$B$5693,$C1198,'South West Spends'!$C$2:$C$5693,$A1198)</f>
        <v>0</v>
      </c>
      <c r="H1198" s="1441">
        <f>SUMIFS('South West Spends'!$AB$2:$AB$5693,'South West Spends'!$A$2:$A$5693,$B1198,'South West Spends'!$B$2:$B$5693,$C1198,'South West Spends'!$C$2:$C$5693,$A1198)</f>
        <v>0</v>
      </c>
      <c r="I1198" s="1442">
        <f>SUMIFS('South West Spends'!$AG$2:$AG$5693,'South West Spends'!$A$2:$A$5693,$B1198,'South West Spends'!$B$2:$B$5693,$C1198,'South West Spends'!$C$2:$C$5693,$A1198)</f>
        <v>0</v>
      </c>
      <c r="J1198" s="24">
        <f>SUMIFS('South West Spends'!$AI$2:$AI$5693,'South West Spends'!$A$2:$A$5693,$B1198,'South West Spends'!$B$2:$B$5693,$C1198,'South West Spends'!$C$2:$C$5693,$A1198)</f>
        <v>0</v>
      </c>
      <c r="K1198" s="93">
        <f>SUMIFS('South West Spends'!$AL$2:$AL$5693,'South West Spends'!$A$2:$A$5693,$B1198,'South West Spends'!$B$2:$B$5693,$C1198,'South West Spends'!$C$2:$C$5693,$A1198)</f>
        <v>562.41999999999996</v>
      </c>
    </row>
    <row r="1199" spans="1:11" x14ac:dyDescent="0.2">
      <c r="A1199" s="257" t="s">
        <v>143</v>
      </c>
      <c r="B1199" s="258" t="s">
        <v>278</v>
      </c>
      <c r="C1199" s="259" t="s">
        <v>255</v>
      </c>
      <c r="D1199" s="506">
        <f>SUMIFS('South West Spends'!$H$2:$H$5693,'South West Spends'!$A$2:$A$5693,$B1199,'South West Spends'!$B$2:$B$5693,$C1199,'South West Spends'!$C$2:$C$5693,$A1199)</f>
        <v>0</v>
      </c>
      <c r="E1199" s="507">
        <f>SUMIFS('South West Spends'!$M$2:$M$5693,'South West Spends'!$A$2:$A$5693,$B1199,'South West Spends'!$B$2:$B$5693,$C1199,'South West Spends'!$C$2:$C$5693,$A1199)</f>
        <v>0</v>
      </c>
      <c r="F1199" s="507">
        <f>SUMIFS('South West Spends'!$R$2:$R$5693,'South West Spends'!$A$2:$A$5693,$B1199,'South West Spends'!$B$2:$B$5693,$C1199,'South West Spends'!$C$2:$C$5693,$A1199)</f>
        <v>0</v>
      </c>
      <c r="G1199" s="882">
        <f>SUMIFS('South West Spends'!$W$2:$W$5693,'South West Spends'!$A$2:$A$5693,$B1199,'South West Spends'!$B$2:$B$5693,$C1199,'South West Spends'!$C$2:$C$5693,$A1199)</f>
        <v>0</v>
      </c>
      <c r="H1199" s="1441">
        <f>SUMIFS('South West Spends'!$AB$2:$AB$5693,'South West Spends'!$A$2:$A$5693,$B1199,'South West Spends'!$B$2:$B$5693,$C1199,'South West Spends'!$C$2:$C$5693,$A1199)</f>
        <v>0</v>
      </c>
      <c r="I1199" s="1442">
        <f>SUMIFS('South West Spends'!$AG$2:$AG$5693,'South West Spends'!$A$2:$A$5693,$B1199,'South West Spends'!$B$2:$B$5693,$C1199,'South West Spends'!$C$2:$C$5693,$A1199)</f>
        <v>34816.61</v>
      </c>
      <c r="J1199" s="24">
        <f>SUMIFS('South West Spends'!$AI$2:$AI$5693,'South West Spends'!$A$2:$A$5693,$B1199,'South West Spends'!$B$2:$B$5693,$C1199,'South West Spends'!$C$2:$C$5693,$A1199)</f>
        <v>1695</v>
      </c>
      <c r="K1199" s="93">
        <f>SUMIFS('South West Spends'!$AL$2:$AL$5693,'South West Spends'!$A$2:$A$5693,$B1199,'South West Spends'!$B$2:$B$5693,$C1199,'South West Spends'!$C$2:$C$5693,$A1199)</f>
        <v>3031</v>
      </c>
    </row>
    <row r="1200" spans="1:11" x14ac:dyDescent="0.2">
      <c r="A1200" s="251" t="s">
        <v>143</v>
      </c>
      <c r="B1200" s="252" t="s">
        <v>278</v>
      </c>
      <c r="C1200" s="253" t="s">
        <v>282</v>
      </c>
      <c r="D1200" s="506">
        <f>SUMIFS('South West Spends'!$H$2:$H$5693,'South West Spends'!$A$2:$A$5693,$B1200,'South West Spends'!$B$2:$B$5693,$C1200,'South West Spends'!$C$2:$C$5693,$A1200)</f>
        <v>0</v>
      </c>
      <c r="E1200" s="507">
        <f>SUMIFS('South West Spends'!$M$2:$M$5693,'South West Spends'!$A$2:$A$5693,$B1200,'South West Spends'!$B$2:$B$5693,$C1200,'South West Spends'!$C$2:$C$5693,$A1200)</f>
        <v>0</v>
      </c>
      <c r="F1200" s="507">
        <f>SUMIFS('South West Spends'!$R$2:$R$5693,'South West Spends'!$A$2:$A$5693,$B1200,'South West Spends'!$B$2:$B$5693,$C1200,'South West Spends'!$C$2:$C$5693,$A1200)</f>
        <v>0</v>
      </c>
      <c r="G1200" s="882">
        <f>SUMIFS('South West Spends'!$W$2:$W$5693,'South West Spends'!$A$2:$A$5693,$B1200,'South West Spends'!$B$2:$B$5693,$C1200,'South West Spends'!$C$2:$C$5693,$A1200)</f>
        <v>0</v>
      </c>
      <c r="H1200" s="1441">
        <f>SUMIFS('South West Spends'!$AB$2:$AB$5693,'South West Spends'!$A$2:$A$5693,$B1200,'South West Spends'!$B$2:$B$5693,$C1200,'South West Spends'!$C$2:$C$5693,$A1200)</f>
        <v>0</v>
      </c>
      <c r="I1200" s="1442">
        <f>SUMIFS('South West Spends'!$AG$2:$AG$5693,'South West Spends'!$A$2:$A$5693,$B1200,'South West Spends'!$B$2:$B$5693,$C1200,'South West Spends'!$C$2:$C$5693,$A1200)</f>
        <v>91405</v>
      </c>
      <c r="J1200" s="24">
        <f>SUMIFS('South West Spends'!$AI$2:$AI$5693,'South West Spends'!$A$2:$A$5693,$B1200,'South West Spends'!$B$2:$B$5693,$C1200,'South West Spends'!$C$2:$C$5693,$A1200)</f>
        <v>41142.43</v>
      </c>
      <c r="K1200" s="93">
        <f>SUMIFS('South West Spends'!$AL$2:$AL$5693,'South West Spends'!$A$2:$A$5693,$B1200,'South West Spends'!$B$2:$B$5693,$C1200,'South West Spends'!$C$2:$C$5693,$A1200)</f>
        <v>68286.429999999993</v>
      </c>
    </row>
    <row r="1201" spans="1:11" x14ac:dyDescent="0.2">
      <c r="A1201" s="251" t="s">
        <v>143</v>
      </c>
      <c r="B1201" s="252" t="s">
        <v>27</v>
      </c>
      <c r="C1201" s="253" t="s">
        <v>249</v>
      </c>
      <c r="D1201" s="506">
        <f>SUMIFS('South West Spends'!$H$2:$H$5693,'South West Spends'!$A$2:$A$5693,$B1201,'South West Spends'!$B$2:$B$5693,$C1201,'South West Spends'!$C$2:$C$5693,$A1201)</f>
        <v>35936.290000000008</v>
      </c>
      <c r="E1201" s="507">
        <f>SUMIFS('South West Spends'!$M$2:$M$5693,'South West Spends'!$A$2:$A$5693,$B1201,'South West Spends'!$B$2:$B$5693,$C1201,'South West Spends'!$C$2:$C$5693,$A1201)</f>
        <v>18195.590000000004</v>
      </c>
      <c r="F1201" s="507">
        <f>SUMIFS('South West Spends'!$R$2:$R$5693,'South West Spends'!$A$2:$A$5693,$B1201,'South West Spends'!$B$2:$B$5693,$C1201,'South West Spends'!$C$2:$C$5693,$A1201)</f>
        <v>0</v>
      </c>
      <c r="G1201" s="882">
        <f>SUMIFS('South West Spends'!$W$2:$W$5693,'South West Spends'!$A$2:$A$5693,$B1201,'South West Spends'!$B$2:$B$5693,$C1201,'South West Spends'!$C$2:$C$5693,$A1201)</f>
        <v>0</v>
      </c>
      <c r="H1201" s="1441">
        <f>SUMIFS('South West Spends'!$AB$2:$AB$5693,'South West Spends'!$A$2:$A$5693,$B1201,'South West Spends'!$B$2:$B$5693,$C1201,'South West Spends'!$C$2:$C$5693,$A1201)</f>
        <v>0</v>
      </c>
      <c r="I1201" s="1442">
        <f>SUMIFS('South West Spends'!$AG$2:$AG$5693,'South West Spends'!$A$2:$A$5693,$B1201,'South West Spends'!$B$2:$B$5693,$C1201,'South West Spends'!$C$2:$C$5693,$A1201)</f>
        <v>0</v>
      </c>
      <c r="J1201" s="24">
        <f>SUMIFS('South West Spends'!$AI$2:$AI$5693,'South West Spends'!$A$2:$A$5693,$B1201,'South West Spends'!$B$2:$B$5693,$C1201,'South West Spends'!$C$2:$C$5693,$A1201)</f>
        <v>0</v>
      </c>
      <c r="K1201" s="93">
        <f>SUMIFS('South West Spends'!$AL$2:$AL$5693,'South West Spends'!$A$2:$A$5693,$B1201,'South West Spends'!$B$2:$B$5693,$C1201,'South West Spends'!$C$2:$C$5693,$A1201)</f>
        <v>0</v>
      </c>
    </row>
    <row r="1202" spans="1:11" x14ac:dyDescent="0.2">
      <c r="A1202" s="251" t="s">
        <v>143</v>
      </c>
      <c r="B1202" s="252" t="s">
        <v>27</v>
      </c>
      <c r="C1202" s="253" t="s">
        <v>28</v>
      </c>
      <c r="D1202" s="506">
        <f>SUMIFS('South West Spends'!$H$2:$H$5693,'South West Spends'!$A$2:$A$5693,$B1202,'South West Spends'!$B$2:$B$5693,$C1202,'South West Spends'!$C$2:$C$5693,$A1202)</f>
        <v>38639.47</v>
      </c>
      <c r="E1202" s="507">
        <f>SUMIFS('South West Spends'!$M$2:$M$5693,'South West Spends'!$A$2:$A$5693,$B1202,'South West Spends'!$B$2:$B$5693,$C1202,'South West Spends'!$C$2:$C$5693,$A1202)</f>
        <v>12738.71</v>
      </c>
      <c r="F1202" s="507">
        <f>SUMIFS('South West Spends'!$R$2:$R$5693,'South West Spends'!$A$2:$A$5693,$B1202,'South West Spends'!$B$2:$B$5693,$C1202,'South West Spends'!$C$2:$C$5693,$A1202)</f>
        <v>0</v>
      </c>
      <c r="G1202" s="882">
        <f>SUMIFS('South West Spends'!$W$2:$W$5693,'South West Spends'!$A$2:$A$5693,$B1202,'South West Spends'!$B$2:$B$5693,$C1202,'South West Spends'!$C$2:$C$5693,$A1202)</f>
        <v>0</v>
      </c>
      <c r="H1202" s="1441">
        <f>SUMIFS('South West Spends'!$AB$2:$AB$5693,'South West Spends'!$A$2:$A$5693,$B1202,'South West Spends'!$B$2:$B$5693,$C1202,'South West Spends'!$C$2:$C$5693,$A1202)</f>
        <v>0</v>
      </c>
      <c r="I1202" s="1442">
        <f>SUMIFS('South West Spends'!$AG$2:$AG$5693,'South West Spends'!$A$2:$A$5693,$B1202,'South West Spends'!$B$2:$B$5693,$C1202,'South West Spends'!$C$2:$C$5693,$A1202)</f>
        <v>0</v>
      </c>
      <c r="J1202" s="24">
        <f>SUMIFS('South West Spends'!$AI$2:$AI$5693,'South West Spends'!$A$2:$A$5693,$B1202,'South West Spends'!$B$2:$B$5693,$C1202,'South West Spends'!$C$2:$C$5693,$A1202)</f>
        <v>0</v>
      </c>
      <c r="K1202" s="93">
        <f>SUMIFS('South West Spends'!$AL$2:$AL$5693,'South West Spends'!$A$2:$A$5693,$B1202,'South West Spends'!$B$2:$B$5693,$C1202,'South West Spends'!$C$2:$C$5693,$A1202)</f>
        <v>0</v>
      </c>
    </row>
    <row r="1203" spans="1:11" x14ac:dyDescent="0.2">
      <c r="A1203" s="251" t="s">
        <v>143</v>
      </c>
      <c r="B1203" s="252" t="s">
        <v>82</v>
      </c>
      <c r="C1203" s="253" t="s">
        <v>249</v>
      </c>
      <c r="D1203" s="506">
        <f>SUMIFS('South West Spends'!$H$2:$H$5693,'South West Spends'!$A$2:$A$5693,$B1203,'South West Spends'!$B$2:$B$5693,$C1203,'South West Spends'!$C$2:$C$5693,$A1203)</f>
        <v>0</v>
      </c>
      <c r="E1203" s="507">
        <f>SUMIFS('South West Spends'!$M$2:$M$5693,'South West Spends'!$A$2:$A$5693,$B1203,'South West Spends'!$B$2:$B$5693,$C1203,'South West Spends'!$C$2:$C$5693,$A1203)</f>
        <v>35174.791200000007</v>
      </c>
      <c r="F1203" s="507">
        <f>SUMIFS('South West Spends'!$R$2:$R$5693,'South West Spends'!$A$2:$A$5693,$B1203,'South West Spends'!$B$2:$B$5693,$C1203,'South West Spends'!$C$2:$C$5693,$A1203)</f>
        <v>32959.910000000003</v>
      </c>
      <c r="G1203" s="882">
        <f>SUMIFS('South West Spends'!$W$2:$W$5693,'South West Spends'!$A$2:$A$5693,$B1203,'South West Spends'!$B$2:$B$5693,$C1203,'South West Spends'!$C$2:$C$5693,$A1203)</f>
        <v>25403.75</v>
      </c>
      <c r="H1203" s="1441">
        <f>SUMIFS('South West Spends'!$AB$2:$AB$5693,'South West Spends'!$A$2:$A$5693,$B1203,'South West Spends'!$B$2:$B$5693,$C1203,'South West Spends'!$C$2:$C$5693,$A1203)</f>
        <v>13930.22</v>
      </c>
      <c r="I1203" s="1442">
        <f>SUMIFS('South West Spends'!$AG$2:$AG$5693,'South West Spends'!$A$2:$A$5693,$B1203,'South West Spends'!$B$2:$B$5693,$C1203,'South West Spends'!$C$2:$C$5693,$A1203)</f>
        <v>3926.4399999999996</v>
      </c>
      <c r="J1203" s="24">
        <f>SUMIFS('South West Spends'!$AI$2:$AI$5693,'South West Spends'!$A$2:$A$5693,$B1203,'South West Spends'!$B$2:$B$5693,$C1203,'South West Spends'!$C$2:$C$5693,$A1203)</f>
        <v>0</v>
      </c>
      <c r="K1203" s="93">
        <f>SUMIFS('South West Spends'!$AL$2:$AL$5693,'South West Spends'!$A$2:$A$5693,$B1203,'South West Spends'!$B$2:$B$5693,$C1203,'South West Spends'!$C$2:$C$5693,$A1203)</f>
        <v>0</v>
      </c>
    </row>
    <row r="1204" spans="1:11" x14ac:dyDescent="0.2">
      <c r="A1204" s="218" t="s">
        <v>143</v>
      </c>
      <c r="B1204" s="219" t="s">
        <v>82</v>
      </c>
      <c r="C1204" s="220" t="s">
        <v>243</v>
      </c>
      <c r="D1204" s="506">
        <f>SUMIFS('South West Spends'!$H$2:$H$5693,'South West Spends'!$A$2:$A$5693,$B1204,'South West Spends'!$B$2:$B$5693,$C1204,'South West Spends'!$C$2:$C$5693,$A1204)</f>
        <v>0</v>
      </c>
      <c r="E1204" s="507">
        <f>SUMIFS('South West Spends'!$M$2:$M$5693,'South West Spends'!$A$2:$A$5693,$B1204,'South West Spends'!$B$2:$B$5693,$C1204,'South West Spends'!$C$2:$C$5693,$A1204)</f>
        <v>4326.59</v>
      </c>
      <c r="F1204" s="507">
        <f>SUMIFS('South West Spends'!$R$2:$R$5693,'South West Spends'!$A$2:$A$5693,$B1204,'South West Spends'!$B$2:$B$5693,$C1204,'South West Spends'!$C$2:$C$5693,$A1204)</f>
        <v>28887.71</v>
      </c>
      <c r="G1204" s="882">
        <f>SUMIFS('South West Spends'!$W$2:$W$5693,'South West Spends'!$A$2:$A$5693,$B1204,'South West Spends'!$B$2:$B$5693,$C1204,'South West Spends'!$C$2:$C$5693,$A1204)</f>
        <v>36079.899999999994</v>
      </c>
      <c r="H1204" s="1441">
        <f>SUMIFS('South West Spends'!$AB$2:$AB$5693,'South West Spends'!$A$2:$A$5693,$B1204,'South West Spends'!$B$2:$B$5693,$C1204,'South West Spends'!$C$2:$C$5693,$A1204)</f>
        <v>68082.400000000009</v>
      </c>
      <c r="I1204" s="1442">
        <f>SUMIFS('South West Spends'!$AG$2:$AG$5693,'South West Spends'!$A$2:$A$5693,$B1204,'South West Spends'!$B$2:$B$5693,$C1204,'South West Spends'!$C$2:$C$5693,$A1204)</f>
        <v>26533.870000000003</v>
      </c>
      <c r="J1204" s="24">
        <f>SUMIFS('South West Spends'!$AI$2:$AI$5693,'South West Spends'!$A$2:$A$5693,$B1204,'South West Spends'!$B$2:$B$5693,$C1204,'South West Spends'!$C$2:$C$5693,$A1204)</f>
        <v>0</v>
      </c>
      <c r="K1204" s="93">
        <f>SUMIFS('South West Spends'!$AL$2:$AL$5693,'South West Spends'!$A$2:$A$5693,$B1204,'South West Spends'!$B$2:$B$5693,$C1204,'South West Spends'!$C$2:$C$5693,$A1204)</f>
        <v>0</v>
      </c>
    </row>
    <row r="1205" spans="1:11" x14ac:dyDescent="0.2">
      <c r="A1205" s="218" t="s">
        <v>143</v>
      </c>
      <c r="B1205" s="219" t="s">
        <v>82</v>
      </c>
      <c r="C1205" s="220" t="s">
        <v>28</v>
      </c>
      <c r="D1205" s="506">
        <f>SUMIFS('South West Spends'!$H$2:$H$5693,'South West Spends'!$A$2:$A$5693,$B1205,'South West Spends'!$B$2:$B$5693,$C1205,'South West Spends'!$C$2:$C$5693,$A1205)</f>
        <v>0</v>
      </c>
      <c r="E1205" s="507">
        <f>SUMIFS('South West Spends'!$M$2:$M$5693,'South West Spends'!$A$2:$A$5693,$B1205,'South West Spends'!$B$2:$B$5693,$C1205,'South West Spends'!$C$2:$C$5693,$A1205)</f>
        <v>26593.23</v>
      </c>
      <c r="F1205" s="507">
        <f>SUMIFS('South West Spends'!$R$2:$R$5693,'South West Spends'!$A$2:$A$5693,$B1205,'South West Spends'!$B$2:$B$5693,$C1205,'South West Spends'!$C$2:$C$5693,$A1205)</f>
        <v>30901.83</v>
      </c>
      <c r="G1205" s="882">
        <f>SUMIFS('South West Spends'!$W$2:$W$5693,'South West Spends'!$A$2:$A$5693,$B1205,'South West Spends'!$B$2:$B$5693,$C1205,'South West Spends'!$C$2:$C$5693,$A1205)</f>
        <v>26210.379999999997</v>
      </c>
      <c r="H1205" s="1441">
        <f>SUMIFS('South West Spends'!$AB$2:$AB$5693,'South West Spends'!$A$2:$A$5693,$B1205,'South West Spends'!$B$2:$B$5693,$C1205,'South West Spends'!$C$2:$C$5693,$A1205)</f>
        <v>1021.9300000000001</v>
      </c>
      <c r="I1205" s="1442">
        <f>SUMIFS('South West Spends'!$AG$2:$AG$5693,'South West Spends'!$A$2:$A$5693,$B1205,'South West Spends'!$B$2:$B$5693,$C1205,'South West Spends'!$C$2:$C$5693,$A1205)</f>
        <v>0</v>
      </c>
      <c r="J1205" s="24">
        <f>SUMIFS('South West Spends'!$AI$2:$AI$5693,'South West Spends'!$A$2:$A$5693,$B1205,'South West Spends'!$B$2:$B$5693,$C1205,'South West Spends'!$C$2:$C$5693,$A1205)</f>
        <v>0</v>
      </c>
      <c r="K1205" s="93">
        <f>SUMIFS('South West Spends'!$AL$2:$AL$5693,'South West Spends'!$A$2:$A$5693,$B1205,'South West Spends'!$B$2:$B$5693,$C1205,'South West Spends'!$C$2:$C$5693,$A1205)</f>
        <v>0</v>
      </c>
    </row>
    <row r="1206" spans="1:11" x14ac:dyDescent="0.2">
      <c r="A1206" s="218" t="s">
        <v>143</v>
      </c>
      <c r="B1206" s="219" t="s">
        <v>82</v>
      </c>
      <c r="C1206" s="129" t="s">
        <v>83</v>
      </c>
      <c r="D1206" s="506">
        <f>SUMIFS('South West Spends'!$H$2:$H$5693,'South West Spends'!$A$2:$A$5693,$B1206,'South West Spends'!$B$2:$B$5693,$C1206,'South West Spends'!$C$2:$C$5693,$A1206)</f>
        <v>0</v>
      </c>
      <c r="E1206" s="507">
        <f>SUMIFS('South West Spends'!$M$2:$M$5693,'South West Spends'!$A$2:$A$5693,$B1206,'South West Spends'!$B$2:$B$5693,$C1206,'South West Spends'!$C$2:$C$5693,$A1206)</f>
        <v>89.79</v>
      </c>
      <c r="F1206" s="507">
        <f>SUMIFS('South West Spends'!$R$2:$R$5693,'South West Spends'!$A$2:$A$5693,$B1206,'South West Spends'!$B$2:$B$5693,$C1206,'South West Spends'!$C$2:$C$5693,$A1206)</f>
        <v>0</v>
      </c>
      <c r="G1206" s="882">
        <f>SUMIFS('South West Spends'!$W$2:$W$5693,'South West Spends'!$A$2:$A$5693,$B1206,'South West Spends'!$B$2:$B$5693,$C1206,'South West Spends'!$C$2:$C$5693,$A1206)</f>
        <v>0</v>
      </c>
      <c r="H1206" s="1441">
        <f>SUMIFS('South West Spends'!$AB$2:$AB$5693,'South West Spends'!$A$2:$A$5693,$B1206,'South West Spends'!$B$2:$B$5693,$C1206,'South West Spends'!$C$2:$C$5693,$A1206)</f>
        <v>0</v>
      </c>
      <c r="I1206" s="1442">
        <f>SUMIFS('South West Spends'!$AG$2:$AG$5693,'South West Spends'!$A$2:$A$5693,$B1206,'South West Spends'!$B$2:$B$5693,$C1206,'South West Spends'!$C$2:$C$5693,$A1206)</f>
        <v>0</v>
      </c>
      <c r="J1206" s="24">
        <f>SUMIFS('South West Spends'!$AI$2:$AI$5693,'South West Spends'!$A$2:$A$5693,$B1206,'South West Spends'!$B$2:$B$5693,$C1206,'South West Spends'!$C$2:$C$5693,$A1206)</f>
        <v>0</v>
      </c>
      <c r="K1206" s="93">
        <f>SUMIFS('South West Spends'!$AL$2:$AL$5693,'South West Spends'!$A$2:$A$5693,$B1206,'South West Spends'!$B$2:$B$5693,$C1206,'South West Spends'!$C$2:$C$5693,$A1206)</f>
        <v>0</v>
      </c>
    </row>
    <row r="1207" spans="1:11" x14ac:dyDescent="0.2">
      <c r="A1207" s="218" t="s">
        <v>143</v>
      </c>
      <c r="B1207" s="219" t="s">
        <v>285</v>
      </c>
      <c r="C1207" s="220" t="s">
        <v>249</v>
      </c>
      <c r="D1207" s="506">
        <f>SUMIFS('South West Spends'!$H$2:$H$5693,'South West Spends'!$A$2:$A$5693,$B1207,'South West Spends'!$B$2:$B$5693,$C1207,'South West Spends'!$C$2:$C$5693,$A1207)</f>
        <v>0</v>
      </c>
      <c r="E1207" s="507">
        <f>SUMIFS('South West Spends'!$M$2:$M$5693,'South West Spends'!$A$2:$A$5693,$B1207,'South West Spends'!$B$2:$B$5693,$C1207,'South West Spends'!$C$2:$C$5693,$A1207)</f>
        <v>0</v>
      </c>
      <c r="F1207" s="507">
        <f>SUMIFS('South West Spends'!$R$2:$R$5693,'South West Spends'!$A$2:$A$5693,$B1207,'South West Spends'!$B$2:$B$5693,$C1207,'South West Spends'!$C$2:$C$5693,$A1207)</f>
        <v>0</v>
      </c>
      <c r="G1207" s="882">
        <f>SUMIFS('South West Spends'!$W$2:$W$5693,'South West Spends'!$A$2:$A$5693,$B1207,'South West Spends'!$B$2:$B$5693,$C1207,'South West Spends'!$C$2:$C$5693,$A1207)</f>
        <v>0</v>
      </c>
      <c r="H1207" s="1441">
        <f>SUMIFS('South West Spends'!$AB$2:$AB$5693,'South West Spends'!$A$2:$A$5693,$B1207,'South West Spends'!$B$2:$B$5693,$C1207,'South West Spends'!$C$2:$C$5693,$A1207)</f>
        <v>0</v>
      </c>
      <c r="I1207" s="1442">
        <f>SUMIFS('South West Spends'!$AG$2:$AG$5693,'South West Spends'!$A$2:$A$5693,$B1207,'South West Spends'!$B$2:$B$5693,$C1207,'South West Spends'!$C$2:$C$5693,$A1207)</f>
        <v>3706.0600000000004</v>
      </c>
      <c r="J1207" s="24">
        <f>SUMIFS('South West Spends'!$AI$2:$AI$5693,'South West Spends'!$A$2:$A$5693,$B1207,'South West Spends'!$B$2:$B$5693,$C1207,'South West Spends'!$C$2:$C$5693,$A1207)</f>
        <v>198.47</v>
      </c>
      <c r="K1207" s="93">
        <f>SUMIFS('South West Spends'!$AL$2:$AL$5693,'South West Spends'!$A$2:$A$5693,$B1207,'South West Spends'!$B$2:$B$5693,$C1207,'South West Spends'!$C$2:$C$5693,$A1207)</f>
        <v>680.25</v>
      </c>
    </row>
    <row r="1208" spans="1:11" x14ac:dyDescent="0.2">
      <c r="A1208" s="218" t="s">
        <v>143</v>
      </c>
      <c r="B1208" s="219" t="s">
        <v>285</v>
      </c>
      <c r="C1208" s="220" t="s">
        <v>243</v>
      </c>
      <c r="D1208" s="506">
        <f>SUMIFS('South West Spends'!$H$2:$H$5693,'South West Spends'!$A$2:$A$5693,$B1208,'South West Spends'!$B$2:$B$5693,$C1208,'South West Spends'!$C$2:$C$5693,$A1208)</f>
        <v>0</v>
      </c>
      <c r="E1208" s="507">
        <f>SUMIFS('South West Spends'!$M$2:$M$5693,'South West Spends'!$A$2:$A$5693,$B1208,'South West Spends'!$B$2:$B$5693,$C1208,'South West Spends'!$C$2:$C$5693,$A1208)</f>
        <v>0</v>
      </c>
      <c r="F1208" s="507">
        <f>SUMIFS('South West Spends'!$R$2:$R$5693,'South West Spends'!$A$2:$A$5693,$B1208,'South West Spends'!$B$2:$B$5693,$C1208,'South West Spends'!$C$2:$C$5693,$A1208)</f>
        <v>0</v>
      </c>
      <c r="G1208" s="882">
        <f>SUMIFS('South West Spends'!$W$2:$W$5693,'South West Spends'!$A$2:$A$5693,$B1208,'South West Spends'!$B$2:$B$5693,$C1208,'South West Spends'!$C$2:$C$5693,$A1208)</f>
        <v>0</v>
      </c>
      <c r="H1208" s="1441">
        <f>SUMIFS('South West Spends'!$AB$2:$AB$5693,'South West Spends'!$A$2:$A$5693,$B1208,'South West Spends'!$B$2:$B$5693,$C1208,'South West Spends'!$C$2:$C$5693,$A1208)</f>
        <v>0</v>
      </c>
      <c r="I1208" s="1442">
        <f>SUMIFS('South West Spends'!$AG$2:$AG$5693,'South West Spends'!$A$2:$A$5693,$B1208,'South West Spends'!$B$2:$B$5693,$C1208,'South West Spends'!$C$2:$C$5693,$A1208)</f>
        <v>38978.01</v>
      </c>
      <c r="J1208" s="24">
        <f>SUMIFS('South West Spends'!$AI$2:$AI$5693,'South West Spends'!$A$2:$A$5693,$B1208,'South West Spends'!$B$2:$B$5693,$C1208,'South West Spends'!$C$2:$C$5693,$A1208)</f>
        <v>5728.34</v>
      </c>
      <c r="K1208" s="93">
        <f>SUMIFS('South West Spends'!$AL$2:$AL$5693,'South West Spends'!$A$2:$A$5693,$B1208,'South West Spends'!$B$2:$B$5693,$C1208,'South West Spends'!$C$2:$C$5693,$A1208)</f>
        <v>12843.22</v>
      </c>
    </row>
    <row r="1209" spans="1:11" x14ac:dyDescent="0.2">
      <c r="A1209" s="218" t="s">
        <v>143</v>
      </c>
      <c r="B1209" s="219" t="s">
        <v>285</v>
      </c>
      <c r="C1209" s="220" t="s">
        <v>11</v>
      </c>
      <c r="D1209" s="506">
        <f>SUMIFS('South West Spends'!$H$2:$H$5693,'South West Spends'!$A$2:$A$5693,$B1209,'South West Spends'!$B$2:$B$5693,$C1209,'South West Spends'!$C$2:$C$5693,$A1209)</f>
        <v>0</v>
      </c>
      <c r="E1209" s="507">
        <f>SUMIFS('South West Spends'!$M$2:$M$5693,'South West Spends'!$A$2:$A$5693,$B1209,'South West Spends'!$B$2:$B$5693,$C1209,'South West Spends'!$C$2:$C$5693,$A1209)</f>
        <v>0</v>
      </c>
      <c r="F1209" s="507">
        <f>SUMIFS('South West Spends'!$R$2:$R$5693,'South West Spends'!$A$2:$A$5693,$B1209,'South West Spends'!$B$2:$B$5693,$C1209,'South West Spends'!$C$2:$C$5693,$A1209)</f>
        <v>0</v>
      </c>
      <c r="G1209" s="882">
        <f>SUMIFS('South West Spends'!$W$2:$W$5693,'South West Spends'!$A$2:$A$5693,$B1209,'South West Spends'!$B$2:$B$5693,$C1209,'South West Spends'!$C$2:$C$5693,$A1209)</f>
        <v>0</v>
      </c>
      <c r="H1209" s="1441">
        <f>SUMIFS('South West Spends'!$AB$2:$AB$5693,'South West Spends'!$A$2:$A$5693,$B1209,'South West Spends'!$B$2:$B$5693,$C1209,'South West Spends'!$C$2:$C$5693,$A1209)</f>
        <v>0</v>
      </c>
      <c r="I1209" s="1442">
        <f>SUMIFS('South West Spends'!$AG$2:$AG$5693,'South West Spends'!$A$2:$A$5693,$B1209,'South West Spends'!$B$2:$B$5693,$C1209,'South West Spends'!$C$2:$C$5693,$A1209)</f>
        <v>1554.31</v>
      </c>
      <c r="J1209" s="24">
        <f>SUMIFS('South West Spends'!$AI$2:$AI$5693,'South West Spends'!$A$2:$A$5693,$B1209,'South West Spends'!$B$2:$B$5693,$C1209,'South West Spends'!$C$2:$C$5693,$A1209)</f>
        <v>0</v>
      </c>
      <c r="K1209" s="93">
        <f>SUMIFS('South West Spends'!$AL$2:$AL$5693,'South West Spends'!$A$2:$A$5693,$B1209,'South West Spends'!$B$2:$B$5693,$C1209,'South West Spends'!$C$2:$C$5693,$A1209)</f>
        <v>5339.65</v>
      </c>
    </row>
    <row r="1210" spans="1:11" x14ac:dyDescent="0.2">
      <c r="A1210" s="218" t="s">
        <v>144</v>
      </c>
      <c r="B1210" s="219" t="s">
        <v>3</v>
      </c>
      <c r="C1210" s="220" t="s">
        <v>4</v>
      </c>
      <c r="D1210" s="506">
        <f>SUMIFS('South West Spends'!$H$2:$H$5693,'South West Spends'!$A$2:$A$5693,$B1210,'South West Spends'!$B$2:$B$5693,$C1210,'South West Spends'!$C$2:$C$5693,$A1210)</f>
        <v>25132.119999999995</v>
      </c>
      <c r="E1210" s="507">
        <f>SUMIFS('South West Spends'!$M$2:$M$5693,'South West Spends'!$A$2:$A$5693,$B1210,'South West Spends'!$B$2:$B$5693,$C1210,'South West Spends'!$C$2:$C$5693,$A1210)</f>
        <v>26951.320046999997</v>
      </c>
      <c r="F1210" s="507">
        <f>SUMIFS('South West Spends'!$R$2:$R$5693,'South West Spends'!$A$2:$A$5693,$B1210,'South West Spends'!$B$2:$B$5693,$C1210,'South West Spends'!$C$2:$C$5693,$A1210)</f>
        <v>21647.43</v>
      </c>
      <c r="G1210" s="882">
        <f>SUMIFS('South West Spends'!$W$2:$W$5693,'South West Spends'!$A$2:$A$5693,$B1210,'South West Spends'!$B$2:$B$5693,$C1210,'South West Spends'!$C$2:$C$5693,$A1210)</f>
        <v>0</v>
      </c>
      <c r="H1210" s="1441">
        <f>SUMIFS('South West Spends'!$AB$2:$AB$5693,'South West Spends'!$A$2:$A$5693,$B1210,'South West Spends'!$B$2:$B$5693,$C1210,'South West Spends'!$C$2:$C$5693,$A1210)</f>
        <v>0</v>
      </c>
      <c r="I1210" s="1442">
        <f>SUMIFS('South West Spends'!$AG$2:$AG$5693,'South West Spends'!$A$2:$A$5693,$B1210,'South West Spends'!$B$2:$B$5693,$C1210,'South West Spends'!$C$2:$C$5693,$A1210)</f>
        <v>0</v>
      </c>
      <c r="J1210" s="24">
        <f>SUMIFS('South West Spends'!$AI$2:$AI$5693,'South West Spends'!$A$2:$A$5693,$B1210,'South West Spends'!$B$2:$B$5693,$C1210,'South West Spends'!$C$2:$C$5693,$A1210)</f>
        <v>0</v>
      </c>
      <c r="K1210" s="93">
        <f>SUMIFS('South West Spends'!$AL$2:$AL$5693,'South West Spends'!$A$2:$A$5693,$B1210,'South West Spends'!$B$2:$B$5693,$C1210,'South West Spends'!$C$2:$C$5693,$A1210)</f>
        <v>0</v>
      </c>
    </row>
    <row r="1211" spans="1:11" x14ac:dyDescent="0.2">
      <c r="A1211" s="94" t="s">
        <v>144</v>
      </c>
      <c r="B1211" s="13" t="s">
        <v>3</v>
      </c>
      <c r="C1211" s="220" t="s">
        <v>243</v>
      </c>
      <c r="D1211" s="506">
        <f>SUMIFS('South West Spends'!$H$2:$H$5693,'South West Spends'!$A$2:$A$5693,$B1211,'South West Spends'!$B$2:$B$5693,$C1211,'South West Spends'!$C$2:$C$5693,$A1211)</f>
        <v>7369.36</v>
      </c>
      <c r="E1211" s="507">
        <f>SUMIFS('South West Spends'!$M$2:$M$5693,'South West Spends'!$A$2:$A$5693,$B1211,'South West Spends'!$B$2:$B$5693,$C1211,'South West Spends'!$C$2:$C$5693,$A1211)</f>
        <v>6075.78</v>
      </c>
      <c r="F1211" s="507">
        <f>SUMIFS('South West Spends'!$R$2:$R$5693,'South West Spends'!$A$2:$A$5693,$B1211,'South West Spends'!$B$2:$B$5693,$C1211,'South West Spends'!$C$2:$C$5693,$A1211)</f>
        <v>5967.17</v>
      </c>
      <c r="G1211" s="882">
        <f>SUMIFS('South West Spends'!$W$2:$W$5693,'South West Spends'!$A$2:$A$5693,$B1211,'South West Spends'!$B$2:$B$5693,$C1211,'South West Spends'!$C$2:$C$5693,$A1211)</f>
        <v>0</v>
      </c>
      <c r="H1211" s="1441">
        <f>SUMIFS('South West Spends'!$AB$2:$AB$5693,'South West Spends'!$A$2:$A$5693,$B1211,'South West Spends'!$B$2:$B$5693,$C1211,'South West Spends'!$C$2:$C$5693,$A1211)</f>
        <v>0</v>
      </c>
      <c r="I1211" s="1442">
        <f>SUMIFS('South West Spends'!$AG$2:$AG$5693,'South West Spends'!$A$2:$A$5693,$B1211,'South West Spends'!$B$2:$B$5693,$C1211,'South West Spends'!$C$2:$C$5693,$A1211)</f>
        <v>0</v>
      </c>
      <c r="J1211" s="24">
        <f>SUMIFS('South West Spends'!$AI$2:$AI$5693,'South West Spends'!$A$2:$A$5693,$B1211,'South West Spends'!$B$2:$B$5693,$C1211,'South West Spends'!$C$2:$C$5693,$A1211)</f>
        <v>0</v>
      </c>
      <c r="K1211" s="93">
        <f>SUMIFS('South West Spends'!$AL$2:$AL$5693,'South West Spends'!$A$2:$A$5693,$B1211,'South West Spends'!$B$2:$B$5693,$C1211,'South West Spends'!$C$2:$C$5693,$A1211)</f>
        <v>0</v>
      </c>
    </row>
    <row r="1212" spans="1:11" x14ac:dyDescent="0.2">
      <c r="A1212" s="94" t="s">
        <v>144</v>
      </c>
      <c r="B1212" s="13" t="s">
        <v>3</v>
      </c>
      <c r="C1212" s="129" t="s">
        <v>6</v>
      </c>
      <c r="D1212" s="506">
        <f>SUMIFS('South West Spends'!$H$2:$H$5693,'South West Spends'!$A$2:$A$5693,$B1212,'South West Spends'!$B$2:$B$5693,$C1212,'South West Spends'!$C$2:$C$5693,$A1212)</f>
        <v>8611.89</v>
      </c>
      <c r="E1212" s="507">
        <f>SUMIFS('South West Spends'!$M$2:$M$5693,'South West Spends'!$A$2:$A$5693,$B1212,'South West Spends'!$B$2:$B$5693,$C1212,'South West Spends'!$C$2:$C$5693,$A1212)</f>
        <v>5166.7700000000004</v>
      </c>
      <c r="F1212" s="507">
        <f>SUMIFS('South West Spends'!$R$2:$R$5693,'South West Spends'!$A$2:$A$5693,$B1212,'South West Spends'!$B$2:$B$5693,$C1212,'South West Spends'!$C$2:$C$5693,$A1212)</f>
        <v>2921.6200000000003</v>
      </c>
      <c r="G1212" s="882">
        <f>SUMIFS('South West Spends'!$W$2:$W$5693,'South West Spends'!$A$2:$A$5693,$B1212,'South West Spends'!$B$2:$B$5693,$C1212,'South West Spends'!$C$2:$C$5693,$A1212)</f>
        <v>0</v>
      </c>
      <c r="H1212" s="1441">
        <f>SUMIFS('South West Spends'!$AB$2:$AB$5693,'South West Spends'!$A$2:$A$5693,$B1212,'South West Spends'!$B$2:$B$5693,$C1212,'South West Spends'!$C$2:$C$5693,$A1212)</f>
        <v>0</v>
      </c>
      <c r="I1212" s="1442">
        <f>SUMIFS('South West Spends'!$AG$2:$AG$5693,'South West Spends'!$A$2:$A$5693,$B1212,'South West Spends'!$B$2:$B$5693,$C1212,'South West Spends'!$C$2:$C$5693,$A1212)</f>
        <v>0</v>
      </c>
      <c r="J1212" s="24">
        <f>SUMIFS('South West Spends'!$AI$2:$AI$5693,'South West Spends'!$A$2:$A$5693,$B1212,'South West Spends'!$B$2:$B$5693,$C1212,'South West Spends'!$C$2:$C$5693,$A1212)</f>
        <v>0</v>
      </c>
      <c r="K1212" s="93">
        <f>SUMIFS('South West Spends'!$AL$2:$AL$5693,'South West Spends'!$A$2:$A$5693,$B1212,'South West Spends'!$B$2:$B$5693,$C1212,'South West Spends'!$C$2:$C$5693,$A1212)</f>
        <v>0</v>
      </c>
    </row>
    <row r="1213" spans="1:11" x14ac:dyDescent="0.2">
      <c r="A1213" s="94" t="s">
        <v>144</v>
      </c>
      <c r="B1213" s="13" t="s">
        <v>3</v>
      </c>
      <c r="C1213" s="129" t="s">
        <v>7</v>
      </c>
      <c r="D1213" s="506">
        <f>SUMIFS('South West Spends'!$H$2:$H$5693,'South West Spends'!$A$2:$A$5693,$B1213,'South West Spends'!$B$2:$B$5693,$C1213,'South West Spends'!$C$2:$C$5693,$A1213)</f>
        <v>88618.449999999983</v>
      </c>
      <c r="E1213" s="507">
        <f>SUMIFS('South West Spends'!$M$2:$M$5693,'South West Spends'!$A$2:$A$5693,$B1213,'South West Spends'!$B$2:$B$5693,$C1213,'South West Spends'!$C$2:$C$5693,$A1213)</f>
        <v>20139.740000000002</v>
      </c>
      <c r="F1213" s="507">
        <f>SUMIFS('South West Spends'!$R$2:$R$5693,'South West Spends'!$A$2:$A$5693,$B1213,'South West Spends'!$B$2:$B$5693,$C1213,'South West Spends'!$C$2:$C$5693,$A1213)</f>
        <v>0</v>
      </c>
      <c r="G1213" s="882">
        <f>SUMIFS('South West Spends'!$W$2:$W$5693,'South West Spends'!$A$2:$A$5693,$B1213,'South West Spends'!$B$2:$B$5693,$C1213,'South West Spends'!$C$2:$C$5693,$A1213)</f>
        <v>0</v>
      </c>
      <c r="H1213" s="1441">
        <f>SUMIFS('South West Spends'!$AB$2:$AB$5693,'South West Spends'!$A$2:$A$5693,$B1213,'South West Spends'!$B$2:$B$5693,$C1213,'South West Spends'!$C$2:$C$5693,$A1213)</f>
        <v>0</v>
      </c>
      <c r="I1213" s="1442">
        <f>SUMIFS('South West Spends'!$AG$2:$AG$5693,'South West Spends'!$A$2:$A$5693,$B1213,'South West Spends'!$B$2:$B$5693,$C1213,'South West Spends'!$C$2:$C$5693,$A1213)</f>
        <v>0</v>
      </c>
      <c r="J1213" s="24">
        <f>SUMIFS('South West Spends'!$AI$2:$AI$5693,'South West Spends'!$A$2:$A$5693,$B1213,'South West Spends'!$B$2:$B$5693,$C1213,'South West Spends'!$C$2:$C$5693,$A1213)</f>
        <v>0</v>
      </c>
      <c r="K1213" s="93">
        <f>SUMIFS('South West Spends'!$AL$2:$AL$5693,'South West Spends'!$A$2:$A$5693,$B1213,'South West Spends'!$B$2:$B$5693,$C1213,'South West Spends'!$C$2:$C$5693,$A1213)</f>
        <v>0</v>
      </c>
    </row>
    <row r="1214" spans="1:11" x14ac:dyDescent="0.2">
      <c r="A1214" s="94" t="s">
        <v>144</v>
      </c>
      <c r="B1214" s="13" t="s">
        <v>3</v>
      </c>
      <c r="C1214" s="129" t="s">
        <v>35</v>
      </c>
      <c r="D1214" s="506">
        <f>SUMIFS('South West Spends'!$H$2:$H$5693,'South West Spends'!$A$2:$A$5693,$B1214,'South West Spends'!$B$2:$B$5693,$C1214,'South West Spends'!$C$2:$C$5693,$A1214)</f>
        <v>122583.79000000001</v>
      </c>
      <c r="E1214" s="507">
        <f>SUMIFS('South West Spends'!$M$2:$M$5693,'South West Spends'!$A$2:$A$5693,$B1214,'South West Spends'!$B$2:$B$5693,$C1214,'South West Spends'!$C$2:$C$5693,$A1214)</f>
        <v>105546.79</v>
      </c>
      <c r="F1214" s="507">
        <f>SUMIFS('South West Spends'!$R$2:$R$5693,'South West Spends'!$A$2:$A$5693,$B1214,'South West Spends'!$B$2:$B$5693,$C1214,'South West Spends'!$C$2:$C$5693,$A1214)</f>
        <v>82017.440000000002</v>
      </c>
      <c r="G1214" s="882">
        <f>SUMIFS('South West Spends'!$W$2:$W$5693,'South West Spends'!$A$2:$A$5693,$B1214,'South West Spends'!$B$2:$B$5693,$C1214,'South West Spends'!$C$2:$C$5693,$A1214)</f>
        <v>0</v>
      </c>
      <c r="H1214" s="1441">
        <f>SUMIFS('South West Spends'!$AB$2:$AB$5693,'South West Spends'!$A$2:$A$5693,$B1214,'South West Spends'!$B$2:$B$5693,$C1214,'South West Spends'!$C$2:$C$5693,$A1214)</f>
        <v>0</v>
      </c>
      <c r="I1214" s="1442">
        <f>SUMIFS('South West Spends'!$AG$2:$AG$5693,'South West Spends'!$A$2:$A$5693,$B1214,'South West Spends'!$B$2:$B$5693,$C1214,'South West Spends'!$C$2:$C$5693,$A1214)</f>
        <v>0</v>
      </c>
      <c r="J1214" s="24">
        <f>SUMIFS('South West Spends'!$AI$2:$AI$5693,'South West Spends'!$A$2:$A$5693,$B1214,'South West Spends'!$B$2:$B$5693,$C1214,'South West Spends'!$C$2:$C$5693,$A1214)</f>
        <v>0</v>
      </c>
      <c r="K1214" s="93">
        <f>SUMIFS('South West Spends'!$AL$2:$AL$5693,'South West Spends'!$A$2:$A$5693,$B1214,'South West Spends'!$B$2:$B$5693,$C1214,'South West Spends'!$C$2:$C$5693,$A1214)</f>
        <v>0</v>
      </c>
    </row>
    <row r="1215" spans="1:11" x14ac:dyDescent="0.2">
      <c r="A1215" s="94" t="s">
        <v>144</v>
      </c>
      <c r="B1215" s="13" t="s">
        <v>206</v>
      </c>
      <c r="C1215" s="129" t="s">
        <v>243</v>
      </c>
      <c r="D1215" s="506">
        <f>SUMIFS('South West Spends'!$H$2:$H$5693,'South West Spends'!$A$2:$A$5693,$B1215,'South West Spends'!$B$2:$B$5693,$C1215,'South West Spends'!$C$2:$C$5693,$A1215)</f>
        <v>0</v>
      </c>
      <c r="E1215" s="507">
        <f>SUMIFS('South West Spends'!$M$2:$M$5693,'South West Spends'!$A$2:$A$5693,$B1215,'South West Spends'!$B$2:$B$5693,$C1215,'South West Spends'!$C$2:$C$5693,$A1215)</f>
        <v>0</v>
      </c>
      <c r="F1215" s="507">
        <f>SUMIFS('South West Spends'!$R$2:$R$5693,'South West Spends'!$A$2:$A$5693,$B1215,'South West Spends'!$B$2:$B$5693,$C1215,'South West Spends'!$C$2:$C$5693,$A1215)</f>
        <v>227.49</v>
      </c>
      <c r="G1215" s="882">
        <f>SUMIFS('South West Spends'!$W$2:$W$5693,'South West Spends'!$A$2:$A$5693,$B1215,'South West Spends'!$B$2:$B$5693,$C1215,'South West Spends'!$C$2:$C$5693,$A1215)</f>
        <v>2443.0700000000002</v>
      </c>
      <c r="H1215" s="1441">
        <f>SUMIFS('South West Spends'!$AB$2:$AB$5693,'South West Spends'!$A$2:$A$5693,$B1215,'South West Spends'!$B$2:$B$5693,$C1215,'South West Spends'!$C$2:$C$5693,$A1215)</f>
        <v>3123.0000000000005</v>
      </c>
      <c r="I1215" s="1442">
        <f>SUMIFS('South West Spends'!$AG$2:$AG$5693,'South West Spends'!$A$2:$A$5693,$B1215,'South West Spends'!$B$2:$B$5693,$C1215,'South West Spends'!$C$2:$C$5693,$A1215)</f>
        <v>6572.06</v>
      </c>
      <c r="J1215" s="24">
        <f>SUMIFS('South West Spends'!$AI$2:$AI$5693,'South West Spends'!$A$2:$A$5693,$B1215,'South West Spends'!$B$2:$B$5693,$C1215,'South West Spends'!$C$2:$C$5693,$A1215)</f>
        <v>-5476.78</v>
      </c>
      <c r="K1215" s="93">
        <f>SUMIFS('South West Spends'!$AL$2:$AL$5693,'South West Spends'!$A$2:$A$5693,$B1215,'South West Spends'!$B$2:$B$5693,$C1215,'South West Spends'!$C$2:$C$5693,$A1215)</f>
        <v>25305.059999999998</v>
      </c>
    </row>
    <row r="1216" spans="1:11" x14ac:dyDescent="0.2">
      <c r="A1216" s="263" t="s">
        <v>144</v>
      </c>
      <c r="B1216" s="264" t="s">
        <v>206</v>
      </c>
      <c r="C1216" s="265" t="s">
        <v>6</v>
      </c>
      <c r="D1216" s="506">
        <f>SUMIFS('South West Spends'!$H$2:$H$5693,'South West Spends'!$A$2:$A$5693,$B1216,'South West Spends'!$B$2:$B$5693,$C1216,'South West Spends'!$C$2:$C$5693,$A1216)</f>
        <v>0</v>
      </c>
      <c r="E1216" s="507">
        <f>SUMIFS('South West Spends'!$M$2:$M$5693,'South West Spends'!$A$2:$A$5693,$B1216,'South West Spends'!$B$2:$B$5693,$C1216,'South West Spends'!$C$2:$C$5693,$A1216)</f>
        <v>0</v>
      </c>
      <c r="F1216" s="507">
        <f>SUMIFS('South West Spends'!$R$2:$R$5693,'South West Spends'!$A$2:$A$5693,$B1216,'South West Spends'!$B$2:$B$5693,$C1216,'South West Spends'!$C$2:$C$5693,$A1216)</f>
        <v>921.27</v>
      </c>
      <c r="G1216" s="882">
        <f>SUMIFS('South West Spends'!$W$2:$W$5693,'South West Spends'!$A$2:$A$5693,$B1216,'South West Spends'!$B$2:$B$5693,$C1216,'South West Spends'!$C$2:$C$5693,$A1216)</f>
        <v>3140.94</v>
      </c>
      <c r="H1216" s="1441">
        <f>SUMIFS('South West Spends'!$AB$2:$AB$5693,'South West Spends'!$A$2:$A$5693,$B1216,'South West Spends'!$B$2:$B$5693,$C1216,'South West Spends'!$C$2:$C$5693,$A1216)</f>
        <v>0</v>
      </c>
      <c r="I1216" s="1442">
        <f>SUMIFS('South West Spends'!$AG$2:$AG$5693,'South West Spends'!$A$2:$A$5693,$B1216,'South West Spends'!$B$2:$B$5693,$C1216,'South West Spends'!$C$2:$C$5693,$A1216)</f>
        <v>0</v>
      </c>
      <c r="J1216" s="24">
        <f>SUMIFS('South West Spends'!$AI$2:$AI$5693,'South West Spends'!$A$2:$A$5693,$B1216,'South West Spends'!$B$2:$B$5693,$C1216,'South West Spends'!$C$2:$C$5693,$A1216)</f>
        <v>0</v>
      </c>
      <c r="K1216" s="93">
        <f>SUMIFS('South West Spends'!$AL$2:$AL$5693,'South West Spends'!$A$2:$A$5693,$B1216,'South West Spends'!$B$2:$B$5693,$C1216,'South West Spends'!$C$2:$C$5693,$A1216)</f>
        <v>0</v>
      </c>
    </row>
    <row r="1217" spans="1:11" x14ac:dyDescent="0.2">
      <c r="A1217" s="263" t="s">
        <v>144</v>
      </c>
      <c r="B1217" s="264" t="s">
        <v>206</v>
      </c>
      <c r="C1217" s="265" t="s">
        <v>35</v>
      </c>
      <c r="D1217" s="506">
        <f>SUMIFS('South West Spends'!$H$2:$H$5693,'South West Spends'!$A$2:$A$5693,$B1217,'South West Spends'!$B$2:$B$5693,$C1217,'South West Spends'!$C$2:$C$5693,$A1217)</f>
        <v>0</v>
      </c>
      <c r="E1217" s="507">
        <f>SUMIFS('South West Spends'!$M$2:$M$5693,'South West Spends'!$A$2:$A$5693,$B1217,'South West Spends'!$B$2:$B$5693,$C1217,'South West Spends'!$C$2:$C$5693,$A1217)</f>
        <v>0</v>
      </c>
      <c r="F1217" s="507">
        <f>SUMIFS('South West Spends'!$R$2:$R$5693,'South West Spends'!$A$2:$A$5693,$B1217,'South West Spends'!$B$2:$B$5693,$C1217,'South West Spends'!$C$2:$C$5693,$A1217)</f>
        <v>18750.690000000002</v>
      </c>
      <c r="G1217" s="882">
        <f>SUMIFS('South West Spends'!$W$2:$W$5693,'South West Spends'!$A$2:$A$5693,$B1217,'South West Spends'!$B$2:$B$5693,$C1217,'South West Spends'!$C$2:$C$5693,$A1217)</f>
        <v>107699.79000000001</v>
      </c>
      <c r="H1217" s="1441">
        <f>SUMIFS('South West Spends'!$AB$2:$AB$5693,'South West Spends'!$A$2:$A$5693,$B1217,'South West Spends'!$B$2:$B$5693,$C1217,'South West Spends'!$C$2:$C$5693,$A1217)</f>
        <v>102848.34999999999</v>
      </c>
      <c r="I1217" s="1442">
        <f>SUMIFS('South West Spends'!$AG$2:$AG$5693,'South West Spends'!$A$2:$A$5693,$B1217,'South West Spends'!$B$2:$B$5693,$C1217,'South West Spends'!$C$2:$C$5693,$A1217)</f>
        <v>100525.62</v>
      </c>
      <c r="J1217" s="24">
        <f>SUMIFS('South West Spends'!$AI$2:$AI$5693,'South West Spends'!$A$2:$A$5693,$B1217,'South West Spends'!$B$2:$B$5693,$C1217,'South West Spends'!$C$2:$C$5693,$A1217)</f>
        <v>0</v>
      </c>
      <c r="K1217" s="93">
        <f>SUMIFS('South West Spends'!$AL$2:$AL$5693,'South West Spends'!$A$2:$A$5693,$B1217,'South West Spends'!$B$2:$B$5693,$C1217,'South West Spends'!$C$2:$C$5693,$A1217)</f>
        <v>17631.510000000002</v>
      </c>
    </row>
    <row r="1218" spans="1:11" x14ac:dyDescent="0.2">
      <c r="A1218" s="263" t="s">
        <v>144</v>
      </c>
      <c r="B1218" s="264" t="s">
        <v>77</v>
      </c>
      <c r="C1218" s="265" t="s">
        <v>59</v>
      </c>
      <c r="D1218" s="506">
        <f>SUMIFS('South West Spends'!$H$2:$H$5693,'South West Spends'!$A$2:$A$5693,$B1218,'South West Spends'!$B$2:$B$5693,$C1218,'South West Spends'!$C$2:$C$5693,$A1218)</f>
        <v>0</v>
      </c>
      <c r="E1218" s="507">
        <f>SUMIFS('South West Spends'!$M$2:$M$5693,'South West Spends'!$A$2:$A$5693,$B1218,'South West Spends'!$B$2:$B$5693,$C1218,'South West Spends'!$C$2:$C$5693,$A1218)</f>
        <v>0</v>
      </c>
      <c r="F1218" s="507">
        <f>SUMIFS('South West Spends'!$R$2:$R$5693,'South West Spends'!$A$2:$A$5693,$B1218,'South West Spends'!$B$2:$B$5693,$C1218,'South West Spends'!$C$2:$C$5693,$A1218)</f>
        <v>841.31</v>
      </c>
      <c r="G1218" s="882">
        <f>SUMIFS('South West Spends'!$W$2:$W$5693,'South West Spends'!$A$2:$A$5693,$B1218,'South West Spends'!$B$2:$B$5693,$C1218,'South West Spends'!$C$2:$C$5693,$A1218)</f>
        <v>101.05</v>
      </c>
      <c r="H1218" s="1441">
        <f>SUMIFS('South West Spends'!$AB$2:$AB$5693,'South West Spends'!$A$2:$A$5693,$B1218,'South West Spends'!$B$2:$B$5693,$C1218,'South West Spends'!$C$2:$C$5693,$A1218)</f>
        <v>133.56</v>
      </c>
      <c r="I1218" s="1442">
        <f>SUMIFS('South West Spends'!$AG$2:$AG$5693,'South West Spends'!$A$2:$A$5693,$B1218,'South West Spends'!$B$2:$B$5693,$C1218,'South West Spends'!$C$2:$C$5693,$A1218)</f>
        <v>1826.0699999999997</v>
      </c>
      <c r="J1218" s="24">
        <f>SUMIFS('South West Spends'!$AI$2:$AI$5693,'South West Spends'!$A$2:$A$5693,$B1218,'South West Spends'!$B$2:$B$5693,$C1218,'South West Spends'!$C$2:$C$5693,$A1218)</f>
        <v>0</v>
      </c>
      <c r="K1218" s="93">
        <f>SUMIFS('South West Spends'!$AL$2:$AL$5693,'South West Spends'!$A$2:$A$5693,$B1218,'South West Spends'!$B$2:$B$5693,$C1218,'South West Spends'!$C$2:$C$5693,$A1218)</f>
        <v>0</v>
      </c>
    </row>
    <row r="1219" spans="1:11" x14ac:dyDescent="0.2">
      <c r="A1219" s="263" t="s">
        <v>144</v>
      </c>
      <c r="B1219" s="264" t="s">
        <v>77</v>
      </c>
      <c r="C1219" s="265" t="s">
        <v>243</v>
      </c>
      <c r="D1219" s="506">
        <f>SUMIFS('South West Spends'!$H$2:$H$5693,'South West Spends'!$A$2:$A$5693,$B1219,'South West Spends'!$B$2:$B$5693,$C1219,'South West Spends'!$C$2:$C$5693,$A1219)</f>
        <v>0</v>
      </c>
      <c r="E1219" s="507">
        <f>SUMIFS('South West Spends'!$M$2:$M$5693,'South West Spends'!$A$2:$A$5693,$B1219,'South West Spends'!$B$2:$B$5693,$C1219,'South West Spends'!$C$2:$C$5693,$A1219)</f>
        <v>103.69</v>
      </c>
      <c r="F1219" s="507">
        <f>SUMIFS('South West Spends'!$R$2:$R$5693,'South West Spends'!$A$2:$A$5693,$B1219,'South West Spends'!$B$2:$B$5693,$C1219,'South West Spends'!$C$2:$C$5693,$A1219)</f>
        <v>0</v>
      </c>
      <c r="G1219" s="882">
        <f>SUMIFS('South West Spends'!$W$2:$W$5693,'South West Spends'!$A$2:$A$5693,$B1219,'South West Spends'!$B$2:$B$5693,$C1219,'South West Spends'!$C$2:$C$5693,$A1219)</f>
        <v>0</v>
      </c>
      <c r="H1219" s="1441">
        <f>SUMIFS('South West Spends'!$AB$2:$AB$5693,'South West Spends'!$A$2:$A$5693,$B1219,'South West Spends'!$B$2:$B$5693,$C1219,'South West Spends'!$C$2:$C$5693,$A1219)</f>
        <v>0</v>
      </c>
      <c r="I1219" s="1442">
        <f>SUMIFS('South West Spends'!$AG$2:$AG$5693,'South West Spends'!$A$2:$A$5693,$B1219,'South West Spends'!$B$2:$B$5693,$C1219,'South West Spends'!$C$2:$C$5693,$A1219)</f>
        <v>1671.19</v>
      </c>
      <c r="J1219" s="24">
        <f>SUMIFS('South West Spends'!$AI$2:$AI$5693,'South West Spends'!$A$2:$A$5693,$B1219,'South West Spends'!$B$2:$B$5693,$C1219,'South West Spends'!$C$2:$C$5693,$A1219)</f>
        <v>0</v>
      </c>
      <c r="K1219" s="93">
        <f>SUMIFS('South West Spends'!$AL$2:$AL$5693,'South West Spends'!$A$2:$A$5693,$B1219,'South West Spends'!$B$2:$B$5693,$C1219,'South West Spends'!$C$2:$C$5693,$A1219)</f>
        <v>0</v>
      </c>
    </row>
    <row r="1220" spans="1:11" x14ac:dyDescent="0.2">
      <c r="A1220" s="272" t="s">
        <v>144</v>
      </c>
      <c r="B1220" s="273" t="s">
        <v>77</v>
      </c>
      <c r="C1220" s="274" t="s">
        <v>11</v>
      </c>
      <c r="D1220" s="506">
        <f>SUMIFS('South West Spends'!$H$2:$H$5693,'South West Spends'!$A$2:$A$5693,$B1220,'South West Spends'!$B$2:$B$5693,$C1220,'South West Spends'!$C$2:$C$5693,$A1220)</f>
        <v>0</v>
      </c>
      <c r="E1220" s="507">
        <f>SUMIFS('South West Spends'!$M$2:$M$5693,'South West Spends'!$A$2:$A$5693,$B1220,'South West Spends'!$B$2:$B$5693,$C1220,'South West Spends'!$C$2:$C$5693,$A1220)</f>
        <v>400.72</v>
      </c>
      <c r="F1220" s="507">
        <f>SUMIFS('South West Spends'!$R$2:$R$5693,'South West Spends'!$A$2:$A$5693,$B1220,'South West Spends'!$B$2:$B$5693,$C1220,'South West Spends'!$C$2:$C$5693,$A1220)</f>
        <v>0</v>
      </c>
      <c r="G1220" s="882">
        <f>SUMIFS('South West Spends'!$W$2:$W$5693,'South West Spends'!$A$2:$A$5693,$B1220,'South West Spends'!$B$2:$B$5693,$C1220,'South West Spends'!$C$2:$C$5693,$A1220)</f>
        <v>0</v>
      </c>
      <c r="H1220" s="1441">
        <f>SUMIFS('South West Spends'!$AB$2:$AB$5693,'South West Spends'!$A$2:$A$5693,$B1220,'South West Spends'!$B$2:$B$5693,$C1220,'South West Spends'!$C$2:$C$5693,$A1220)</f>
        <v>0</v>
      </c>
      <c r="I1220" s="1442">
        <f>SUMIFS('South West Spends'!$AG$2:$AG$5693,'South West Spends'!$A$2:$A$5693,$B1220,'South West Spends'!$B$2:$B$5693,$C1220,'South West Spends'!$C$2:$C$5693,$A1220)</f>
        <v>0</v>
      </c>
      <c r="J1220" s="24">
        <f>SUMIFS('South West Spends'!$AI$2:$AI$5693,'South West Spends'!$A$2:$A$5693,$B1220,'South West Spends'!$B$2:$B$5693,$C1220,'South West Spends'!$C$2:$C$5693,$A1220)</f>
        <v>0</v>
      </c>
      <c r="K1220" s="93">
        <f>SUMIFS('South West Spends'!$AL$2:$AL$5693,'South West Spends'!$A$2:$A$5693,$B1220,'South West Spends'!$B$2:$B$5693,$C1220,'South West Spends'!$C$2:$C$5693,$A1220)</f>
        <v>0</v>
      </c>
    </row>
    <row r="1221" spans="1:11" x14ac:dyDescent="0.2">
      <c r="A1221" s="272" t="s">
        <v>144</v>
      </c>
      <c r="B1221" s="273" t="s">
        <v>77</v>
      </c>
      <c r="C1221" s="274" t="s">
        <v>94</v>
      </c>
      <c r="D1221" s="506">
        <f>SUMIFS('South West Spends'!$H$2:$H$5693,'South West Spends'!$A$2:$A$5693,$B1221,'South West Spends'!$B$2:$B$5693,$C1221,'South West Spends'!$C$2:$C$5693,$A1221)</f>
        <v>0</v>
      </c>
      <c r="E1221" s="507">
        <f>SUMIFS('South West Spends'!$M$2:$M$5693,'South West Spends'!$A$2:$A$5693,$B1221,'South West Spends'!$B$2:$B$5693,$C1221,'South West Spends'!$C$2:$C$5693,$A1221)</f>
        <v>3043.4</v>
      </c>
      <c r="F1221" s="507">
        <f>SUMIFS('South West Spends'!$R$2:$R$5693,'South West Spends'!$A$2:$A$5693,$B1221,'South West Spends'!$B$2:$B$5693,$C1221,'South West Spends'!$C$2:$C$5693,$A1221)</f>
        <v>31861.129999999997</v>
      </c>
      <c r="G1221" s="882">
        <f>SUMIFS('South West Spends'!$W$2:$W$5693,'South West Spends'!$A$2:$A$5693,$B1221,'South West Spends'!$B$2:$B$5693,$C1221,'South West Spends'!$C$2:$C$5693,$A1221)</f>
        <v>49873.32</v>
      </c>
      <c r="H1221" s="1441">
        <f>SUMIFS('South West Spends'!$AB$2:$AB$5693,'South West Spends'!$A$2:$A$5693,$B1221,'South West Spends'!$B$2:$B$5693,$C1221,'South West Spends'!$C$2:$C$5693,$A1221)</f>
        <v>8438.7800000000007</v>
      </c>
      <c r="I1221" s="1442">
        <f>SUMIFS('South West Spends'!$AG$2:$AG$5693,'South West Spends'!$A$2:$A$5693,$B1221,'South West Spends'!$B$2:$B$5693,$C1221,'South West Spends'!$C$2:$C$5693,$A1221)</f>
        <v>5264.8600000000006</v>
      </c>
      <c r="J1221" s="24">
        <f>SUMIFS('South West Spends'!$AI$2:$AI$5693,'South West Spends'!$A$2:$A$5693,$B1221,'South West Spends'!$B$2:$B$5693,$C1221,'South West Spends'!$C$2:$C$5693,$A1221)</f>
        <v>0</v>
      </c>
      <c r="K1221" s="93">
        <f>SUMIFS('South West Spends'!$AL$2:$AL$5693,'South West Spends'!$A$2:$A$5693,$B1221,'South West Spends'!$B$2:$B$5693,$C1221,'South West Spends'!$C$2:$C$5693,$A1221)</f>
        <v>0</v>
      </c>
    </row>
    <row r="1222" spans="1:11" x14ac:dyDescent="0.2">
      <c r="A1222" s="272" t="s">
        <v>144</v>
      </c>
      <c r="B1222" s="273" t="s">
        <v>77</v>
      </c>
      <c r="C1222" s="274" t="s">
        <v>208</v>
      </c>
      <c r="D1222" s="506">
        <f>SUMIFS('South West Spends'!$H$2:$H$5693,'South West Spends'!$A$2:$A$5693,$B1222,'South West Spends'!$B$2:$B$5693,$C1222,'South West Spends'!$C$2:$C$5693,$A1222)</f>
        <v>0</v>
      </c>
      <c r="E1222" s="507">
        <f>SUMIFS('South West Spends'!$M$2:$M$5693,'South West Spends'!$A$2:$A$5693,$B1222,'South West Spends'!$B$2:$B$5693,$C1222,'South West Spends'!$C$2:$C$5693,$A1222)</f>
        <v>0</v>
      </c>
      <c r="F1222" s="507">
        <f>SUMIFS('South West Spends'!$R$2:$R$5693,'South West Spends'!$A$2:$A$5693,$B1222,'South West Spends'!$B$2:$B$5693,$C1222,'South West Spends'!$C$2:$C$5693,$A1222)</f>
        <v>0</v>
      </c>
      <c r="G1222" s="882">
        <f>SUMIFS('South West Spends'!$W$2:$W$5693,'South West Spends'!$A$2:$A$5693,$B1222,'South West Spends'!$B$2:$B$5693,$C1222,'South West Spends'!$C$2:$C$5693,$A1222)</f>
        <v>0</v>
      </c>
      <c r="H1222" s="1441">
        <f>SUMIFS('South West Spends'!$AB$2:$AB$5693,'South West Spends'!$A$2:$A$5693,$B1222,'South West Spends'!$B$2:$B$5693,$C1222,'South West Spends'!$C$2:$C$5693,$A1222)</f>
        <v>292.92</v>
      </c>
      <c r="I1222" s="1442">
        <f>SUMIFS('South West Spends'!$AG$2:$AG$5693,'South West Spends'!$A$2:$A$5693,$B1222,'South West Spends'!$B$2:$B$5693,$C1222,'South West Spends'!$C$2:$C$5693,$A1222)</f>
        <v>0</v>
      </c>
      <c r="J1222" s="24">
        <f>SUMIFS('South West Spends'!$AI$2:$AI$5693,'South West Spends'!$A$2:$A$5693,$B1222,'South West Spends'!$B$2:$B$5693,$C1222,'South West Spends'!$C$2:$C$5693,$A1222)</f>
        <v>0</v>
      </c>
      <c r="K1222" s="93">
        <f>SUMIFS('South West Spends'!$AL$2:$AL$5693,'South West Spends'!$A$2:$A$5693,$B1222,'South West Spends'!$B$2:$B$5693,$C1222,'South West Spends'!$C$2:$C$5693,$A1222)</f>
        <v>0</v>
      </c>
    </row>
    <row r="1223" spans="1:11" x14ac:dyDescent="0.2">
      <c r="A1223" s="272" t="s">
        <v>144</v>
      </c>
      <c r="B1223" s="273" t="s">
        <v>77</v>
      </c>
      <c r="C1223" s="274" t="s">
        <v>80</v>
      </c>
      <c r="D1223" s="506">
        <f>SUMIFS('South West Spends'!$H$2:$H$5693,'South West Spends'!$A$2:$A$5693,$B1223,'South West Spends'!$B$2:$B$5693,$C1223,'South West Spends'!$C$2:$C$5693,$A1223)</f>
        <v>0</v>
      </c>
      <c r="E1223" s="507">
        <f>SUMIFS('South West Spends'!$M$2:$M$5693,'South West Spends'!$A$2:$A$5693,$B1223,'South West Spends'!$B$2:$B$5693,$C1223,'South West Spends'!$C$2:$C$5693,$A1223)</f>
        <v>0</v>
      </c>
      <c r="F1223" s="507">
        <f>SUMIFS('South West Spends'!$R$2:$R$5693,'South West Spends'!$A$2:$A$5693,$B1223,'South West Spends'!$B$2:$B$5693,$C1223,'South West Spends'!$C$2:$C$5693,$A1223)</f>
        <v>6171</v>
      </c>
      <c r="G1223" s="882">
        <f>SUMIFS('South West Spends'!$W$2:$W$5693,'South West Spends'!$A$2:$A$5693,$B1223,'South West Spends'!$B$2:$B$5693,$C1223,'South West Spends'!$C$2:$C$5693,$A1223)</f>
        <v>0</v>
      </c>
      <c r="H1223" s="1441">
        <f>SUMIFS('South West Spends'!$AB$2:$AB$5693,'South West Spends'!$A$2:$A$5693,$B1223,'South West Spends'!$B$2:$B$5693,$C1223,'South West Spends'!$C$2:$C$5693,$A1223)</f>
        <v>0</v>
      </c>
      <c r="I1223" s="1442">
        <f>SUMIFS('South West Spends'!$AG$2:$AG$5693,'South West Spends'!$A$2:$A$5693,$B1223,'South West Spends'!$B$2:$B$5693,$C1223,'South West Spends'!$C$2:$C$5693,$A1223)</f>
        <v>0</v>
      </c>
      <c r="J1223" s="24">
        <f>SUMIFS('South West Spends'!$AI$2:$AI$5693,'South West Spends'!$A$2:$A$5693,$B1223,'South West Spends'!$B$2:$B$5693,$C1223,'South West Spends'!$C$2:$C$5693,$A1223)</f>
        <v>0</v>
      </c>
      <c r="K1223" s="93">
        <f>SUMIFS('South West Spends'!$AL$2:$AL$5693,'South West Spends'!$A$2:$A$5693,$B1223,'South West Spends'!$B$2:$B$5693,$C1223,'South West Spends'!$C$2:$C$5693,$A1223)</f>
        <v>0</v>
      </c>
    </row>
    <row r="1224" spans="1:11" x14ac:dyDescent="0.2">
      <c r="A1224" s="272" t="s">
        <v>144</v>
      </c>
      <c r="B1224" s="273" t="s">
        <v>77</v>
      </c>
      <c r="C1224" s="274" t="s">
        <v>21</v>
      </c>
      <c r="D1224" s="506">
        <f>SUMIFS('South West Spends'!$H$2:$H$5693,'South West Spends'!$A$2:$A$5693,$B1224,'South West Spends'!$B$2:$B$5693,$C1224,'South West Spends'!$C$2:$C$5693,$A1224)</f>
        <v>0</v>
      </c>
      <c r="E1224" s="507">
        <f>SUMIFS('South West Spends'!$M$2:$M$5693,'South West Spends'!$A$2:$A$5693,$B1224,'South West Spends'!$B$2:$B$5693,$C1224,'South West Spends'!$C$2:$C$5693,$A1224)</f>
        <v>14865.089999999997</v>
      </c>
      <c r="F1224" s="507">
        <f>SUMIFS('South West Spends'!$R$2:$R$5693,'South West Spends'!$A$2:$A$5693,$B1224,'South West Spends'!$B$2:$B$5693,$C1224,'South West Spends'!$C$2:$C$5693,$A1224)</f>
        <v>6999.2199999999993</v>
      </c>
      <c r="G1224" s="882">
        <f>SUMIFS('South West Spends'!$W$2:$W$5693,'South West Spends'!$A$2:$A$5693,$B1224,'South West Spends'!$B$2:$B$5693,$C1224,'South West Spends'!$C$2:$C$5693,$A1224)</f>
        <v>16251.939999999999</v>
      </c>
      <c r="H1224" s="1441">
        <f>SUMIFS('South West Spends'!$AB$2:$AB$5693,'South West Spends'!$A$2:$A$5693,$B1224,'South West Spends'!$B$2:$B$5693,$C1224,'South West Spends'!$C$2:$C$5693,$A1224)</f>
        <v>51294.969999999994</v>
      </c>
      <c r="I1224" s="1442">
        <f>SUMIFS('South West Spends'!$AG$2:$AG$5693,'South West Spends'!$A$2:$A$5693,$B1224,'South West Spends'!$B$2:$B$5693,$C1224,'South West Spends'!$C$2:$C$5693,$A1224)</f>
        <v>17941.599999999999</v>
      </c>
      <c r="J1224" s="24">
        <f>SUMIFS('South West Spends'!$AI$2:$AI$5693,'South West Spends'!$A$2:$A$5693,$B1224,'South West Spends'!$B$2:$B$5693,$C1224,'South West Spends'!$C$2:$C$5693,$A1224)</f>
        <v>0</v>
      </c>
      <c r="K1224" s="93">
        <f>SUMIFS('South West Spends'!$AL$2:$AL$5693,'South West Spends'!$A$2:$A$5693,$B1224,'South West Spends'!$B$2:$B$5693,$C1224,'South West Spends'!$C$2:$C$5693,$A1224)</f>
        <v>0</v>
      </c>
    </row>
    <row r="1225" spans="1:11" x14ac:dyDescent="0.2">
      <c r="A1225" s="272" t="s">
        <v>144</v>
      </c>
      <c r="B1225" s="273" t="s">
        <v>286</v>
      </c>
      <c r="C1225" s="274" t="s">
        <v>59</v>
      </c>
      <c r="D1225" s="506">
        <f>SUMIFS('South West Spends'!$H$2:$H$5693,'South West Spends'!$A$2:$A$5693,$B1225,'South West Spends'!$B$2:$B$5693,$C1225,'South West Spends'!$C$2:$C$5693,$A1225)</f>
        <v>0</v>
      </c>
      <c r="E1225" s="507">
        <f>SUMIFS('South West Spends'!$M$2:$M$5693,'South West Spends'!$A$2:$A$5693,$B1225,'South West Spends'!$B$2:$B$5693,$C1225,'South West Spends'!$C$2:$C$5693,$A1225)</f>
        <v>0</v>
      </c>
      <c r="F1225" s="507">
        <f>SUMIFS('South West Spends'!$R$2:$R$5693,'South West Spends'!$A$2:$A$5693,$B1225,'South West Spends'!$B$2:$B$5693,$C1225,'South West Spends'!$C$2:$C$5693,$A1225)</f>
        <v>0</v>
      </c>
      <c r="G1225" s="882">
        <f>SUMIFS('South West Spends'!$W$2:$W$5693,'South West Spends'!$A$2:$A$5693,$B1225,'South West Spends'!$B$2:$B$5693,$C1225,'South West Spends'!$C$2:$C$5693,$A1225)</f>
        <v>0</v>
      </c>
      <c r="H1225" s="1441">
        <f>SUMIFS('South West Spends'!$AB$2:$AB$5693,'South West Spends'!$A$2:$A$5693,$B1225,'South West Spends'!$B$2:$B$5693,$C1225,'South West Spends'!$C$2:$C$5693,$A1225)</f>
        <v>0</v>
      </c>
      <c r="I1225" s="1442">
        <f>SUMIFS('South West Spends'!$AG$2:$AG$5693,'South West Spends'!$A$2:$A$5693,$B1225,'South West Spends'!$B$2:$B$5693,$C1225,'South West Spends'!$C$2:$C$5693,$A1225)</f>
        <v>187.72</v>
      </c>
      <c r="J1225" s="24">
        <f>SUMIFS('South West Spends'!$AI$2:$AI$5693,'South West Spends'!$A$2:$A$5693,$B1225,'South West Spends'!$B$2:$B$5693,$C1225,'South West Spends'!$C$2:$C$5693,$A1225)</f>
        <v>0</v>
      </c>
      <c r="K1225" s="93">
        <f>SUMIFS('South West Spends'!$AL$2:$AL$5693,'South West Spends'!$A$2:$A$5693,$B1225,'South West Spends'!$B$2:$B$5693,$C1225,'South West Spends'!$C$2:$C$5693,$A1225)</f>
        <v>98.78</v>
      </c>
    </row>
    <row r="1226" spans="1:11" x14ac:dyDescent="0.2">
      <c r="A1226" s="263" t="s">
        <v>144</v>
      </c>
      <c r="B1226" s="264" t="s">
        <v>286</v>
      </c>
      <c r="C1226" s="265" t="s">
        <v>94</v>
      </c>
      <c r="D1226" s="506">
        <f>SUMIFS('South West Spends'!$H$2:$H$5693,'South West Spends'!$A$2:$A$5693,$B1226,'South West Spends'!$B$2:$B$5693,$C1226,'South West Spends'!$C$2:$C$5693,$A1226)</f>
        <v>0</v>
      </c>
      <c r="E1226" s="507">
        <f>SUMIFS('South West Spends'!$M$2:$M$5693,'South West Spends'!$A$2:$A$5693,$B1226,'South West Spends'!$B$2:$B$5693,$C1226,'South West Spends'!$C$2:$C$5693,$A1226)</f>
        <v>0</v>
      </c>
      <c r="F1226" s="507">
        <f>SUMIFS('South West Spends'!$R$2:$R$5693,'South West Spends'!$A$2:$A$5693,$B1226,'South West Spends'!$B$2:$B$5693,$C1226,'South West Spends'!$C$2:$C$5693,$A1226)</f>
        <v>0</v>
      </c>
      <c r="G1226" s="882">
        <f>SUMIFS('South West Spends'!$W$2:$W$5693,'South West Spends'!$A$2:$A$5693,$B1226,'South West Spends'!$B$2:$B$5693,$C1226,'South West Spends'!$C$2:$C$5693,$A1226)</f>
        <v>0</v>
      </c>
      <c r="H1226" s="1441">
        <f>SUMIFS('South West Spends'!$AB$2:$AB$5693,'South West Spends'!$A$2:$A$5693,$B1226,'South West Spends'!$B$2:$B$5693,$C1226,'South West Spends'!$C$2:$C$5693,$A1226)</f>
        <v>0</v>
      </c>
      <c r="I1226" s="1442">
        <f>SUMIFS('South West Spends'!$AG$2:$AG$5693,'South West Spends'!$A$2:$A$5693,$B1226,'South West Spends'!$B$2:$B$5693,$C1226,'South West Spends'!$C$2:$C$5693,$A1226)</f>
        <v>1761.83</v>
      </c>
      <c r="J1226" s="24">
        <f>SUMIFS('South West Spends'!$AI$2:$AI$5693,'South West Spends'!$A$2:$A$5693,$B1226,'South West Spends'!$B$2:$B$5693,$C1226,'South West Spends'!$C$2:$C$5693,$A1226)</f>
        <v>5153.3899999999994</v>
      </c>
      <c r="K1226" s="93">
        <f>SUMIFS('South West Spends'!$AL$2:$AL$5693,'South West Spends'!$A$2:$A$5693,$B1226,'South West Spends'!$B$2:$B$5693,$C1226,'South West Spends'!$C$2:$C$5693,$A1226)</f>
        <v>5459.2499999999991</v>
      </c>
    </row>
    <row r="1227" spans="1:11" x14ac:dyDescent="0.2">
      <c r="A1227" s="263" t="s">
        <v>144</v>
      </c>
      <c r="B1227" s="264" t="s">
        <v>286</v>
      </c>
      <c r="C1227" s="265" t="s">
        <v>294</v>
      </c>
      <c r="D1227" s="506">
        <f>SUMIFS('South West Spends'!$H$2:$H$5693,'South West Spends'!$A$2:$A$5693,$B1227,'South West Spends'!$B$2:$B$5693,$C1227,'South West Spends'!$C$2:$C$5693,$A1227)</f>
        <v>0</v>
      </c>
      <c r="E1227" s="507">
        <f>SUMIFS('South West Spends'!$M$2:$M$5693,'South West Spends'!$A$2:$A$5693,$B1227,'South West Spends'!$B$2:$B$5693,$C1227,'South West Spends'!$C$2:$C$5693,$A1227)</f>
        <v>0</v>
      </c>
      <c r="F1227" s="507">
        <f>SUMIFS('South West Spends'!$R$2:$R$5693,'South West Spends'!$A$2:$A$5693,$B1227,'South West Spends'!$B$2:$B$5693,$C1227,'South West Spends'!$C$2:$C$5693,$A1227)</f>
        <v>0</v>
      </c>
      <c r="G1227" s="882">
        <f>SUMIFS('South West Spends'!$W$2:$W$5693,'South West Spends'!$A$2:$A$5693,$B1227,'South West Spends'!$B$2:$B$5693,$C1227,'South West Spends'!$C$2:$C$5693,$A1227)</f>
        <v>0</v>
      </c>
      <c r="H1227" s="1441">
        <f>SUMIFS('South West Spends'!$AB$2:$AB$5693,'South West Spends'!$A$2:$A$5693,$B1227,'South West Spends'!$B$2:$B$5693,$C1227,'South West Spends'!$C$2:$C$5693,$A1227)</f>
        <v>0</v>
      </c>
      <c r="I1227" s="1442">
        <f>SUMIFS('South West Spends'!$AG$2:$AG$5693,'South West Spends'!$A$2:$A$5693,$B1227,'South West Spends'!$B$2:$B$5693,$C1227,'South West Spends'!$C$2:$C$5693,$A1227)</f>
        <v>1530.3700000000001</v>
      </c>
      <c r="J1227" s="24">
        <f>SUMIFS('South West Spends'!$AI$2:$AI$5693,'South West Spends'!$A$2:$A$5693,$B1227,'South West Spends'!$B$2:$B$5693,$C1227,'South West Spends'!$C$2:$C$5693,$A1227)</f>
        <v>0</v>
      </c>
      <c r="K1227" s="93">
        <f>SUMIFS('South West Spends'!$AL$2:$AL$5693,'South West Spends'!$A$2:$A$5693,$B1227,'South West Spends'!$B$2:$B$5693,$C1227,'South West Spends'!$C$2:$C$5693,$A1227)</f>
        <v>121.97</v>
      </c>
    </row>
    <row r="1228" spans="1:11" x14ac:dyDescent="0.2">
      <c r="A1228" s="263" t="s">
        <v>288</v>
      </c>
      <c r="B1228" s="264" t="s">
        <v>286</v>
      </c>
      <c r="C1228" s="265" t="s">
        <v>21</v>
      </c>
      <c r="D1228" s="506">
        <f>SUMIFS('South West Spends'!$H$2:$H$5693,'South West Spends'!$A$2:$A$5693,$B1228,'South West Spends'!$B$2:$B$5693,$C1228,'South West Spends'!$C$2:$C$5693,$A1228)</f>
        <v>0</v>
      </c>
      <c r="E1228" s="507">
        <f>SUMIFS('South West Spends'!$M$2:$M$5693,'South West Spends'!$A$2:$A$5693,$B1228,'South West Spends'!$B$2:$B$5693,$C1228,'South West Spends'!$C$2:$C$5693,$A1228)</f>
        <v>0</v>
      </c>
      <c r="F1228" s="507">
        <f>SUMIFS('South West Spends'!$R$2:$R$5693,'South West Spends'!$A$2:$A$5693,$B1228,'South West Spends'!$B$2:$B$5693,$C1228,'South West Spends'!$C$2:$C$5693,$A1228)</f>
        <v>0</v>
      </c>
      <c r="G1228" s="882">
        <f>SUMIFS('South West Spends'!$W$2:$W$5693,'South West Spends'!$A$2:$A$5693,$B1228,'South West Spends'!$B$2:$B$5693,$C1228,'South West Spends'!$C$2:$C$5693,$A1228)</f>
        <v>0</v>
      </c>
      <c r="H1228" s="1441">
        <f>SUMIFS('South West Spends'!$AB$2:$AB$5693,'South West Spends'!$A$2:$A$5693,$B1228,'South West Spends'!$B$2:$B$5693,$C1228,'South West Spends'!$C$2:$C$5693,$A1228)</f>
        <v>0</v>
      </c>
      <c r="I1228" s="1442">
        <f>SUMIFS('South West Spends'!$AG$2:$AG$5693,'South West Spends'!$A$2:$A$5693,$B1228,'South West Spends'!$B$2:$B$5693,$C1228,'South West Spends'!$C$2:$C$5693,$A1228)</f>
        <v>12419.57</v>
      </c>
      <c r="J1228" s="24">
        <f>SUMIFS('South West Spends'!$AI$2:$AI$5693,'South West Spends'!$A$2:$A$5693,$B1228,'South West Spends'!$B$2:$B$5693,$C1228,'South West Spends'!$C$2:$C$5693,$A1228)</f>
        <v>0</v>
      </c>
      <c r="K1228" s="93">
        <f>SUMIFS('South West Spends'!$AL$2:$AL$5693,'South West Spends'!$A$2:$A$5693,$B1228,'South West Spends'!$B$2:$B$5693,$C1228,'South West Spends'!$C$2:$C$5693,$A1228)</f>
        <v>8940.32</v>
      </c>
    </row>
    <row r="1229" spans="1:11" x14ac:dyDescent="0.2">
      <c r="A1229" s="263" t="s">
        <v>144</v>
      </c>
      <c r="B1229" s="264" t="s">
        <v>8</v>
      </c>
      <c r="C1229" s="265" t="s">
        <v>249</v>
      </c>
      <c r="D1229" s="506">
        <f>SUMIFS('South West Spends'!$H$2:$H$5693,'South West Spends'!$A$2:$A$5693,$B1229,'South West Spends'!$B$2:$B$5693,$C1229,'South West Spends'!$C$2:$C$5693,$A1229)</f>
        <v>7732.5299999999988</v>
      </c>
      <c r="E1229" s="507">
        <f>SUMIFS('South West Spends'!$M$2:$M$5693,'South West Spends'!$A$2:$A$5693,$B1229,'South West Spends'!$B$2:$B$5693,$C1229,'South West Spends'!$C$2:$C$5693,$A1229)</f>
        <v>28302.15</v>
      </c>
      <c r="F1229" s="507">
        <f>SUMIFS('South West Spends'!$R$2:$R$5693,'South West Spends'!$A$2:$A$5693,$B1229,'South West Spends'!$B$2:$B$5693,$C1229,'South West Spends'!$C$2:$C$5693,$A1229)</f>
        <v>16728.883000000002</v>
      </c>
      <c r="G1229" s="882">
        <f>SUMIFS('South West Spends'!$W$2:$W$5693,'South West Spends'!$A$2:$A$5693,$B1229,'South West Spends'!$B$2:$B$5693,$C1229,'South West Spends'!$C$2:$C$5693,$A1229)</f>
        <v>0</v>
      </c>
      <c r="H1229" s="1441">
        <f>SUMIFS('South West Spends'!$AB$2:$AB$5693,'South West Spends'!$A$2:$A$5693,$B1229,'South West Spends'!$B$2:$B$5693,$C1229,'South West Spends'!$C$2:$C$5693,$A1229)</f>
        <v>0</v>
      </c>
      <c r="I1229" s="1442">
        <f>SUMIFS('South West Spends'!$AG$2:$AG$5693,'South West Spends'!$A$2:$A$5693,$B1229,'South West Spends'!$B$2:$B$5693,$C1229,'South West Spends'!$C$2:$C$5693,$A1229)</f>
        <v>0</v>
      </c>
      <c r="J1229" s="24">
        <f>SUMIFS('South West Spends'!$AI$2:$AI$5693,'South West Spends'!$A$2:$A$5693,$B1229,'South West Spends'!$B$2:$B$5693,$C1229,'South West Spends'!$C$2:$C$5693,$A1229)</f>
        <v>0</v>
      </c>
      <c r="K1229" s="93">
        <f>SUMIFS('South West Spends'!$AL$2:$AL$5693,'South West Spends'!$A$2:$A$5693,$B1229,'South West Spends'!$B$2:$B$5693,$C1229,'South West Spends'!$C$2:$C$5693,$A1229)</f>
        <v>0</v>
      </c>
    </row>
    <row r="1230" spans="1:11" x14ac:dyDescent="0.2">
      <c r="A1230" s="263" t="s">
        <v>144</v>
      </c>
      <c r="B1230" s="264" t="s">
        <v>8</v>
      </c>
      <c r="C1230" s="265" t="s">
        <v>243</v>
      </c>
      <c r="D1230" s="506">
        <f>SUMIFS('South West Spends'!$H$2:$H$5693,'South West Spends'!$A$2:$A$5693,$B1230,'South West Spends'!$B$2:$B$5693,$C1230,'South West Spends'!$C$2:$C$5693,$A1230)</f>
        <v>6688.62</v>
      </c>
      <c r="E1230" s="507">
        <f>SUMIFS('South West Spends'!$M$2:$M$5693,'South West Spends'!$A$2:$A$5693,$B1230,'South West Spends'!$B$2:$B$5693,$C1230,'South West Spends'!$C$2:$C$5693,$A1230)</f>
        <v>5820.4500000000007</v>
      </c>
      <c r="F1230" s="507">
        <f>SUMIFS('South West Spends'!$R$2:$R$5693,'South West Spends'!$A$2:$A$5693,$B1230,'South West Spends'!$B$2:$B$5693,$C1230,'South West Spends'!$C$2:$C$5693,$A1230)</f>
        <v>3212.8500000000004</v>
      </c>
      <c r="G1230" s="882">
        <f>SUMIFS('South West Spends'!$W$2:$W$5693,'South West Spends'!$A$2:$A$5693,$B1230,'South West Spends'!$B$2:$B$5693,$C1230,'South West Spends'!$C$2:$C$5693,$A1230)</f>
        <v>0</v>
      </c>
      <c r="H1230" s="1441">
        <f>SUMIFS('South West Spends'!$AB$2:$AB$5693,'South West Spends'!$A$2:$A$5693,$B1230,'South West Spends'!$B$2:$B$5693,$C1230,'South West Spends'!$C$2:$C$5693,$A1230)</f>
        <v>0</v>
      </c>
      <c r="I1230" s="1442">
        <f>SUMIFS('South West Spends'!$AG$2:$AG$5693,'South West Spends'!$A$2:$A$5693,$B1230,'South West Spends'!$B$2:$B$5693,$C1230,'South West Spends'!$C$2:$C$5693,$A1230)</f>
        <v>0</v>
      </c>
      <c r="J1230" s="24">
        <f>SUMIFS('South West Spends'!$AI$2:$AI$5693,'South West Spends'!$A$2:$A$5693,$B1230,'South West Spends'!$B$2:$B$5693,$C1230,'South West Spends'!$C$2:$C$5693,$A1230)</f>
        <v>0</v>
      </c>
      <c r="K1230" s="93">
        <f>SUMIFS('South West Spends'!$AL$2:$AL$5693,'South West Spends'!$A$2:$A$5693,$B1230,'South West Spends'!$B$2:$B$5693,$C1230,'South West Spends'!$C$2:$C$5693,$A1230)</f>
        <v>0</v>
      </c>
    </row>
    <row r="1231" spans="1:11" x14ac:dyDescent="0.2">
      <c r="A1231" s="94" t="s">
        <v>144</v>
      </c>
      <c r="B1231" s="13" t="s">
        <v>8</v>
      </c>
      <c r="C1231" s="129" t="s">
        <v>11</v>
      </c>
      <c r="D1231" s="506">
        <f>SUMIFS('South West Spends'!$H$2:$H$5693,'South West Spends'!$A$2:$A$5693,$B1231,'South West Spends'!$B$2:$B$5693,$C1231,'South West Spends'!$C$2:$C$5693,$A1231)</f>
        <v>1639.51</v>
      </c>
      <c r="E1231" s="507">
        <f>SUMIFS('South West Spends'!$M$2:$M$5693,'South West Spends'!$A$2:$A$5693,$B1231,'South West Spends'!$B$2:$B$5693,$C1231,'South West Spends'!$C$2:$C$5693,$A1231)</f>
        <v>2311.37</v>
      </c>
      <c r="F1231" s="507">
        <f>SUMIFS('South West Spends'!$R$2:$R$5693,'South West Spends'!$A$2:$A$5693,$B1231,'South West Spends'!$B$2:$B$5693,$C1231,'South West Spends'!$C$2:$C$5693,$A1231)</f>
        <v>44.46</v>
      </c>
      <c r="G1231" s="882">
        <f>SUMIFS('South West Spends'!$W$2:$W$5693,'South West Spends'!$A$2:$A$5693,$B1231,'South West Spends'!$B$2:$B$5693,$C1231,'South West Spends'!$C$2:$C$5693,$A1231)</f>
        <v>0</v>
      </c>
      <c r="H1231" s="1441">
        <f>SUMIFS('South West Spends'!$AB$2:$AB$5693,'South West Spends'!$A$2:$A$5693,$B1231,'South West Spends'!$B$2:$B$5693,$C1231,'South West Spends'!$C$2:$C$5693,$A1231)</f>
        <v>0</v>
      </c>
      <c r="I1231" s="1442">
        <f>SUMIFS('South West Spends'!$AG$2:$AG$5693,'South West Spends'!$A$2:$A$5693,$B1231,'South West Spends'!$B$2:$B$5693,$C1231,'South West Spends'!$C$2:$C$5693,$A1231)</f>
        <v>0</v>
      </c>
      <c r="J1231" s="24">
        <f>SUMIFS('South West Spends'!$AI$2:$AI$5693,'South West Spends'!$A$2:$A$5693,$B1231,'South West Spends'!$B$2:$B$5693,$C1231,'South West Spends'!$C$2:$C$5693,$A1231)</f>
        <v>0</v>
      </c>
      <c r="K1231" s="93">
        <f>SUMIFS('South West Spends'!$AL$2:$AL$5693,'South West Spends'!$A$2:$A$5693,$B1231,'South West Spends'!$B$2:$B$5693,$C1231,'South West Spends'!$C$2:$C$5693,$A1231)</f>
        <v>0</v>
      </c>
    </row>
    <row r="1232" spans="1:11" x14ac:dyDescent="0.2">
      <c r="A1232" s="94" t="s">
        <v>144</v>
      </c>
      <c r="B1232" s="13" t="s">
        <v>8</v>
      </c>
      <c r="C1232" s="129" t="s">
        <v>33</v>
      </c>
      <c r="D1232" s="506">
        <f>SUMIFS('South West Spends'!$H$2:$H$5693,'South West Spends'!$A$2:$A$5693,$B1232,'South West Spends'!$B$2:$B$5693,$C1232,'South West Spends'!$C$2:$C$5693,$A1232)</f>
        <v>7963.29</v>
      </c>
      <c r="E1232" s="507">
        <f>SUMIFS('South West Spends'!$M$2:$M$5693,'South West Spends'!$A$2:$A$5693,$B1232,'South West Spends'!$B$2:$B$5693,$C1232,'South West Spends'!$C$2:$C$5693,$A1232)</f>
        <v>11980.480000000001</v>
      </c>
      <c r="F1232" s="507">
        <f>SUMIFS('South West Spends'!$R$2:$R$5693,'South West Spends'!$A$2:$A$5693,$B1232,'South West Spends'!$B$2:$B$5693,$C1232,'South West Spends'!$C$2:$C$5693,$A1232)</f>
        <v>2410.6799999999998</v>
      </c>
      <c r="G1232" s="882">
        <f>SUMIFS('South West Spends'!$W$2:$W$5693,'South West Spends'!$A$2:$A$5693,$B1232,'South West Spends'!$B$2:$B$5693,$C1232,'South West Spends'!$C$2:$C$5693,$A1232)</f>
        <v>0</v>
      </c>
      <c r="H1232" s="1441">
        <f>SUMIFS('South West Spends'!$AB$2:$AB$5693,'South West Spends'!$A$2:$A$5693,$B1232,'South West Spends'!$B$2:$B$5693,$C1232,'South West Spends'!$C$2:$C$5693,$A1232)</f>
        <v>0</v>
      </c>
      <c r="I1232" s="1442">
        <f>SUMIFS('South West Spends'!$AG$2:$AG$5693,'South West Spends'!$A$2:$A$5693,$B1232,'South West Spends'!$B$2:$B$5693,$C1232,'South West Spends'!$C$2:$C$5693,$A1232)</f>
        <v>0</v>
      </c>
      <c r="J1232" s="24">
        <f>SUMIFS('South West Spends'!$AI$2:$AI$5693,'South West Spends'!$A$2:$A$5693,$B1232,'South West Spends'!$B$2:$B$5693,$C1232,'South West Spends'!$C$2:$C$5693,$A1232)</f>
        <v>0</v>
      </c>
      <c r="K1232" s="93">
        <f>SUMIFS('South West Spends'!$AL$2:$AL$5693,'South West Spends'!$A$2:$A$5693,$B1232,'South West Spends'!$B$2:$B$5693,$C1232,'South West Spends'!$C$2:$C$5693,$A1232)</f>
        <v>0</v>
      </c>
    </row>
    <row r="1233" spans="1:11" x14ac:dyDescent="0.2">
      <c r="A1233" s="301" t="s">
        <v>144</v>
      </c>
      <c r="B1233" s="302" t="s">
        <v>8</v>
      </c>
      <c r="C1233" s="303" t="s">
        <v>9</v>
      </c>
      <c r="D1233" s="506">
        <f>SUMIFS('South West Spends'!$H$2:$H$5693,'South West Spends'!$A$2:$A$5693,$B1233,'South West Spends'!$B$2:$B$5693,$C1233,'South West Spends'!$C$2:$C$5693,$A1233)</f>
        <v>13991.390000000001</v>
      </c>
      <c r="E1233" s="507">
        <f>SUMIFS('South West Spends'!$M$2:$M$5693,'South West Spends'!$A$2:$A$5693,$B1233,'South West Spends'!$B$2:$B$5693,$C1233,'South West Spends'!$C$2:$C$5693,$A1233)</f>
        <v>7100.69</v>
      </c>
      <c r="F1233" s="507">
        <f>SUMIFS('South West Spends'!$R$2:$R$5693,'South West Spends'!$A$2:$A$5693,$B1233,'South West Spends'!$B$2:$B$5693,$C1233,'South West Spends'!$C$2:$C$5693,$A1233)</f>
        <v>2029.7499999999998</v>
      </c>
      <c r="G1233" s="882">
        <f>SUMIFS('South West Spends'!$W$2:$W$5693,'South West Spends'!$A$2:$A$5693,$B1233,'South West Spends'!$B$2:$B$5693,$C1233,'South West Spends'!$C$2:$C$5693,$A1233)</f>
        <v>0</v>
      </c>
      <c r="H1233" s="1441">
        <f>SUMIFS('South West Spends'!$AB$2:$AB$5693,'South West Spends'!$A$2:$A$5693,$B1233,'South West Spends'!$B$2:$B$5693,$C1233,'South West Spends'!$C$2:$C$5693,$A1233)</f>
        <v>0</v>
      </c>
      <c r="I1233" s="1442">
        <f>SUMIFS('South West Spends'!$AG$2:$AG$5693,'South West Spends'!$A$2:$A$5693,$B1233,'South West Spends'!$B$2:$B$5693,$C1233,'South West Spends'!$C$2:$C$5693,$A1233)</f>
        <v>0</v>
      </c>
      <c r="J1233" s="24">
        <f>SUMIFS('South West Spends'!$AI$2:$AI$5693,'South West Spends'!$A$2:$A$5693,$B1233,'South West Spends'!$B$2:$B$5693,$C1233,'South West Spends'!$C$2:$C$5693,$A1233)</f>
        <v>0</v>
      </c>
      <c r="K1233" s="93">
        <f>SUMIFS('South West Spends'!$AL$2:$AL$5693,'South West Spends'!$A$2:$A$5693,$B1233,'South West Spends'!$B$2:$B$5693,$C1233,'South West Spends'!$C$2:$C$5693,$A1233)</f>
        <v>0</v>
      </c>
    </row>
    <row r="1234" spans="1:11" x14ac:dyDescent="0.2">
      <c r="A1234" s="301" t="s">
        <v>144</v>
      </c>
      <c r="B1234" s="302" t="s">
        <v>205</v>
      </c>
      <c r="C1234" s="303" t="s">
        <v>249</v>
      </c>
      <c r="D1234" s="506">
        <f>SUMIFS('South West Spends'!$H$2:$H$5693,'South West Spends'!$A$2:$A$5693,$B1234,'South West Spends'!$B$2:$B$5693,$C1234,'South West Spends'!$C$2:$C$5693,$A1234)</f>
        <v>0</v>
      </c>
      <c r="E1234" s="507">
        <f>SUMIFS('South West Spends'!$M$2:$M$5693,'South West Spends'!$A$2:$A$5693,$B1234,'South West Spends'!$B$2:$B$5693,$C1234,'South West Spends'!$C$2:$C$5693,$A1234)</f>
        <v>0</v>
      </c>
      <c r="F1234" s="507">
        <f>SUMIFS('South West Spends'!$R$2:$R$5693,'South West Spends'!$A$2:$A$5693,$B1234,'South West Spends'!$B$2:$B$5693,$C1234,'South West Spends'!$C$2:$C$5693,$A1234)</f>
        <v>11583.479999999996</v>
      </c>
      <c r="G1234" s="882">
        <f>SUMIFS('South West Spends'!$W$2:$W$5693,'South West Spends'!$A$2:$A$5693,$B1234,'South West Spends'!$B$2:$B$5693,$C1234,'South West Spends'!$C$2:$C$5693,$A1234)</f>
        <v>48714.125000000015</v>
      </c>
      <c r="H1234" s="1441">
        <f>SUMIFS('South West Spends'!$AB$2:$AB$5693,'South West Spends'!$A$2:$A$5693,$B1234,'South West Spends'!$B$2:$B$5693,$C1234,'South West Spends'!$C$2:$C$5693,$A1234)</f>
        <v>44808.125999999989</v>
      </c>
      <c r="I1234" s="1442">
        <f>SUMIFS('South West Spends'!$AG$2:$AG$5693,'South West Spends'!$A$2:$A$5693,$B1234,'South West Spends'!$B$2:$B$5693,$C1234,'South West Spends'!$C$2:$C$5693,$A1234)</f>
        <v>44767.63</v>
      </c>
      <c r="J1234" s="24">
        <f>SUMIFS('South West Spends'!$AI$2:$AI$5693,'South West Spends'!$A$2:$A$5693,$B1234,'South West Spends'!$B$2:$B$5693,$C1234,'South West Spends'!$C$2:$C$5693,$A1234)</f>
        <v>7306.4000000000033</v>
      </c>
      <c r="K1234" s="93">
        <f>SUMIFS('South West Spends'!$AL$2:$AL$5693,'South West Spends'!$A$2:$A$5693,$B1234,'South West Spends'!$B$2:$B$5693,$C1234,'South West Spends'!$C$2:$C$5693,$A1234)</f>
        <v>16485.080000000009</v>
      </c>
    </row>
    <row r="1235" spans="1:11" x14ac:dyDescent="0.2">
      <c r="A1235" s="301" t="s">
        <v>144</v>
      </c>
      <c r="B1235" s="302" t="s">
        <v>205</v>
      </c>
      <c r="C1235" s="303" t="s">
        <v>243</v>
      </c>
      <c r="D1235" s="506">
        <f>SUMIFS('South West Spends'!$H$2:$H$5693,'South West Spends'!$A$2:$A$5693,$B1235,'South West Spends'!$B$2:$B$5693,$C1235,'South West Spends'!$C$2:$C$5693,$A1235)</f>
        <v>0</v>
      </c>
      <c r="E1235" s="507">
        <f>SUMIFS('South West Spends'!$M$2:$M$5693,'South West Spends'!$A$2:$A$5693,$B1235,'South West Spends'!$B$2:$B$5693,$C1235,'South West Spends'!$C$2:$C$5693,$A1235)</f>
        <v>0</v>
      </c>
      <c r="F1235" s="507">
        <f>SUMIFS('South West Spends'!$R$2:$R$5693,'South West Spends'!$A$2:$A$5693,$B1235,'South West Spends'!$B$2:$B$5693,$C1235,'South West Spends'!$C$2:$C$5693,$A1235)</f>
        <v>1224.24</v>
      </c>
      <c r="G1235" s="882">
        <f>SUMIFS('South West Spends'!$W$2:$W$5693,'South West Spends'!$A$2:$A$5693,$B1235,'South West Spends'!$B$2:$B$5693,$C1235,'South West Spends'!$C$2:$C$5693,$A1235)</f>
        <v>4577.33</v>
      </c>
      <c r="H1235" s="1441">
        <f>SUMIFS('South West Spends'!$AB$2:$AB$5693,'South West Spends'!$A$2:$A$5693,$B1235,'South West Spends'!$B$2:$B$5693,$C1235,'South West Spends'!$C$2:$C$5693,$A1235)</f>
        <v>8355.11</v>
      </c>
      <c r="I1235" s="1442">
        <f>SUMIFS('South West Spends'!$AG$2:$AG$5693,'South West Spends'!$A$2:$A$5693,$B1235,'South West Spends'!$B$2:$B$5693,$C1235,'South West Spends'!$C$2:$C$5693,$A1235)</f>
        <v>18175.68</v>
      </c>
      <c r="J1235" s="24">
        <f>SUMIFS('South West Spends'!$AI$2:$AI$5693,'South West Spends'!$A$2:$A$5693,$B1235,'South West Spends'!$B$2:$B$5693,$C1235,'South West Spends'!$C$2:$C$5693,$A1235)</f>
        <v>10684.219999999998</v>
      </c>
      <c r="K1235" s="93">
        <f>SUMIFS('South West Spends'!$AL$2:$AL$5693,'South West Spends'!$A$2:$A$5693,$B1235,'South West Spends'!$B$2:$B$5693,$C1235,'South West Spends'!$C$2:$C$5693,$A1235)</f>
        <v>14708.719999999998</v>
      </c>
    </row>
    <row r="1236" spans="1:11" x14ac:dyDescent="0.2">
      <c r="A1236" s="301" t="s">
        <v>144</v>
      </c>
      <c r="B1236" s="302" t="s">
        <v>205</v>
      </c>
      <c r="C1236" s="303" t="s">
        <v>11</v>
      </c>
      <c r="D1236" s="506">
        <f>SUMIFS('South West Spends'!$H$2:$H$5693,'South West Spends'!$A$2:$A$5693,$B1236,'South West Spends'!$B$2:$B$5693,$C1236,'South West Spends'!$C$2:$C$5693,$A1236)</f>
        <v>0</v>
      </c>
      <c r="E1236" s="507">
        <f>SUMIFS('South West Spends'!$M$2:$M$5693,'South West Spends'!$A$2:$A$5693,$B1236,'South West Spends'!$B$2:$B$5693,$C1236,'South West Spends'!$C$2:$C$5693,$A1236)</f>
        <v>0</v>
      </c>
      <c r="F1236" s="507">
        <f>SUMIFS('South West Spends'!$R$2:$R$5693,'South West Spends'!$A$2:$A$5693,$B1236,'South West Spends'!$B$2:$B$5693,$C1236,'South West Spends'!$C$2:$C$5693,$A1236)</f>
        <v>0</v>
      </c>
      <c r="G1236" s="882">
        <f>SUMIFS('South West Spends'!$W$2:$W$5693,'South West Spends'!$A$2:$A$5693,$B1236,'South West Spends'!$B$2:$B$5693,$C1236,'South West Spends'!$C$2:$C$5693,$A1236)</f>
        <v>0</v>
      </c>
      <c r="H1236" s="1441">
        <f>SUMIFS('South West Spends'!$AB$2:$AB$5693,'South West Spends'!$A$2:$A$5693,$B1236,'South West Spends'!$B$2:$B$5693,$C1236,'South West Spends'!$C$2:$C$5693,$A1236)</f>
        <v>418.49</v>
      </c>
      <c r="I1236" s="1442">
        <f>SUMIFS('South West Spends'!$AG$2:$AG$5693,'South West Spends'!$A$2:$A$5693,$B1236,'South West Spends'!$B$2:$B$5693,$C1236,'South West Spends'!$C$2:$C$5693,$A1236)</f>
        <v>53.03</v>
      </c>
      <c r="J1236" s="24">
        <f>SUMIFS('South West Spends'!$AI$2:$AI$5693,'South West Spends'!$A$2:$A$5693,$B1236,'South West Spends'!$B$2:$B$5693,$C1236,'South West Spends'!$C$2:$C$5693,$A1236)</f>
        <v>0</v>
      </c>
      <c r="K1236" s="93">
        <f>SUMIFS('South West Spends'!$AL$2:$AL$5693,'South West Spends'!$A$2:$A$5693,$B1236,'South West Spends'!$B$2:$B$5693,$C1236,'South West Spends'!$C$2:$C$5693,$A1236)</f>
        <v>0</v>
      </c>
    </row>
    <row r="1237" spans="1:11" x14ac:dyDescent="0.2">
      <c r="A1237" s="301" t="s">
        <v>144</v>
      </c>
      <c r="B1237" s="302" t="s">
        <v>205</v>
      </c>
      <c r="C1237" s="303" t="s">
        <v>9</v>
      </c>
      <c r="D1237" s="506">
        <f>SUMIFS('South West Spends'!$H$2:$H$5693,'South West Spends'!$A$2:$A$5693,$B1237,'South West Spends'!$B$2:$B$5693,$C1237,'South West Spends'!$C$2:$C$5693,$A1237)</f>
        <v>0</v>
      </c>
      <c r="E1237" s="507">
        <f>SUMIFS('South West Spends'!$M$2:$M$5693,'South West Spends'!$A$2:$A$5693,$B1237,'South West Spends'!$B$2:$B$5693,$C1237,'South West Spends'!$C$2:$C$5693,$A1237)</f>
        <v>0</v>
      </c>
      <c r="F1237" s="507">
        <f>SUMIFS('South West Spends'!$R$2:$R$5693,'South West Spends'!$A$2:$A$5693,$B1237,'South West Spends'!$B$2:$B$5693,$C1237,'South West Spends'!$C$2:$C$5693,$A1237)</f>
        <v>828</v>
      </c>
      <c r="G1237" s="882">
        <f>SUMIFS('South West Spends'!$W$2:$W$5693,'South West Spends'!$A$2:$A$5693,$B1237,'South West Spends'!$B$2:$B$5693,$C1237,'South West Spends'!$C$2:$C$5693,$A1237)</f>
        <v>434.99</v>
      </c>
      <c r="H1237" s="1441">
        <f>SUMIFS('South West Spends'!$AB$2:$AB$5693,'South West Spends'!$A$2:$A$5693,$B1237,'South West Spends'!$B$2:$B$5693,$C1237,'South West Spends'!$C$2:$C$5693,$A1237)</f>
        <v>1220.9000000000001</v>
      </c>
      <c r="I1237" s="1442">
        <f>SUMIFS('South West Spends'!$AG$2:$AG$5693,'South West Spends'!$A$2:$A$5693,$B1237,'South West Spends'!$B$2:$B$5693,$C1237,'South West Spends'!$C$2:$C$5693,$A1237)</f>
        <v>487.4</v>
      </c>
      <c r="J1237" s="24">
        <f>SUMIFS('South West Spends'!$AI$2:$AI$5693,'South West Spends'!$A$2:$A$5693,$B1237,'South West Spends'!$B$2:$B$5693,$C1237,'South West Spends'!$C$2:$C$5693,$A1237)</f>
        <v>0</v>
      </c>
      <c r="K1237" s="93">
        <f>SUMIFS('South West Spends'!$AL$2:$AL$5693,'South West Spends'!$A$2:$A$5693,$B1237,'South West Spends'!$B$2:$B$5693,$C1237,'South West Spends'!$C$2:$C$5693,$A1237)</f>
        <v>0</v>
      </c>
    </row>
    <row r="1238" spans="1:11" x14ac:dyDescent="0.2">
      <c r="A1238" s="301" t="s">
        <v>144</v>
      </c>
      <c r="B1238" s="302" t="s">
        <v>40</v>
      </c>
      <c r="C1238" s="303" t="s">
        <v>59</v>
      </c>
      <c r="D1238" s="506">
        <f>SUMIFS('South West Spends'!$H$2:$H$5693,'South West Spends'!$A$2:$A$5693,$B1238,'South West Spends'!$B$2:$B$5693,$C1238,'South West Spends'!$C$2:$C$5693,$A1238)</f>
        <v>0</v>
      </c>
      <c r="E1238" s="507">
        <f>SUMIFS('South West Spends'!$M$2:$M$5693,'South West Spends'!$A$2:$A$5693,$B1238,'South West Spends'!$B$2:$B$5693,$C1238,'South West Spends'!$C$2:$C$5693,$A1238)</f>
        <v>0</v>
      </c>
      <c r="F1238" s="507">
        <f>SUMIFS('South West Spends'!$R$2:$R$5693,'South West Spends'!$A$2:$A$5693,$B1238,'South West Spends'!$B$2:$B$5693,$C1238,'South West Spends'!$C$2:$C$5693,$A1238)</f>
        <v>4337.0599999999977</v>
      </c>
      <c r="G1238" s="882">
        <f>SUMIFS('South West Spends'!$W$2:$W$5693,'South West Spends'!$A$2:$A$5693,$B1238,'South West Spends'!$B$2:$B$5693,$C1238,'South West Spends'!$C$2:$C$5693,$A1238)</f>
        <v>0</v>
      </c>
      <c r="H1238" s="1441">
        <f>SUMIFS('South West Spends'!$AB$2:$AB$5693,'South West Spends'!$A$2:$A$5693,$B1238,'South West Spends'!$B$2:$B$5693,$C1238,'South West Spends'!$C$2:$C$5693,$A1238)</f>
        <v>0</v>
      </c>
      <c r="I1238" s="1442">
        <f>SUMIFS('South West Spends'!$AG$2:$AG$5693,'South West Spends'!$A$2:$A$5693,$B1238,'South West Spends'!$B$2:$B$5693,$C1238,'South West Spends'!$C$2:$C$5693,$A1238)</f>
        <v>0</v>
      </c>
      <c r="J1238" s="24">
        <f>SUMIFS('South West Spends'!$AI$2:$AI$5693,'South West Spends'!$A$2:$A$5693,$B1238,'South West Spends'!$B$2:$B$5693,$C1238,'South West Spends'!$C$2:$C$5693,$A1238)</f>
        <v>0</v>
      </c>
      <c r="K1238" s="93">
        <f>SUMIFS('South West Spends'!$AL$2:$AL$5693,'South West Spends'!$A$2:$A$5693,$B1238,'South West Spends'!$B$2:$B$5693,$C1238,'South West Spends'!$C$2:$C$5693,$A1238)</f>
        <v>0</v>
      </c>
    </row>
    <row r="1239" spans="1:11" x14ac:dyDescent="0.2">
      <c r="A1239" s="301" t="s">
        <v>144</v>
      </c>
      <c r="B1239" s="302" t="s">
        <v>40</v>
      </c>
      <c r="C1239" s="303" t="s">
        <v>243</v>
      </c>
      <c r="D1239" s="506">
        <f>SUMIFS('South West Spends'!$H$2:$H$5693,'South West Spends'!$A$2:$A$5693,$B1239,'South West Spends'!$B$2:$B$5693,$C1239,'South West Spends'!$C$2:$C$5693,$A1239)</f>
        <v>4680.3799999999992</v>
      </c>
      <c r="E1239" s="507">
        <f>SUMIFS('South West Spends'!$M$2:$M$5693,'South West Spends'!$A$2:$A$5693,$B1239,'South West Spends'!$B$2:$B$5693,$C1239,'South West Spends'!$C$2:$C$5693,$A1239)</f>
        <v>4773.28</v>
      </c>
      <c r="F1239" s="507">
        <f>SUMIFS('South West Spends'!$R$2:$R$5693,'South West Spends'!$A$2:$A$5693,$B1239,'South West Spends'!$B$2:$B$5693,$C1239,'South West Spends'!$C$2:$C$5693,$A1239)</f>
        <v>4758.4000000000005</v>
      </c>
      <c r="G1239" s="882">
        <f>SUMIFS('South West Spends'!$W$2:$W$5693,'South West Spends'!$A$2:$A$5693,$B1239,'South West Spends'!$B$2:$B$5693,$C1239,'South West Spends'!$C$2:$C$5693,$A1239)</f>
        <v>0</v>
      </c>
      <c r="H1239" s="1441">
        <f>SUMIFS('South West Spends'!$AB$2:$AB$5693,'South West Spends'!$A$2:$A$5693,$B1239,'South West Spends'!$B$2:$B$5693,$C1239,'South West Spends'!$C$2:$C$5693,$A1239)</f>
        <v>0</v>
      </c>
      <c r="I1239" s="1442">
        <f>SUMIFS('South West Spends'!$AG$2:$AG$5693,'South West Spends'!$A$2:$A$5693,$B1239,'South West Spends'!$B$2:$B$5693,$C1239,'South West Spends'!$C$2:$C$5693,$A1239)</f>
        <v>0</v>
      </c>
      <c r="J1239" s="24">
        <f>SUMIFS('South West Spends'!$AI$2:$AI$5693,'South West Spends'!$A$2:$A$5693,$B1239,'South West Spends'!$B$2:$B$5693,$C1239,'South West Spends'!$C$2:$C$5693,$A1239)</f>
        <v>0</v>
      </c>
      <c r="K1239" s="93">
        <f>SUMIFS('South West Spends'!$AL$2:$AL$5693,'South West Spends'!$A$2:$A$5693,$B1239,'South West Spends'!$B$2:$B$5693,$C1239,'South West Spends'!$C$2:$C$5693,$A1239)</f>
        <v>0</v>
      </c>
    </row>
    <row r="1240" spans="1:11" x14ac:dyDescent="0.2">
      <c r="A1240" s="301" t="s">
        <v>144</v>
      </c>
      <c r="B1240" s="302" t="s">
        <v>40</v>
      </c>
      <c r="C1240" s="303" t="s">
        <v>11</v>
      </c>
      <c r="D1240" s="506">
        <f>SUMIFS('South West Spends'!$H$2:$H$5693,'South West Spends'!$A$2:$A$5693,$B1240,'South West Spends'!$B$2:$B$5693,$C1240,'South West Spends'!$C$2:$C$5693,$A1240)</f>
        <v>13.39</v>
      </c>
      <c r="E1240" s="507">
        <f>SUMIFS('South West Spends'!$M$2:$M$5693,'South West Spends'!$A$2:$A$5693,$B1240,'South West Spends'!$B$2:$B$5693,$C1240,'South West Spends'!$C$2:$C$5693,$A1240)</f>
        <v>0</v>
      </c>
      <c r="F1240" s="507">
        <f>SUMIFS('South West Spends'!$R$2:$R$5693,'South West Spends'!$A$2:$A$5693,$B1240,'South West Spends'!$B$2:$B$5693,$C1240,'South West Spends'!$C$2:$C$5693,$A1240)</f>
        <v>0</v>
      </c>
      <c r="G1240" s="882">
        <f>SUMIFS('South West Spends'!$W$2:$W$5693,'South West Spends'!$A$2:$A$5693,$B1240,'South West Spends'!$B$2:$B$5693,$C1240,'South West Spends'!$C$2:$C$5693,$A1240)</f>
        <v>0</v>
      </c>
      <c r="H1240" s="1441">
        <f>SUMIFS('South West Spends'!$AB$2:$AB$5693,'South West Spends'!$A$2:$A$5693,$B1240,'South West Spends'!$B$2:$B$5693,$C1240,'South West Spends'!$C$2:$C$5693,$A1240)</f>
        <v>0</v>
      </c>
      <c r="I1240" s="1442">
        <f>SUMIFS('South West Spends'!$AG$2:$AG$5693,'South West Spends'!$A$2:$A$5693,$B1240,'South West Spends'!$B$2:$B$5693,$C1240,'South West Spends'!$C$2:$C$5693,$A1240)</f>
        <v>0</v>
      </c>
      <c r="J1240" s="24">
        <f>SUMIFS('South West Spends'!$AI$2:$AI$5693,'South West Spends'!$A$2:$A$5693,$B1240,'South West Spends'!$B$2:$B$5693,$C1240,'South West Spends'!$C$2:$C$5693,$A1240)</f>
        <v>0</v>
      </c>
      <c r="K1240" s="93">
        <f>SUMIFS('South West Spends'!$AL$2:$AL$5693,'South West Spends'!$A$2:$A$5693,$B1240,'South West Spends'!$B$2:$B$5693,$C1240,'South West Spends'!$C$2:$C$5693,$A1240)</f>
        <v>0</v>
      </c>
    </row>
    <row r="1241" spans="1:11" x14ac:dyDescent="0.2">
      <c r="A1241" s="301" t="s">
        <v>144</v>
      </c>
      <c r="B1241" s="302" t="s">
        <v>40</v>
      </c>
      <c r="C1241" s="303" t="s">
        <v>13</v>
      </c>
      <c r="D1241" s="506">
        <f>SUMIFS('South West Spends'!$H$2:$H$5693,'South West Spends'!$A$2:$A$5693,$B1241,'South West Spends'!$B$2:$B$5693,$C1241,'South West Spends'!$C$2:$C$5693,$A1241)</f>
        <v>16550.650000000001</v>
      </c>
      <c r="E1241" s="507">
        <f>SUMIFS('South West Spends'!$M$2:$M$5693,'South West Spends'!$A$2:$A$5693,$B1241,'South West Spends'!$B$2:$B$5693,$C1241,'South West Spends'!$C$2:$C$5693,$A1241)</f>
        <v>3827.17</v>
      </c>
      <c r="F1241" s="507">
        <f>SUMIFS('South West Spends'!$R$2:$R$5693,'South West Spends'!$A$2:$A$5693,$B1241,'South West Spends'!$B$2:$B$5693,$C1241,'South West Spends'!$C$2:$C$5693,$A1241)</f>
        <v>2599.9299999999998</v>
      </c>
      <c r="G1241" s="882">
        <f>SUMIFS('South West Spends'!$W$2:$W$5693,'South West Spends'!$A$2:$A$5693,$B1241,'South West Spends'!$B$2:$B$5693,$C1241,'South West Spends'!$C$2:$C$5693,$A1241)</f>
        <v>0</v>
      </c>
      <c r="H1241" s="1441">
        <f>SUMIFS('South West Spends'!$AB$2:$AB$5693,'South West Spends'!$A$2:$A$5693,$B1241,'South West Spends'!$B$2:$B$5693,$C1241,'South West Spends'!$C$2:$C$5693,$A1241)</f>
        <v>0</v>
      </c>
      <c r="I1241" s="1442">
        <f>SUMIFS('South West Spends'!$AG$2:$AG$5693,'South West Spends'!$A$2:$A$5693,$B1241,'South West Spends'!$B$2:$B$5693,$C1241,'South West Spends'!$C$2:$C$5693,$A1241)</f>
        <v>0</v>
      </c>
      <c r="J1241" s="24">
        <f>SUMIFS('South West Spends'!$AI$2:$AI$5693,'South West Spends'!$A$2:$A$5693,$B1241,'South West Spends'!$B$2:$B$5693,$C1241,'South West Spends'!$C$2:$C$5693,$A1241)</f>
        <v>0</v>
      </c>
      <c r="K1241" s="93">
        <f>SUMIFS('South West Spends'!$AL$2:$AL$5693,'South West Spends'!$A$2:$A$5693,$B1241,'South West Spends'!$B$2:$B$5693,$C1241,'South West Spends'!$C$2:$C$5693,$A1241)</f>
        <v>0</v>
      </c>
    </row>
    <row r="1242" spans="1:11" x14ac:dyDescent="0.2">
      <c r="A1242" s="94" t="s">
        <v>144</v>
      </c>
      <c r="B1242" s="13" t="s">
        <v>203</v>
      </c>
      <c r="C1242" s="129" t="s">
        <v>59</v>
      </c>
      <c r="D1242" s="506">
        <f>SUMIFS('South West Spends'!$H$2:$H$5693,'South West Spends'!$A$2:$A$5693,$B1242,'South West Spends'!$B$2:$B$5693,$C1242,'South West Spends'!$C$2:$C$5693,$A1242)</f>
        <v>0</v>
      </c>
      <c r="E1242" s="507">
        <f>SUMIFS('South West Spends'!$M$2:$M$5693,'South West Spends'!$A$2:$A$5693,$B1242,'South West Spends'!$B$2:$B$5693,$C1242,'South West Spends'!$C$2:$C$5693,$A1242)</f>
        <v>0</v>
      </c>
      <c r="F1242" s="507">
        <f>SUMIFS('South West Spends'!$R$2:$R$5693,'South West Spends'!$A$2:$A$5693,$B1242,'South West Spends'!$B$2:$B$5693,$C1242,'South West Spends'!$C$2:$C$5693,$A1242)</f>
        <v>8057.319999999997</v>
      </c>
      <c r="G1242" s="882">
        <f>SUMIFS('South West Spends'!$W$2:$W$5693,'South West Spends'!$A$2:$A$5693,$B1242,'South West Spends'!$B$2:$B$5693,$C1242,'South West Spends'!$C$2:$C$5693,$A1242)</f>
        <v>17423.710000000003</v>
      </c>
      <c r="H1242" s="1441">
        <f>SUMIFS('South West Spends'!$AB$2:$AB$5693,'South West Spends'!$A$2:$A$5693,$B1242,'South West Spends'!$B$2:$B$5693,$C1242,'South West Spends'!$C$2:$C$5693,$A1242)</f>
        <v>8144.97</v>
      </c>
      <c r="I1242" s="1442">
        <f>SUMIFS('South West Spends'!$AG$2:$AG$5693,'South West Spends'!$A$2:$A$5693,$B1242,'South West Spends'!$B$2:$B$5693,$C1242,'South West Spends'!$C$2:$C$5693,$A1242)</f>
        <v>10923.21</v>
      </c>
      <c r="J1242" s="24">
        <f>SUMIFS('South West Spends'!$AI$2:$AI$5693,'South West Spends'!$A$2:$A$5693,$B1242,'South West Spends'!$B$2:$B$5693,$C1242,'South West Spends'!$C$2:$C$5693,$A1242)</f>
        <v>0</v>
      </c>
      <c r="K1242" s="93">
        <f>SUMIFS('South West Spends'!$AL$2:$AL$5693,'South West Spends'!$A$2:$A$5693,$B1242,'South West Spends'!$B$2:$B$5693,$C1242,'South West Spends'!$C$2:$C$5693,$A1242)</f>
        <v>1719.21</v>
      </c>
    </row>
    <row r="1243" spans="1:11" x14ac:dyDescent="0.2">
      <c r="A1243" s="364" t="s">
        <v>144</v>
      </c>
      <c r="B1243" s="365" t="s">
        <v>203</v>
      </c>
      <c r="C1243" s="366" t="s">
        <v>243</v>
      </c>
      <c r="D1243" s="506">
        <f>SUMIFS('South West Spends'!$H$2:$H$5693,'South West Spends'!$A$2:$A$5693,$B1243,'South West Spends'!$B$2:$B$5693,$C1243,'South West Spends'!$C$2:$C$5693,$A1243)</f>
        <v>0</v>
      </c>
      <c r="E1243" s="507">
        <f>SUMIFS('South West Spends'!$M$2:$M$5693,'South West Spends'!$A$2:$A$5693,$B1243,'South West Spends'!$B$2:$B$5693,$C1243,'South West Spends'!$C$2:$C$5693,$A1243)</f>
        <v>0</v>
      </c>
      <c r="F1243" s="507">
        <f>SUMIFS('South West Spends'!$R$2:$R$5693,'South West Spends'!$A$2:$A$5693,$B1243,'South West Spends'!$B$2:$B$5693,$C1243,'South West Spends'!$C$2:$C$5693,$A1243)</f>
        <v>2098.4499999999998</v>
      </c>
      <c r="G1243" s="882">
        <f>SUMIFS('South West Spends'!$W$2:$W$5693,'South West Spends'!$A$2:$A$5693,$B1243,'South West Spends'!$B$2:$B$5693,$C1243,'South West Spends'!$C$2:$C$5693,$A1243)</f>
        <v>7414.6900000000005</v>
      </c>
      <c r="H1243" s="1441">
        <f>SUMIFS('South West Spends'!$AB$2:$AB$5693,'South West Spends'!$A$2:$A$5693,$B1243,'South West Spends'!$B$2:$B$5693,$C1243,'South West Spends'!$C$2:$C$5693,$A1243)</f>
        <v>7665.53</v>
      </c>
      <c r="I1243" s="1442">
        <f>SUMIFS('South West Spends'!$AG$2:$AG$5693,'South West Spends'!$A$2:$A$5693,$B1243,'South West Spends'!$B$2:$B$5693,$C1243,'South West Spends'!$C$2:$C$5693,$A1243)</f>
        <v>11549.369999999999</v>
      </c>
      <c r="J1243" s="24">
        <f>SUMIFS('South West Spends'!$AI$2:$AI$5693,'South West Spends'!$A$2:$A$5693,$B1243,'South West Spends'!$B$2:$B$5693,$C1243,'South West Spends'!$C$2:$C$5693,$A1243)</f>
        <v>2444.71</v>
      </c>
      <c r="K1243" s="93">
        <f>SUMIFS('South West Spends'!$AL$2:$AL$5693,'South West Spends'!$A$2:$A$5693,$B1243,'South West Spends'!$B$2:$B$5693,$C1243,'South West Spends'!$C$2:$C$5693,$A1243)</f>
        <v>4669.5599999999995</v>
      </c>
    </row>
    <row r="1244" spans="1:11" x14ac:dyDescent="0.2">
      <c r="A1244" s="383" t="s">
        <v>144</v>
      </c>
      <c r="B1244" s="384" t="s">
        <v>67</v>
      </c>
      <c r="C1244" s="385" t="s">
        <v>78</v>
      </c>
      <c r="D1244" s="506">
        <f>SUMIFS('South West Spends'!$H$2:$H$5693,'South West Spends'!$A$2:$A$5693,$B1244,'South West Spends'!$B$2:$B$5693,$C1244,'South West Spends'!$C$2:$C$5693,$A1244)</f>
        <v>0</v>
      </c>
      <c r="E1244" s="507">
        <f>SUMIFS('South West Spends'!$M$2:$M$5693,'South West Spends'!$A$2:$A$5693,$B1244,'South West Spends'!$B$2:$B$5693,$C1244,'South West Spends'!$C$2:$C$5693,$A1244)</f>
        <v>0</v>
      </c>
      <c r="F1244" s="507">
        <f>SUMIFS('South West Spends'!$R$2:$R$5693,'South West Spends'!$A$2:$A$5693,$B1244,'South West Spends'!$B$2:$B$5693,$C1244,'South West Spends'!$C$2:$C$5693,$A1244)</f>
        <v>0</v>
      </c>
      <c r="G1244" s="882">
        <f>SUMIFS('South West Spends'!$W$2:$W$5693,'South West Spends'!$A$2:$A$5693,$B1244,'South West Spends'!$B$2:$B$5693,$C1244,'South West Spends'!$C$2:$C$5693,$A1244)</f>
        <v>3569.72</v>
      </c>
      <c r="H1244" s="1441">
        <f>SUMIFS('South West Spends'!$AB$2:$AB$5693,'South West Spends'!$A$2:$A$5693,$B1244,'South West Spends'!$B$2:$B$5693,$C1244,'South West Spends'!$C$2:$C$5693,$A1244)</f>
        <v>3326.0299999999997</v>
      </c>
      <c r="I1244" s="1442">
        <f>SUMIFS('South West Spends'!$AG$2:$AG$5693,'South West Spends'!$A$2:$A$5693,$B1244,'South West Spends'!$B$2:$B$5693,$C1244,'South West Spends'!$C$2:$C$5693,$A1244)</f>
        <v>0</v>
      </c>
      <c r="J1244" s="24">
        <f>SUMIFS('South West Spends'!$AI$2:$AI$5693,'South West Spends'!$A$2:$A$5693,$B1244,'South West Spends'!$B$2:$B$5693,$C1244,'South West Spends'!$C$2:$C$5693,$A1244)</f>
        <v>0</v>
      </c>
      <c r="K1244" s="93">
        <f>SUMIFS('South West Spends'!$AL$2:$AL$5693,'South West Spends'!$A$2:$A$5693,$B1244,'South West Spends'!$B$2:$B$5693,$C1244,'South West Spends'!$C$2:$C$5693,$A1244)</f>
        <v>0</v>
      </c>
    </row>
    <row r="1245" spans="1:11" x14ac:dyDescent="0.2">
      <c r="A1245" s="383" t="s">
        <v>144</v>
      </c>
      <c r="B1245" s="384" t="s">
        <v>268</v>
      </c>
      <c r="C1245" s="385" t="s">
        <v>78</v>
      </c>
      <c r="D1245" s="506">
        <f>SUMIFS('South West Spends'!$H$2:$H$5693,'South West Spends'!$A$2:$A$5693,$B1245,'South West Spends'!$B$2:$B$5693,$C1245,'South West Spends'!$C$2:$C$5693,$A1245)</f>
        <v>0</v>
      </c>
      <c r="E1245" s="507">
        <f>SUMIFS('South West Spends'!$M$2:$M$5693,'South West Spends'!$A$2:$A$5693,$B1245,'South West Spends'!$B$2:$B$5693,$C1245,'South West Spends'!$C$2:$C$5693,$A1245)</f>
        <v>0</v>
      </c>
      <c r="F1245" s="507">
        <f>SUMIFS('South West Spends'!$R$2:$R$5693,'South West Spends'!$A$2:$A$5693,$B1245,'South West Spends'!$B$2:$B$5693,$C1245,'South West Spends'!$C$2:$C$5693,$A1245)</f>
        <v>0</v>
      </c>
      <c r="G1245" s="882">
        <f>SUMIFS('South West Spends'!$W$2:$W$5693,'South West Spends'!$A$2:$A$5693,$B1245,'South West Spends'!$B$2:$B$5693,$C1245,'South West Spends'!$C$2:$C$5693,$A1245)</f>
        <v>0</v>
      </c>
      <c r="H1245" s="1441">
        <f>SUMIFS('South West Spends'!$AB$2:$AB$5693,'South West Spends'!$A$2:$A$5693,$B1245,'South West Spends'!$B$2:$B$5693,$C1245,'South West Spends'!$C$2:$C$5693,$A1245)</f>
        <v>0</v>
      </c>
      <c r="I1245" s="1442">
        <f>SUMIFS('South West Spends'!$AG$2:$AG$5693,'South West Spends'!$A$2:$A$5693,$B1245,'South West Spends'!$B$2:$B$5693,$C1245,'South West Spends'!$C$2:$C$5693,$A1245)</f>
        <v>1281.48</v>
      </c>
      <c r="J1245" s="24">
        <f>SUMIFS('South West Spends'!$AI$2:$AI$5693,'South West Spends'!$A$2:$A$5693,$B1245,'South West Spends'!$B$2:$B$5693,$C1245,'South West Spends'!$C$2:$C$5693,$A1245)</f>
        <v>0</v>
      </c>
      <c r="K1245" s="93">
        <f>SUMIFS('South West Spends'!$AL$2:$AL$5693,'South West Spends'!$A$2:$A$5693,$B1245,'South West Spends'!$B$2:$B$5693,$C1245,'South West Spends'!$C$2:$C$5693,$A1245)</f>
        <v>0</v>
      </c>
    </row>
    <row r="1246" spans="1:11" x14ac:dyDescent="0.2">
      <c r="A1246" s="383" t="s">
        <v>144</v>
      </c>
      <c r="B1246" s="384" t="s">
        <v>16</v>
      </c>
      <c r="C1246" s="385" t="s">
        <v>243</v>
      </c>
      <c r="D1246" s="506">
        <f>SUMIFS('South West Spends'!$H$2:$H$5693,'South West Spends'!$A$2:$A$5693,$B1246,'South West Spends'!$B$2:$B$5693,$C1246,'South West Spends'!$C$2:$C$5693,$A1246)</f>
        <v>138275.79</v>
      </c>
      <c r="E1246" s="507">
        <f>SUMIFS('South West Spends'!$M$2:$M$5693,'South West Spends'!$A$2:$A$5693,$B1246,'South West Spends'!$B$2:$B$5693,$C1246,'South West Spends'!$C$2:$C$5693,$A1246)</f>
        <v>124631.01000000001</v>
      </c>
      <c r="F1246" s="507">
        <f>SUMIFS('South West Spends'!$R$2:$R$5693,'South West Spends'!$A$2:$A$5693,$B1246,'South West Spends'!$B$2:$B$5693,$C1246,'South West Spends'!$C$2:$C$5693,$A1246)</f>
        <v>0</v>
      </c>
      <c r="G1246" s="882">
        <f>SUMIFS('South West Spends'!$W$2:$W$5693,'South West Spends'!$A$2:$A$5693,$B1246,'South West Spends'!$B$2:$B$5693,$C1246,'South West Spends'!$C$2:$C$5693,$A1246)</f>
        <v>0</v>
      </c>
      <c r="H1246" s="1441">
        <f>SUMIFS('South West Spends'!$AB$2:$AB$5693,'South West Spends'!$A$2:$A$5693,$B1246,'South West Spends'!$B$2:$B$5693,$C1246,'South West Spends'!$C$2:$C$5693,$A1246)</f>
        <v>0</v>
      </c>
      <c r="I1246" s="1442">
        <f>SUMIFS('South West Spends'!$AG$2:$AG$5693,'South West Spends'!$A$2:$A$5693,$B1246,'South West Spends'!$B$2:$B$5693,$C1246,'South West Spends'!$C$2:$C$5693,$A1246)</f>
        <v>0</v>
      </c>
      <c r="J1246" s="24">
        <f>SUMIFS('South West Spends'!$AI$2:$AI$5693,'South West Spends'!$A$2:$A$5693,$B1246,'South West Spends'!$B$2:$B$5693,$C1246,'South West Spends'!$C$2:$C$5693,$A1246)</f>
        <v>0</v>
      </c>
      <c r="K1246" s="93">
        <f>SUMIFS('South West Spends'!$AL$2:$AL$5693,'South West Spends'!$A$2:$A$5693,$B1246,'South West Spends'!$B$2:$B$5693,$C1246,'South West Spends'!$C$2:$C$5693,$A1246)</f>
        <v>0</v>
      </c>
    </row>
    <row r="1247" spans="1:11" x14ac:dyDescent="0.2">
      <c r="A1247" s="383" t="s">
        <v>144</v>
      </c>
      <c r="B1247" s="384" t="s">
        <v>16</v>
      </c>
      <c r="C1247" s="385" t="s">
        <v>11</v>
      </c>
      <c r="D1247" s="506">
        <f>SUMIFS('South West Spends'!$H$2:$H$5693,'South West Spends'!$A$2:$A$5693,$B1247,'South West Spends'!$B$2:$B$5693,$C1247,'South West Spends'!$C$2:$C$5693,$A1247)</f>
        <v>30905.159999999996</v>
      </c>
      <c r="E1247" s="507">
        <f>SUMIFS('South West Spends'!$M$2:$M$5693,'South West Spends'!$A$2:$A$5693,$B1247,'South West Spends'!$B$2:$B$5693,$C1247,'South West Spends'!$C$2:$C$5693,$A1247)</f>
        <v>31775.329999999994</v>
      </c>
      <c r="F1247" s="507">
        <f>SUMIFS('South West Spends'!$R$2:$R$5693,'South West Spends'!$A$2:$A$5693,$B1247,'South West Spends'!$B$2:$B$5693,$C1247,'South West Spends'!$C$2:$C$5693,$A1247)</f>
        <v>0</v>
      </c>
      <c r="G1247" s="882">
        <f>SUMIFS('South West Spends'!$W$2:$W$5693,'South West Spends'!$A$2:$A$5693,$B1247,'South West Spends'!$B$2:$B$5693,$C1247,'South West Spends'!$C$2:$C$5693,$A1247)</f>
        <v>0</v>
      </c>
      <c r="H1247" s="1441">
        <f>SUMIFS('South West Spends'!$AB$2:$AB$5693,'South West Spends'!$A$2:$A$5693,$B1247,'South West Spends'!$B$2:$B$5693,$C1247,'South West Spends'!$C$2:$C$5693,$A1247)</f>
        <v>0</v>
      </c>
      <c r="I1247" s="1442">
        <f>SUMIFS('South West Spends'!$AG$2:$AG$5693,'South West Spends'!$A$2:$A$5693,$B1247,'South West Spends'!$B$2:$B$5693,$C1247,'South West Spends'!$C$2:$C$5693,$A1247)</f>
        <v>0</v>
      </c>
      <c r="J1247" s="24">
        <f>SUMIFS('South West Spends'!$AI$2:$AI$5693,'South West Spends'!$A$2:$A$5693,$B1247,'South West Spends'!$B$2:$B$5693,$C1247,'South West Spends'!$C$2:$C$5693,$A1247)</f>
        <v>0</v>
      </c>
      <c r="K1247" s="93">
        <f>SUMIFS('South West Spends'!$AL$2:$AL$5693,'South West Spends'!$A$2:$A$5693,$B1247,'South West Spends'!$B$2:$B$5693,$C1247,'South West Spends'!$C$2:$C$5693,$A1247)</f>
        <v>0</v>
      </c>
    </row>
    <row r="1248" spans="1:11" x14ac:dyDescent="0.2">
      <c r="A1248" s="383" t="s">
        <v>144</v>
      </c>
      <c r="B1248" s="384" t="s">
        <v>16</v>
      </c>
      <c r="C1248" s="385" t="s">
        <v>32</v>
      </c>
      <c r="D1248" s="506">
        <f>SUMIFS('South West Spends'!$H$2:$H$5693,'South West Spends'!$A$2:$A$5693,$B1248,'South West Spends'!$B$2:$B$5693,$C1248,'South West Spends'!$C$2:$C$5693,$A1248)</f>
        <v>65557.17</v>
      </c>
      <c r="E1248" s="507">
        <f>SUMIFS('South West Spends'!$M$2:$M$5693,'South West Spends'!$A$2:$A$5693,$B1248,'South West Spends'!$B$2:$B$5693,$C1248,'South West Spends'!$C$2:$C$5693,$A1248)</f>
        <v>50504.329999999994</v>
      </c>
      <c r="F1248" s="507">
        <f>SUMIFS('South West Spends'!$R$2:$R$5693,'South West Spends'!$A$2:$A$5693,$B1248,'South West Spends'!$B$2:$B$5693,$C1248,'South West Spends'!$C$2:$C$5693,$A1248)</f>
        <v>0</v>
      </c>
      <c r="G1248" s="882">
        <f>SUMIFS('South West Spends'!$W$2:$W$5693,'South West Spends'!$A$2:$A$5693,$B1248,'South West Spends'!$B$2:$B$5693,$C1248,'South West Spends'!$C$2:$C$5693,$A1248)</f>
        <v>0</v>
      </c>
      <c r="H1248" s="1441">
        <f>SUMIFS('South West Spends'!$AB$2:$AB$5693,'South West Spends'!$A$2:$A$5693,$B1248,'South West Spends'!$B$2:$B$5693,$C1248,'South West Spends'!$C$2:$C$5693,$A1248)</f>
        <v>0</v>
      </c>
      <c r="I1248" s="1442">
        <f>SUMIFS('South West Spends'!$AG$2:$AG$5693,'South West Spends'!$A$2:$A$5693,$B1248,'South West Spends'!$B$2:$B$5693,$C1248,'South West Spends'!$C$2:$C$5693,$A1248)</f>
        <v>0</v>
      </c>
      <c r="J1248" s="24">
        <f>SUMIFS('South West Spends'!$AI$2:$AI$5693,'South West Spends'!$A$2:$A$5693,$B1248,'South West Spends'!$B$2:$B$5693,$C1248,'South West Spends'!$C$2:$C$5693,$A1248)</f>
        <v>0</v>
      </c>
      <c r="K1248" s="93">
        <f>SUMIFS('South West Spends'!$AL$2:$AL$5693,'South West Spends'!$A$2:$A$5693,$B1248,'South West Spends'!$B$2:$B$5693,$C1248,'South West Spends'!$C$2:$C$5693,$A1248)</f>
        <v>0</v>
      </c>
    </row>
    <row r="1249" spans="1:11" x14ac:dyDescent="0.2">
      <c r="A1249" s="383" t="s">
        <v>144</v>
      </c>
      <c r="B1249" s="384" t="s">
        <v>16</v>
      </c>
      <c r="C1249" s="385" t="s">
        <v>17</v>
      </c>
      <c r="D1249" s="506">
        <f>SUMIFS('South West Spends'!$H$2:$H$5693,'South West Spends'!$A$2:$A$5693,$B1249,'South West Spends'!$B$2:$B$5693,$C1249,'South West Spends'!$C$2:$C$5693,$A1249)</f>
        <v>32220.21</v>
      </c>
      <c r="E1249" s="507">
        <f>SUMIFS('South West Spends'!$M$2:$M$5693,'South West Spends'!$A$2:$A$5693,$B1249,'South West Spends'!$B$2:$B$5693,$C1249,'South West Spends'!$C$2:$C$5693,$A1249)</f>
        <v>27874.53</v>
      </c>
      <c r="F1249" s="507">
        <f>SUMIFS('South West Spends'!$R$2:$R$5693,'South West Spends'!$A$2:$A$5693,$B1249,'South West Spends'!$B$2:$B$5693,$C1249,'South West Spends'!$C$2:$C$5693,$A1249)</f>
        <v>0</v>
      </c>
      <c r="G1249" s="882">
        <f>SUMIFS('South West Spends'!$W$2:$W$5693,'South West Spends'!$A$2:$A$5693,$B1249,'South West Spends'!$B$2:$B$5693,$C1249,'South West Spends'!$C$2:$C$5693,$A1249)</f>
        <v>0</v>
      </c>
      <c r="H1249" s="1441">
        <f>SUMIFS('South West Spends'!$AB$2:$AB$5693,'South West Spends'!$A$2:$A$5693,$B1249,'South West Spends'!$B$2:$B$5693,$C1249,'South West Spends'!$C$2:$C$5693,$A1249)</f>
        <v>0</v>
      </c>
      <c r="I1249" s="1442">
        <f>SUMIFS('South West Spends'!$AG$2:$AG$5693,'South West Spends'!$A$2:$A$5693,$B1249,'South West Spends'!$B$2:$B$5693,$C1249,'South West Spends'!$C$2:$C$5693,$A1249)</f>
        <v>0</v>
      </c>
      <c r="J1249" s="24">
        <f>SUMIFS('South West Spends'!$AI$2:$AI$5693,'South West Spends'!$A$2:$A$5693,$B1249,'South West Spends'!$B$2:$B$5693,$C1249,'South West Spends'!$C$2:$C$5693,$A1249)</f>
        <v>0</v>
      </c>
      <c r="K1249" s="93">
        <f>SUMIFS('South West Spends'!$AL$2:$AL$5693,'South West Spends'!$A$2:$A$5693,$B1249,'South West Spends'!$B$2:$B$5693,$C1249,'South West Spends'!$C$2:$C$5693,$A1249)</f>
        <v>0</v>
      </c>
    </row>
    <row r="1250" spans="1:11" x14ac:dyDescent="0.2">
      <c r="A1250" s="383" t="s">
        <v>144</v>
      </c>
      <c r="B1250" s="384" t="s">
        <v>93</v>
      </c>
      <c r="C1250" s="385" t="s">
        <v>243</v>
      </c>
      <c r="D1250" s="506">
        <f>SUMIFS('South West Spends'!$H$2:$H$5693,'South West Spends'!$A$2:$A$5693,$B1250,'South West Spends'!$B$2:$B$5693,$C1250,'South West Spends'!$C$2:$C$5693,$A1250)</f>
        <v>0</v>
      </c>
      <c r="E1250" s="507">
        <f>SUMIFS('South West Spends'!$M$2:$M$5693,'South West Spends'!$A$2:$A$5693,$B1250,'South West Spends'!$B$2:$B$5693,$C1250,'South West Spends'!$C$2:$C$5693,$A1250)</f>
        <v>0</v>
      </c>
      <c r="F1250" s="507">
        <f>SUMIFS('South West Spends'!$R$2:$R$5693,'South West Spends'!$A$2:$A$5693,$B1250,'South West Spends'!$B$2:$B$5693,$C1250,'South West Spends'!$C$2:$C$5693,$A1250)</f>
        <v>153736.51</v>
      </c>
      <c r="G1250" s="882">
        <f>SUMIFS('South West Spends'!$W$2:$W$5693,'South West Spends'!$A$2:$A$5693,$B1250,'South West Spends'!$B$2:$B$5693,$C1250,'South West Spends'!$C$2:$C$5693,$A1250)</f>
        <v>156836.28</v>
      </c>
      <c r="H1250" s="1441">
        <f>SUMIFS('South West Spends'!$AB$2:$AB$5693,'South West Spends'!$A$2:$A$5693,$B1250,'South West Spends'!$B$2:$B$5693,$C1250,'South West Spends'!$C$2:$C$5693,$A1250)</f>
        <v>151194.04</v>
      </c>
      <c r="I1250" s="1442">
        <f>SUMIFS('South West Spends'!$AG$2:$AG$5693,'South West Spends'!$A$2:$A$5693,$B1250,'South West Spends'!$B$2:$B$5693,$C1250,'South West Spends'!$C$2:$C$5693,$A1250)</f>
        <v>167271.70000000001</v>
      </c>
      <c r="J1250" s="24">
        <f>SUMIFS('South West Spends'!$AI$2:$AI$5693,'South West Spends'!$A$2:$A$5693,$B1250,'South West Spends'!$B$2:$B$5693,$C1250,'South West Spends'!$C$2:$C$5693,$A1250)</f>
        <v>0</v>
      </c>
      <c r="K1250" s="93">
        <f>SUMIFS('South West Spends'!$AL$2:$AL$5693,'South West Spends'!$A$2:$A$5693,$B1250,'South West Spends'!$B$2:$B$5693,$C1250,'South West Spends'!$C$2:$C$5693,$A1250)</f>
        <v>0</v>
      </c>
    </row>
    <row r="1251" spans="1:11" x14ac:dyDescent="0.2">
      <c r="A1251" s="383" t="s">
        <v>144</v>
      </c>
      <c r="B1251" s="384" t="s">
        <v>93</v>
      </c>
      <c r="C1251" s="385" t="s">
        <v>11</v>
      </c>
      <c r="D1251" s="506">
        <f>SUMIFS('South West Spends'!$H$2:$H$5693,'South West Spends'!$A$2:$A$5693,$B1251,'South West Spends'!$B$2:$B$5693,$C1251,'South West Spends'!$C$2:$C$5693,$A1251)</f>
        <v>0</v>
      </c>
      <c r="E1251" s="507">
        <f>SUMIFS('South West Spends'!$M$2:$M$5693,'South West Spends'!$A$2:$A$5693,$B1251,'South West Spends'!$B$2:$B$5693,$C1251,'South West Spends'!$C$2:$C$5693,$A1251)</f>
        <v>0</v>
      </c>
      <c r="F1251" s="507">
        <f>SUMIFS('South West Spends'!$R$2:$R$5693,'South West Spends'!$A$2:$A$5693,$B1251,'South West Spends'!$B$2:$B$5693,$C1251,'South West Spends'!$C$2:$C$5693,$A1251)</f>
        <v>26945.42</v>
      </c>
      <c r="G1251" s="882">
        <f>SUMIFS('South West Spends'!$W$2:$W$5693,'South West Spends'!$A$2:$A$5693,$B1251,'South West Spends'!$B$2:$B$5693,$C1251,'South West Spends'!$C$2:$C$5693,$A1251)</f>
        <v>6849.4100000000008</v>
      </c>
      <c r="H1251" s="1441">
        <f>SUMIFS('South West Spends'!$AB$2:$AB$5693,'South West Spends'!$A$2:$A$5693,$B1251,'South West Spends'!$B$2:$B$5693,$C1251,'South West Spends'!$C$2:$C$5693,$A1251)</f>
        <v>12272.17</v>
      </c>
      <c r="I1251" s="1442">
        <f>SUMIFS('South West Spends'!$AG$2:$AG$5693,'South West Spends'!$A$2:$A$5693,$B1251,'South West Spends'!$B$2:$B$5693,$C1251,'South West Spends'!$C$2:$C$5693,$A1251)</f>
        <v>18065.689999999999</v>
      </c>
      <c r="J1251" s="24">
        <f>SUMIFS('South West Spends'!$AI$2:$AI$5693,'South West Spends'!$A$2:$A$5693,$B1251,'South West Spends'!$B$2:$B$5693,$C1251,'South West Spends'!$C$2:$C$5693,$A1251)</f>
        <v>0</v>
      </c>
      <c r="K1251" s="93">
        <f>SUMIFS('South West Spends'!$AL$2:$AL$5693,'South West Spends'!$A$2:$A$5693,$B1251,'South West Spends'!$B$2:$B$5693,$C1251,'South West Spends'!$C$2:$C$5693,$A1251)</f>
        <v>0</v>
      </c>
    </row>
    <row r="1252" spans="1:11" x14ac:dyDescent="0.2">
      <c r="A1252" s="383" t="s">
        <v>144</v>
      </c>
      <c r="B1252" s="384" t="s">
        <v>93</v>
      </c>
      <c r="C1252" s="385" t="s">
        <v>32</v>
      </c>
      <c r="D1252" s="506">
        <f>SUMIFS('South West Spends'!$H$2:$H$5693,'South West Spends'!$A$2:$A$5693,$B1252,'South West Spends'!$B$2:$B$5693,$C1252,'South West Spends'!$C$2:$C$5693,$A1252)</f>
        <v>0</v>
      </c>
      <c r="E1252" s="507">
        <f>SUMIFS('South West Spends'!$M$2:$M$5693,'South West Spends'!$A$2:$A$5693,$B1252,'South West Spends'!$B$2:$B$5693,$C1252,'South West Spends'!$C$2:$C$5693,$A1252)</f>
        <v>0</v>
      </c>
      <c r="F1252" s="507">
        <f>SUMIFS('South West Spends'!$R$2:$R$5693,'South West Spends'!$A$2:$A$5693,$B1252,'South West Spends'!$B$2:$B$5693,$C1252,'South West Spends'!$C$2:$C$5693,$A1252)</f>
        <v>28762.230000000003</v>
      </c>
      <c r="G1252" s="882">
        <f>SUMIFS('South West Spends'!$W$2:$W$5693,'South West Spends'!$A$2:$A$5693,$B1252,'South West Spends'!$B$2:$B$5693,$C1252,'South West Spends'!$C$2:$C$5693,$A1252)</f>
        <v>22706.52</v>
      </c>
      <c r="H1252" s="1441">
        <f>SUMIFS('South West Spends'!$AB$2:$AB$5693,'South West Spends'!$A$2:$A$5693,$B1252,'South West Spends'!$B$2:$B$5693,$C1252,'South West Spends'!$C$2:$C$5693,$A1252)</f>
        <v>18653.27</v>
      </c>
      <c r="I1252" s="1442">
        <f>SUMIFS('South West Spends'!$AG$2:$AG$5693,'South West Spends'!$A$2:$A$5693,$B1252,'South West Spends'!$B$2:$B$5693,$C1252,'South West Spends'!$C$2:$C$5693,$A1252)</f>
        <v>19271.96</v>
      </c>
      <c r="J1252" s="24">
        <f>SUMIFS('South West Spends'!$AI$2:$AI$5693,'South West Spends'!$A$2:$A$5693,$B1252,'South West Spends'!$B$2:$B$5693,$C1252,'South West Spends'!$C$2:$C$5693,$A1252)</f>
        <v>0</v>
      </c>
      <c r="K1252" s="93">
        <f>SUMIFS('South West Spends'!$AL$2:$AL$5693,'South West Spends'!$A$2:$A$5693,$B1252,'South West Spends'!$B$2:$B$5693,$C1252,'South West Spends'!$C$2:$C$5693,$A1252)</f>
        <v>0</v>
      </c>
    </row>
    <row r="1253" spans="1:11" x14ac:dyDescent="0.2">
      <c r="A1253" s="383" t="s">
        <v>144</v>
      </c>
      <c r="B1253" s="384" t="s">
        <v>79</v>
      </c>
      <c r="C1253" s="385" t="s">
        <v>166</v>
      </c>
      <c r="D1253" s="506">
        <f>SUMIFS('South West Spends'!$H$2:$H$5693,'South West Spends'!$A$2:$A$5693,$B1253,'South West Spends'!$B$2:$B$5693,$C1253,'South West Spends'!$C$2:$C$5693,$A1253)</f>
        <v>0</v>
      </c>
      <c r="E1253" s="507">
        <f>SUMIFS('South West Spends'!$M$2:$M$5693,'South West Spends'!$A$2:$A$5693,$B1253,'South West Spends'!$B$2:$B$5693,$C1253,'South West Spends'!$C$2:$C$5693,$A1253)</f>
        <v>0</v>
      </c>
      <c r="F1253" s="507">
        <f>SUMIFS('South West Spends'!$R$2:$R$5693,'South West Spends'!$A$2:$A$5693,$B1253,'South West Spends'!$B$2:$B$5693,$C1253,'South West Spends'!$C$2:$C$5693,$A1253)</f>
        <v>0</v>
      </c>
      <c r="G1253" s="882">
        <f>SUMIFS('South West Spends'!$W$2:$W$5693,'South West Spends'!$A$2:$A$5693,$B1253,'South West Spends'!$B$2:$B$5693,$C1253,'South West Spends'!$C$2:$C$5693,$A1253)</f>
        <v>17906.48</v>
      </c>
      <c r="H1253" s="1441">
        <f>SUMIFS('South West Spends'!$AB$2:$AB$5693,'South West Spends'!$A$2:$A$5693,$B1253,'South West Spends'!$B$2:$B$5693,$C1253,'South West Spends'!$C$2:$C$5693,$A1253)</f>
        <v>63241.570000000007</v>
      </c>
      <c r="I1253" s="1442">
        <f>SUMIFS('South West Spends'!$AG$2:$AG$5693,'South West Spends'!$A$2:$A$5693,$B1253,'South West Spends'!$B$2:$B$5693,$C1253,'South West Spends'!$C$2:$C$5693,$A1253)</f>
        <v>6251.71</v>
      </c>
      <c r="J1253" s="24">
        <f>SUMIFS('South West Spends'!$AI$2:$AI$5693,'South West Spends'!$A$2:$A$5693,$B1253,'South West Spends'!$B$2:$B$5693,$C1253,'South West Spends'!$C$2:$C$5693,$A1253)</f>
        <v>0</v>
      </c>
      <c r="K1253" s="93">
        <f>SUMIFS('South West Spends'!$AL$2:$AL$5693,'South West Spends'!$A$2:$A$5693,$B1253,'South West Spends'!$B$2:$B$5693,$C1253,'South West Spends'!$C$2:$C$5693,$A1253)</f>
        <v>0</v>
      </c>
    </row>
    <row r="1254" spans="1:11" x14ac:dyDescent="0.2">
      <c r="A1254" s="383" t="s">
        <v>144</v>
      </c>
      <c r="B1254" s="384" t="s">
        <v>79</v>
      </c>
      <c r="C1254" s="385" t="s">
        <v>243</v>
      </c>
      <c r="D1254" s="506">
        <f>SUMIFS('South West Spends'!$H$2:$H$5693,'South West Spends'!$A$2:$A$5693,$B1254,'South West Spends'!$B$2:$B$5693,$C1254,'South West Spends'!$C$2:$C$5693,$A1254)</f>
        <v>0</v>
      </c>
      <c r="E1254" s="507">
        <f>SUMIFS('South West Spends'!$M$2:$M$5693,'South West Spends'!$A$2:$A$5693,$B1254,'South West Spends'!$B$2:$B$5693,$C1254,'South West Spends'!$C$2:$C$5693,$A1254)</f>
        <v>0</v>
      </c>
      <c r="F1254" s="507">
        <f>SUMIFS('South West Spends'!$R$2:$R$5693,'South West Spends'!$A$2:$A$5693,$B1254,'South West Spends'!$B$2:$B$5693,$C1254,'South West Spends'!$C$2:$C$5693,$A1254)</f>
        <v>0</v>
      </c>
      <c r="G1254" s="882">
        <f>SUMIFS('South West Spends'!$W$2:$W$5693,'South West Spends'!$A$2:$A$5693,$B1254,'South West Spends'!$B$2:$B$5693,$C1254,'South West Spends'!$C$2:$C$5693,$A1254)</f>
        <v>206.36</v>
      </c>
      <c r="H1254" s="1441">
        <f>SUMIFS('South West Spends'!$AB$2:$AB$5693,'South West Spends'!$A$2:$A$5693,$B1254,'South West Spends'!$B$2:$B$5693,$C1254,'South West Spends'!$C$2:$C$5693,$A1254)</f>
        <v>680.2</v>
      </c>
      <c r="I1254" s="1442">
        <f>SUMIFS('South West Spends'!$AG$2:$AG$5693,'South West Spends'!$A$2:$A$5693,$B1254,'South West Spends'!$B$2:$B$5693,$C1254,'South West Spends'!$C$2:$C$5693,$A1254)</f>
        <v>199</v>
      </c>
      <c r="J1254" s="24">
        <f>SUMIFS('South West Spends'!$AI$2:$AI$5693,'South West Spends'!$A$2:$A$5693,$B1254,'South West Spends'!$B$2:$B$5693,$C1254,'South West Spends'!$C$2:$C$5693,$A1254)</f>
        <v>0</v>
      </c>
      <c r="K1254" s="93">
        <f>SUMIFS('South West Spends'!$AL$2:$AL$5693,'South West Spends'!$A$2:$A$5693,$B1254,'South West Spends'!$B$2:$B$5693,$C1254,'South West Spends'!$C$2:$C$5693,$A1254)</f>
        <v>0</v>
      </c>
    </row>
    <row r="1255" spans="1:11" x14ac:dyDescent="0.2">
      <c r="A1255" s="383" t="s">
        <v>144</v>
      </c>
      <c r="B1255" s="384" t="s">
        <v>79</v>
      </c>
      <c r="C1255" s="385" t="s">
        <v>11</v>
      </c>
      <c r="D1255" s="506">
        <f>SUMIFS('South West Spends'!$H$2:$H$5693,'South West Spends'!$A$2:$A$5693,$B1255,'South West Spends'!$B$2:$B$5693,$C1255,'South West Spends'!$C$2:$C$5693,$A1255)</f>
        <v>0</v>
      </c>
      <c r="E1255" s="507">
        <f>SUMIFS('South West Spends'!$M$2:$M$5693,'South West Spends'!$A$2:$A$5693,$B1255,'South West Spends'!$B$2:$B$5693,$C1255,'South West Spends'!$C$2:$C$5693,$A1255)</f>
        <v>0</v>
      </c>
      <c r="F1255" s="507">
        <f>SUMIFS('South West Spends'!$R$2:$R$5693,'South West Spends'!$A$2:$A$5693,$B1255,'South West Spends'!$B$2:$B$5693,$C1255,'South West Spends'!$C$2:$C$5693,$A1255)</f>
        <v>0</v>
      </c>
      <c r="G1255" s="882">
        <f>SUMIFS('South West Spends'!$W$2:$W$5693,'South West Spends'!$A$2:$A$5693,$B1255,'South West Spends'!$B$2:$B$5693,$C1255,'South West Spends'!$C$2:$C$5693,$A1255)</f>
        <v>0</v>
      </c>
      <c r="H1255" s="1441">
        <f>SUMIFS('South West Spends'!$AB$2:$AB$5693,'South West Spends'!$A$2:$A$5693,$B1255,'South West Spends'!$B$2:$B$5693,$C1255,'South West Spends'!$C$2:$C$5693,$A1255)</f>
        <v>28.59</v>
      </c>
      <c r="I1255" s="1442">
        <f>SUMIFS('South West Spends'!$AG$2:$AG$5693,'South West Spends'!$A$2:$A$5693,$B1255,'South West Spends'!$B$2:$B$5693,$C1255,'South West Spends'!$C$2:$C$5693,$A1255)</f>
        <v>0</v>
      </c>
      <c r="J1255" s="24">
        <f>SUMIFS('South West Spends'!$AI$2:$AI$5693,'South West Spends'!$A$2:$A$5693,$B1255,'South West Spends'!$B$2:$B$5693,$C1255,'South West Spends'!$C$2:$C$5693,$A1255)</f>
        <v>0</v>
      </c>
      <c r="K1255" s="93">
        <f>SUMIFS('South West Spends'!$AL$2:$AL$5693,'South West Spends'!$A$2:$A$5693,$B1255,'South West Spends'!$B$2:$B$5693,$C1255,'South West Spends'!$C$2:$C$5693,$A1255)</f>
        <v>0</v>
      </c>
    </row>
    <row r="1256" spans="1:11" x14ac:dyDescent="0.2">
      <c r="A1256" s="383" t="s">
        <v>144</v>
      </c>
      <c r="B1256" s="384" t="s">
        <v>279</v>
      </c>
      <c r="C1256" s="385" t="s">
        <v>280</v>
      </c>
      <c r="D1256" s="506">
        <f>SUMIFS('South West Spends'!$H$2:$H$5693,'South West Spends'!$A$2:$A$5693,$B1256,'South West Spends'!$B$2:$B$5693,$C1256,'South West Spends'!$C$2:$C$5693,$A1256)</f>
        <v>0</v>
      </c>
      <c r="E1256" s="507">
        <f>SUMIFS('South West Spends'!$M$2:$M$5693,'South West Spends'!$A$2:$A$5693,$B1256,'South West Spends'!$B$2:$B$5693,$C1256,'South West Spends'!$C$2:$C$5693,$A1256)</f>
        <v>0</v>
      </c>
      <c r="F1256" s="507">
        <f>SUMIFS('South West Spends'!$R$2:$R$5693,'South West Spends'!$A$2:$A$5693,$B1256,'South West Spends'!$B$2:$B$5693,$C1256,'South West Spends'!$C$2:$C$5693,$A1256)</f>
        <v>0</v>
      </c>
      <c r="G1256" s="882">
        <f>SUMIFS('South West Spends'!$W$2:$W$5693,'South West Spends'!$A$2:$A$5693,$B1256,'South West Spends'!$B$2:$B$5693,$C1256,'South West Spends'!$C$2:$C$5693,$A1256)</f>
        <v>0</v>
      </c>
      <c r="H1256" s="1441">
        <f>SUMIFS('South West Spends'!$AB$2:$AB$5693,'South West Spends'!$A$2:$A$5693,$B1256,'South West Spends'!$B$2:$B$5693,$C1256,'South West Spends'!$C$2:$C$5693,$A1256)</f>
        <v>0</v>
      </c>
      <c r="I1256" s="1442">
        <f>SUMIFS('South West Spends'!$AG$2:$AG$5693,'South West Spends'!$A$2:$A$5693,$B1256,'South West Spends'!$B$2:$B$5693,$C1256,'South West Spends'!$C$2:$C$5693,$A1256)</f>
        <v>64193</v>
      </c>
      <c r="J1256" s="24">
        <f>SUMIFS('South West Spends'!$AI$2:$AI$5693,'South West Spends'!$A$2:$A$5693,$B1256,'South West Spends'!$B$2:$B$5693,$C1256,'South West Spends'!$C$2:$C$5693,$A1256)</f>
        <v>12986</v>
      </c>
      <c r="K1256" s="93">
        <f>SUMIFS('South West Spends'!$AL$2:$AL$5693,'South West Spends'!$A$2:$A$5693,$B1256,'South West Spends'!$B$2:$B$5693,$C1256,'South West Spends'!$C$2:$C$5693,$A1256)</f>
        <v>32454</v>
      </c>
    </row>
    <row r="1257" spans="1:11" x14ac:dyDescent="0.2">
      <c r="A1257" s="383" t="s">
        <v>144</v>
      </c>
      <c r="B1257" s="384" t="s">
        <v>306</v>
      </c>
      <c r="C1257" s="385" t="s">
        <v>243</v>
      </c>
      <c r="D1257" s="506">
        <f>SUMIFS('South West Spends'!$H$2:$H$5693,'South West Spends'!$A$2:$A$5693,$B1257,'South West Spends'!$B$2:$B$5693,$C1257,'South West Spends'!$C$2:$C$5693,$A1257)</f>
        <v>0</v>
      </c>
      <c r="E1257" s="507">
        <f>SUMIFS('South West Spends'!$M$2:$M$5693,'South West Spends'!$A$2:$A$5693,$B1257,'South West Spends'!$B$2:$B$5693,$C1257,'South West Spends'!$C$2:$C$5693,$A1257)</f>
        <v>0</v>
      </c>
      <c r="F1257" s="507">
        <f>SUMIFS('South West Spends'!$R$2:$R$5693,'South West Spends'!$A$2:$A$5693,$B1257,'South West Spends'!$B$2:$B$5693,$C1257,'South West Spends'!$C$2:$C$5693,$A1257)</f>
        <v>0</v>
      </c>
      <c r="G1257" s="882">
        <f>SUMIFS('South West Spends'!$W$2:$W$5693,'South West Spends'!$A$2:$A$5693,$B1257,'South West Spends'!$B$2:$B$5693,$C1257,'South West Spends'!$C$2:$C$5693,$A1257)</f>
        <v>0</v>
      </c>
      <c r="H1257" s="1441">
        <f>SUMIFS('South West Spends'!$AB$2:$AB$5693,'South West Spends'!$A$2:$A$5693,$B1257,'South West Spends'!$B$2:$B$5693,$C1257,'South West Spends'!$C$2:$C$5693,$A1257)</f>
        <v>0</v>
      </c>
      <c r="I1257" s="1442">
        <f>SUMIFS('South West Spends'!$AG$2:$AG$5693,'South West Spends'!$A$2:$A$5693,$B1257,'South West Spends'!$B$2:$B$5693,$C1257,'South West Spends'!$C$2:$C$5693,$A1257)</f>
        <v>0</v>
      </c>
      <c r="J1257" s="24">
        <f>SUMIFS('South West Spends'!$AI$2:$AI$5693,'South West Spends'!$A$2:$A$5693,$B1257,'South West Spends'!$B$2:$B$5693,$C1257,'South West Spends'!$C$2:$C$5693,$A1257)</f>
        <v>74071.249999999985</v>
      </c>
      <c r="K1257" s="93">
        <f>SUMIFS('South West Spends'!$AL$2:$AL$5693,'South West Spends'!$A$2:$A$5693,$B1257,'South West Spends'!$B$2:$B$5693,$C1257,'South West Spends'!$C$2:$C$5693,$A1257)</f>
        <v>148289.54999999999</v>
      </c>
    </row>
    <row r="1258" spans="1:11" x14ac:dyDescent="0.2">
      <c r="A1258" s="383" t="s">
        <v>144</v>
      </c>
      <c r="B1258" s="384" t="s">
        <v>306</v>
      </c>
      <c r="C1258" s="385" t="s">
        <v>11</v>
      </c>
      <c r="D1258" s="506">
        <f>SUMIFS('South West Spends'!$H$2:$H$5693,'South West Spends'!$A$2:$A$5693,$B1258,'South West Spends'!$B$2:$B$5693,$C1258,'South West Spends'!$C$2:$C$5693,$A1258)</f>
        <v>0</v>
      </c>
      <c r="E1258" s="507">
        <f>SUMIFS('South West Spends'!$M$2:$M$5693,'South West Spends'!$A$2:$A$5693,$B1258,'South West Spends'!$B$2:$B$5693,$C1258,'South West Spends'!$C$2:$C$5693,$A1258)</f>
        <v>0</v>
      </c>
      <c r="F1258" s="507">
        <f>SUMIFS('South West Spends'!$R$2:$R$5693,'South West Spends'!$A$2:$A$5693,$B1258,'South West Spends'!$B$2:$B$5693,$C1258,'South West Spends'!$C$2:$C$5693,$A1258)</f>
        <v>0</v>
      </c>
      <c r="G1258" s="882">
        <f>SUMIFS('South West Spends'!$W$2:$W$5693,'South West Spends'!$A$2:$A$5693,$B1258,'South West Spends'!$B$2:$B$5693,$C1258,'South West Spends'!$C$2:$C$5693,$A1258)</f>
        <v>0</v>
      </c>
      <c r="H1258" s="1441">
        <f>SUMIFS('South West Spends'!$AB$2:$AB$5693,'South West Spends'!$A$2:$A$5693,$B1258,'South West Spends'!$B$2:$B$5693,$C1258,'South West Spends'!$C$2:$C$5693,$A1258)</f>
        <v>0</v>
      </c>
      <c r="I1258" s="1442">
        <f>SUMIFS('South West Spends'!$AG$2:$AG$5693,'South West Spends'!$A$2:$A$5693,$B1258,'South West Spends'!$B$2:$B$5693,$C1258,'South West Spends'!$C$2:$C$5693,$A1258)</f>
        <v>0</v>
      </c>
      <c r="J1258" s="24">
        <f>SUMIFS('South West Spends'!$AI$2:$AI$5693,'South West Spends'!$A$2:$A$5693,$B1258,'South West Spends'!$B$2:$B$5693,$C1258,'South West Spends'!$C$2:$C$5693,$A1258)</f>
        <v>0</v>
      </c>
      <c r="K1258" s="93">
        <f>SUMIFS('South West Spends'!$AL$2:$AL$5693,'South West Spends'!$A$2:$A$5693,$B1258,'South West Spends'!$B$2:$B$5693,$C1258,'South West Spends'!$C$2:$C$5693,$A1258)</f>
        <v>4373</v>
      </c>
    </row>
    <row r="1259" spans="1:11" x14ac:dyDescent="0.2">
      <c r="A1259" s="383" t="s">
        <v>144</v>
      </c>
      <c r="B1259" s="384" t="s">
        <v>306</v>
      </c>
      <c r="C1259" s="385" t="s">
        <v>32</v>
      </c>
      <c r="D1259" s="506">
        <f>SUMIFS('South West Spends'!$H$2:$H$5693,'South West Spends'!$A$2:$A$5693,$B1259,'South West Spends'!$B$2:$B$5693,$C1259,'South West Spends'!$C$2:$C$5693,$A1259)</f>
        <v>0</v>
      </c>
      <c r="E1259" s="507">
        <f>SUMIFS('South West Spends'!$M$2:$M$5693,'South West Spends'!$A$2:$A$5693,$B1259,'South West Spends'!$B$2:$B$5693,$C1259,'South West Spends'!$C$2:$C$5693,$A1259)</f>
        <v>0</v>
      </c>
      <c r="F1259" s="507">
        <f>SUMIFS('South West Spends'!$R$2:$R$5693,'South West Spends'!$A$2:$A$5693,$B1259,'South West Spends'!$B$2:$B$5693,$C1259,'South West Spends'!$C$2:$C$5693,$A1259)</f>
        <v>0</v>
      </c>
      <c r="G1259" s="882">
        <f>SUMIFS('South West Spends'!$W$2:$W$5693,'South West Spends'!$A$2:$A$5693,$B1259,'South West Spends'!$B$2:$B$5693,$C1259,'South West Spends'!$C$2:$C$5693,$A1259)</f>
        <v>0</v>
      </c>
      <c r="H1259" s="1441">
        <f>SUMIFS('South West Spends'!$AB$2:$AB$5693,'South West Spends'!$A$2:$A$5693,$B1259,'South West Spends'!$B$2:$B$5693,$C1259,'South West Spends'!$C$2:$C$5693,$A1259)</f>
        <v>0</v>
      </c>
      <c r="I1259" s="1442">
        <f>SUMIFS('South West Spends'!$AG$2:$AG$5693,'South West Spends'!$A$2:$A$5693,$B1259,'South West Spends'!$B$2:$B$5693,$C1259,'South West Spends'!$C$2:$C$5693,$A1259)</f>
        <v>0</v>
      </c>
      <c r="J1259" s="24">
        <f>SUMIFS('South West Spends'!$AI$2:$AI$5693,'South West Spends'!$A$2:$A$5693,$B1259,'South West Spends'!$B$2:$B$5693,$C1259,'South West Spends'!$C$2:$C$5693,$A1259)</f>
        <v>9326.8100000000013</v>
      </c>
      <c r="K1259" s="93">
        <f>SUMIFS('South West Spends'!$AL$2:$AL$5693,'South West Spends'!$A$2:$A$5693,$B1259,'South West Spends'!$B$2:$B$5693,$C1259,'South West Spends'!$C$2:$C$5693,$A1259)</f>
        <v>15234.230000000001</v>
      </c>
    </row>
    <row r="1260" spans="1:11" x14ac:dyDescent="0.2">
      <c r="A1260" s="383" t="s">
        <v>144</v>
      </c>
      <c r="B1260" s="384" t="s">
        <v>38</v>
      </c>
      <c r="C1260" s="385" t="s">
        <v>243</v>
      </c>
      <c r="D1260" s="506">
        <f>SUMIFS('South West Spends'!$H$2:$H$5693,'South West Spends'!$A$2:$A$5693,$B1260,'South West Spends'!$B$2:$B$5693,$C1260,'South West Spends'!$C$2:$C$5693,$A1260)</f>
        <v>135685.88</v>
      </c>
      <c r="E1260" s="507">
        <f>SUMIFS('South West Spends'!$M$2:$M$5693,'South West Spends'!$A$2:$A$5693,$B1260,'South West Spends'!$B$2:$B$5693,$C1260,'South West Spends'!$C$2:$C$5693,$A1260)</f>
        <v>127441.80000000002</v>
      </c>
      <c r="F1260" s="507">
        <f>SUMIFS('South West Spends'!$R$2:$R$5693,'South West Spends'!$A$2:$A$5693,$B1260,'South West Spends'!$B$2:$B$5693,$C1260,'South West Spends'!$C$2:$C$5693,$A1260)</f>
        <v>118447.28000000001</v>
      </c>
      <c r="G1260" s="882">
        <f>SUMIFS('South West Spends'!$W$2:$W$5693,'South West Spends'!$A$2:$A$5693,$B1260,'South West Spends'!$B$2:$B$5693,$C1260,'South West Spends'!$C$2:$C$5693,$A1260)</f>
        <v>47206.25</v>
      </c>
      <c r="H1260" s="1441">
        <f>SUMIFS('South West Spends'!$AB$2:$AB$5693,'South West Spends'!$A$2:$A$5693,$B1260,'South West Spends'!$B$2:$B$5693,$C1260,'South West Spends'!$C$2:$C$5693,$A1260)</f>
        <v>0</v>
      </c>
      <c r="I1260" s="1442">
        <f>SUMIFS('South West Spends'!$AG$2:$AG$5693,'South West Spends'!$A$2:$A$5693,$B1260,'South West Spends'!$B$2:$B$5693,$C1260,'South West Spends'!$C$2:$C$5693,$A1260)</f>
        <v>0</v>
      </c>
      <c r="J1260" s="24">
        <f>SUMIFS('South West Spends'!$AI$2:$AI$5693,'South West Spends'!$A$2:$A$5693,$B1260,'South West Spends'!$B$2:$B$5693,$C1260,'South West Spends'!$C$2:$C$5693,$A1260)</f>
        <v>0</v>
      </c>
      <c r="K1260" s="93">
        <f>SUMIFS('South West Spends'!$AL$2:$AL$5693,'South West Spends'!$A$2:$A$5693,$B1260,'South West Spends'!$B$2:$B$5693,$C1260,'South West Spends'!$C$2:$C$5693,$A1260)</f>
        <v>0</v>
      </c>
    </row>
    <row r="1261" spans="1:11" x14ac:dyDescent="0.2">
      <c r="A1261" s="383" t="s">
        <v>144</v>
      </c>
      <c r="B1261" s="384" t="s">
        <v>38</v>
      </c>
      <c r="C1261" s="385" t="s">
        <v>11</v>
      </c>
      <c r="D1261" s="506">
        <f>SUMIFS('South West Spends'!$H$2:$H$5693,'South West Spends'!$A$2:$A$5693,$B1261,'South West Spends'!$B$2:$B$5693,$C1261,'South West Spends'!$C$2:$C$5693,$A1261)</f>
        <v>1990.03</v>
      </c>
      <c r="E1261" s="507">
        <f>SUMIFS('South West Spends'!$M$2:$M$5693,'South West Spends'!$A$2:$A$5693,$B1261,'South West Spends'!$B$2:$B$5693,$C1261,'South West Spends'!$C$2:$C$5693,$A1261)</f>
        <v>2076.86</v>
      </c>
      <c r="F1261" s="507">
        <f>SUMIFS('South West Spends'!$R$2:$R$5693,'South West Spends'!$A$2:$A$5693,$B1261,'South West Spends'!$B$2:$B$5693,$C1261,'South West Spends'!$C$2:$C$5693,$A1261)</f>
        <v>175.66999999999996</v>
      </c>
      <c r="G1261" s="882">
        <f>SUMIFS('South West Spends'!$W$2:$W$5693,'South West Spends'!$A$2:$A$5693,$B1261,'South West Spends'!$B$2:$B$5693,$C1261,'South West Spends'!$C$2:$C$5693,$A1261)</f>
        <v>313.28000000000003</v>
      </c>
      <c r="H1261" s="1441">
        <f>SUMIFS('South West Spends'!$AB$2:$AB$5693,'South West Spends'!$A$2:$A$5693,$B1261,'South West Spends'!$B$2:$B$5693,$C1261,'South West Spends'!$C$2:$C$5693,$A1261)</f>
        <v>0</v>
      </c>
      <c r="I1261" s="1442">
        <f>SUMIFS('South West Spends'!$AG$2:$AG$5693,'South West Spends'!$A$2:$A$5693,$B1261,'South West Spends'!$B$2:$B$5693,$C1261,'South West Spends'!$C$2:$C$5693,$A1261)</f>
        <v>0</v>
      </c>
      <c r="J1261" s="24">
        <f>SUMIFS('South West Spends'!$AI$2:$AI$5693,'South West Spends'!$A$2:$A$5693,$B1261,'South West Spends'!$B$2:$B$5693,$C1261,'South West Spends'!$C$2:$C$5693,$A1261)</f>
        <v>0</v>
      </c>
      <c r="K1261" s="93">
        <f>SUMIFS('South West Spends'!$AL$2:$AL$5693,'South West Spends'!$A$2:$A$5693,$B1261,'South West Spends'!$B$2:$B$5693,$C1261,'South West Spends'!$C$2:$C$5693,$A1261)</f>
        <v>0</v>
      </c>
    </row>
    <row r="1262" spans="1:11" x14ac:dyDescent="0.2">
      <c r="A1262" s="383" t="s">
        <v>144</v>
      </c>
      <c r="B1262" s="384" t="s">
        <v>38</v>
      </c>
      <c r="C1262" s="385" t="s">
        <v>32</v>
      </c>
      <c r="D1262" s="506">
        <f>SUMIFS('South West Spends'!$H$2:$H$5693,'South West Spends'!$A$2:$A$5693,$B1262,'South West Spends'!$B$2:$B$5693,$C1262,'South West Spends'!$C$2:$C$5693,$A1262)</f>
        <v>22554.79</v>
      </c>
      <c r="E1262" s="507">
        <f>SUMIFS('South West Spends'!$M$2:$M$5693,'South West Spends'!$A$2:$A$5693,$B1262,'South West Spends'!$B$2:$B$5693,$C1262,'South West Spends'!$C$2:$C$5693,$A1262)</f>
        <v>13226.25</v>
      </c>
      <c r="F1262" s="507">
        <f>SUMIFS('South West Spends'!$R$2:$R$5693,'South West Spends'!$A$2:$A$5693,$B1262,'South West Spends'!$B$2:$B$5693,$C1262,'South West Spends'!$C$2:$C$5693,$A1262)</f>
        <v>8628.5300000000007</v>
      </c>
      <c r="G1262" s="882">
        <f>SUMIFS('South West Spends'!$W$2:$W$5693,'South West Spends'!$A$2:$A$5693,$B1262,'South West Spends'!$B$2:$B$5693,$C1262,'South West Spends'!$C$2:$C$5693,$A1262)</f>
        <v>3618.43</v>
      </c>
      <c r="H1262" s="1441">
        <f>SUMIFS('South West Spends'!$AB$2:$AB$5693,'South West Spends'!$A$2:$A$5693,$B1262,'South West Spends'!$B$2:$B$5693,$C1262,'South West Spends'!$C$2:$C$5693,$A1262)</f>
        <v>0</v>
      </c>
      <c r="I1262" s="1442">
        <f>SUMIFS('South West Spends'!$AG$2:$AG$5693,'South West Spends'!$A$2:$A$5693,$B1262,'South West Spends'!$B$2:$B$5693,$C1262,'South West Spends'!$C$2:$C$5693,$A1262)</f>
        <v>0</v>
      </c>
      <c r="J1262" s="24">
        <f>SUMIFS('South West Spends'!$AI$2:$AI$5693,'South West Spends'!$A$2:$A$5693,$B1262,'South West Spends'!$B$2:$B$5693,$C1262,'South West Spends'!$C$2:$C$5693,$A1262)</f>
        <v>0</v>
      </c>
      <c r="K1262" s="93">
        <f>SUMIFS('South West Spends'!$AL$2:$AL$5693,'South West Spends'!$A$2:$A$5693,$B1262,'South West Spends'!$B$2:$B$5693,$C1262,'South West Spends'!$C$2:$C$5693,$A1262)</f>
        <v>0</v>
      </c>
    </row>
    <row r="1263" spans="1:11" x14ac:dyDescent="0.2">
      <c r="A1263" s="383" t="s">
        <v>144</v>
      </c>
      <c r="B1263" s="384" t="s">
        <v>225</v>
      </c>
      <c r="C1263" s="385" t="s">
        <v>243</v>
      </c>
      <c r="D1263" s="506">
        <f>SUMIFS('South West Spends'!$H$2:$H$5693,'South West Spends'!$A$2:$A$5693,$B1263,'South West Spends'!$B$2:$B$5693,$C1263,'South West Spends'!$C$2:$C$5693,$A1263)</f>
        <v>0</v>
      </c>
      <c r="E1263" s="507">
        <f>SUMIFS('South West Spends'!$M$2:$M$5693,'South West Spends'!$A$2:$A$5693,$B1263,'South West Spends'!$B$2:$B$5693,$C1263,'South West Spends'!$C$2:$C$5693,$A1263)</f>
        <v>0</v>
      </c>
      <c r="F1263" s="507">
        <f>SUMIFS('South West Spends'!$R$2:$R$5693,'South West Spends'!$A$2:$A$5693,$B1263,'South West Spends'!$B$2:$B$5693,$C1263,'South West Spends'!$C$2:$C$5693,$A1263)</f>
        <v>0</v>
      </c>
      <c r="G1263" s="882">
        <f>SUMIFS('South West Spends'!$W$2:$W$5693,'South West Spends'!$A$2:$A$5693,$B1263,'South West Spends'!$B$2:$B$5693,$C1263,'South West Spends'!$C$2:$C$5693,$A1263)</f>
        <v>94257.56</v>
      </c>
      <c r="H1263" s="1441">
        <f>SUMIFS('South West Spends'!$AB$2:$AB$5693,'South West Spends'!$A$2:$A$5693,$B1263,'South West Spends'!$B$2:$B$5693,$C1263,'South West Spends'!$C$2:$C$5693,$A1263)</f>
        <v>167264.68</v>
      </c>
      <c r="I1263" s="1442">
        <f>SUMIFS('South West Spends'!$AG$2:$AG$5693,'South West Spends'!$A$2:$A$5693,$B1263,'South West Spends'!$B$2:$B$5693,$C1263,'South West Spends'!$C$2:$C$5693,$A1263)</f>
        <v>179188.25</v>
      </c>
      <c r="J1263" s="24">
        <f>SUMIFS('South West Spends'!$AI$2:$AI$5693,'South West Spends'!$A$2:$A$5693,$B1263,'South West Spends'!$B$2:$B$5693,$C1263,'South West Spends'!$C$2:$C$5693,$A1263)</f>
        <v>0</v>
      </c>
      <c r="K1263" s="93">
        <f>SUMIFS('South West Spends'!$AL$2:$AL$5693,'South West Spends'!$A$2:$A$5693,$B1263,'South West Spends'!$B$2:$B$5693,$C1263,'South West Spends'!$C$2:$C$5693,$A1263)</f>
        <v>0</v>
      </c>
    </row>
    <row r="1264" spans="1:11" x14ac:dyDescent="0.2">
      <c r="A1264" s="383" t="s">
        <v>144</v>
      </c>
      <c r="B1264" s="384" t="s">
        <v>225</v>
      </c>
      <c r="C1264" s="385" t="s">
        <v>11</v>
      </c>
      <c r="D1264" s="506">
        <f>SUMIFS('South West Spends'!$H$2:$H$5693,'South West Spends'!$A$2:$A$5693,$B1264,'South West Spends'!$B$2:$B$5693,$C1264,'South West Spends'!$C$2:$C$5693,$A1264)</f>
        <v>0</v>
      </c>
      <c r="E1264" s="507">
        <f>SUMIFS('South West Spends'!$M$2:$M$5693,'South West Spends'!$A$2:$A$5693,$B1264,'South West Spends'!$B$2:$B$5693,$C1264,'South West Spends'!$C$2:$C$5693,$A1264)</f>
        <v>0</v>
      </c>
      <c r="F1264" s="507">
        <f>SUMIFS('South West Spends'!$R$2:$R$5693,'South West Spends'!$A$2:$A$5693,$B1264,'South West Spends'!$B$2:$B$5693,$C1264,'South West Spends'!$C$2:$C$5693,$A1264)</f>
        <v>0</v>
      </c>
      <c r="G1264" s="882">
        <f>SUMIFS('South West Spends'!$W$2:$W$5693,'South West Spends'!$A$2:$A$5693,$B1264,'South West Spends'!$B$2:$B$5693,$C1264,'South West Spends'!$C$2:$C$5693,$A1264)</f>
        <v>432.36</v>
      </c>
      <c r="H1264" s="1441">
        <f>SUMIFS('South West Spends'!$AB$2:$AB$5693,'South West Spends'!$A$2:$A$5693,$B1264,'South West Spends'!$B$2:$B$5693,$C1264,'South West Spends'!$C$2:$C$5693,$A1264)</f>
        <v>1070.46</v>
      </c>
      <c r="I1264" s="1442">
        <f>SUMIFS('South West Spends'!$AG$2:$AG$5693,'South West Spends'!$A$2:$A$5693,$B1264,'South West Spends'!$B$2:$B$5693,$C1264,'South West Spends'!$C$2:$C$5693,$A1264)</f>
        <v>319</v>
      </c>
      <c r="J1264" s="24">
        <f>SUMIFS('South West Spends'!$AI$2:$AI$5693,'South West Spends'!$A$2:$A$5693,$B1264,'South West Spends'!$B$2:$B$5693,$C1264,'South West Spends'!$C$2:$C$5693,$A1264)</f>
        <v>0</v>
      </c>
      <c r="K1264" s="93">
        <f>SUMIFS('South West Spends'!$AL$2:$AL$5693,'South West Spends'!$A$2:$A$5693,$B1264,'South West Spends'!$B$2:$B$5693,$C1264,'South West Spends'!$C$2:$C$5693,$A1264)</f>
        <v>0</v>
      </c>
    </row>
    <row r="1265" spans="1:11" x14ac:dyDescent="0.2">
      <c r="A1265" s="383" t="s">
        <v>144</v>
      </c>
      <c r="B1265" s="384" t="s">
        <v>225</v>
      </c>
      <c r="C1265" s="385" t="s">
        <v>32</v>
      </c>
      <c r="D1265" s="506">
        <f>SUMIFS('South West Spends'!$H$2:$H$5693,'South West Spends'!$A$2:$A$5693,$B1265,'South West Spends'!$B$2:$B$5693,$C1265,'South West Spends'!$C$2:$C$5693,$A1265)</f>
        <v>0</v>
      </c>
      <c r="E1265" s="507">
        <f>SUMIFS('South West Spends'!$M$2:$M$5693,'South West Spends'!$A$2:$A$5693,$B1265,'South West Spends'!$B$2:$B$5693,$C1265,'South West Spends'!$C$2:$C$5693,$A1265)</f>
        <v>0</v>
      </c>
      <c r="F1265" s="507">
        <f>SUMIFS('South West Spends'!$R$2:$R$5693,'South West Spends'!$A$2:$A$5693,$B1265,'South West Spends'!$B$2:$B$5693,$C1265,'South West Spends'!$C$2:$C$5693,$A1265)</f>
        <v>0</v>
      </c>
      <c r="G1265" s="882">
        <f>SUMIFS('South West Spends'!$W$2:$W$5693,'South West Spends'!$A$2:$A$5693,$B1265,'South West Spends'!$B$2:$B$5693,$C1265,'South West Spends'!$C$2:$C$5693,$A1265)</f>
        <v>4934.9399999999996</v>
      </c>
      <c r="H1265" s="1441">
        <f>SUMIFS('South West Spends'!$AB$2:$AB$5693,'South West Spends'!$A$2:$A$5693,$B1265,'South West Spends'!$B$2:$B$5693,$C1265,'South West Spends'!$C$2:$C$5693,$A1265)</f>
        <v>5903.5</v>
      </c>
      <c r="I1265" s="1442">
        <f>SUMIFS('South West Spends'!$AG$2:$AG$5693,'South West Spends'!$A$2:$A$5693,$B1265,'South West Spends'!$B$2:$B$5693,$C1265,'South West Spends'!$C$2:$C$5693,$A1265)</f>
        <v>5649.8099999999995</v>
      </c>
      <c r="J1265" s="24">
        <f>SUMIFS('South West Spends'!$AI$2:$AI$5693,'South West Spends'!$A$2:$A$5693,$B1265,'South West Spends'!$B$2:$B$5693,$C1265,'South West Spends'!$C$2:$C$5693,$A1265)</f>
        <v>0</v>
      </c>
      <c r="K1265" s="93">
        <f>SUMIFS('South West Spends'!$AL$2:$AL$5693,'South West Spends'!$A$2:$A$5693,$B1265,'South West Spends'!$B$2:$B$5693,$C1265,'South West Spends'!$C$2:$C$5693,$A1265)</f>
        <v>0</v>
      </c>
    </row>
    <row r="1266" spans="1:11" x14ac:dyDescent="0.2">
      <c r="A1266" s="383" t="s">
        <v>144</v>
      </c>
      <c r="B1266" s="384" t="s">
        <v>18</v>
      </c>
      <c r="C1266" s="385" t="s">
        <v>249</v>
      </c>
      <c r="D1266" s="506">
        <f>SUMIFS('South West Spends'!$H$2:$H$5693,'South West Spends'!$A$2:$A$5693,$B1266,'South West Spends'!$B$2:$B$5693,$C1266,'South West Spends'!$C$2:$C$5693,$A1266)</f>
        <v>16882.150000000001</v>
      </c>
      <c r="E1266" s="507">
        <f>SUMIFS('South West Spends'!$M$2:$M$5693,'South West Spends'!$A$2:$A$5693,$B1266,'South West Spends'!$B$2:$B$5693,$C1266,'South West Spends'!$C$2:$C$5693,$A1266)</f>
        <v>20142.240000000002</v>
      </c>
      <c r="F1266" s="507">
        <f>SUMIFS('South West Spends'!$R$2:$R$5693,'South West Spends'!$A$2:$A$5693,$B1266,'South West Spends'!$B$2:$B$5693,$C1266,'South West Spends'!$C$2:$C$5693,$A1266)</f>
        <v>64742.357120000001</v>
      </c>
      <c r="G1266" s="882">
        <f>SUMIFS('South West Spends'!$W$2:$W$5693,'South West Spends'!$A$2:$A$5693,$B1266,'South West Spends'!$B$2:$B$5693,$C1266,'South West Spends'!$C$2:$C$5693,$A1266)</f>
        <v>0</v>
      </c>
      <c r="H1266" s="1441">
        <f>SUMIFS('South West Spends'!$AB$2:$AB$5693,'South West Spends'!$A$2:$A$5693,$B1266,'South West Spends'!$B$2:$B$5693,$C1266,'South West Spends'!$C$2:$C$5693,$A1266)</f>
        <v>0</v>
      </c>
      <c r="I1266" s="1442">
        <f>SUMIFS('South West Spends'!$AG$2:$AG$5693,'South West Spends'!$A$2:$A$5693,$B1266,'South West Spends'!$B$2:$B$5693,$C1266,'South West Spends'!$C$2:$C$5693,$A1266)</f>
        <v>0</v>
      </c>
      <c r="J1266" s="24">
        <f>SUMIFS('South West Spends'!$AI$2:$AI$5693,'South West Spends'!$A$2:$A$5693,$B1266,'South West Spends'!$B$2:$B$5693,$C1266,'South West Spends'!$C$2:$C$5693,$A1266)</f>
        <v>0</v>
      </c>
      <c r="K1266" s="93">
        <f>SUMIFS('South West Spends'!$AL$2:$AL$5693,'South West Spends'!$A$2:$A$5693,$B1266,'South West Spends'!$B$2:$B$5693,$C1266,'South West Spends'!$C$2:$C$5693,$A1266)</f>
        <v>0</v>
      </c>
    </row>
    <row r="1267" spans="1:11" x14ac:dyDescent="0.2">
      <c r="A1267" s="383" t="s">
        <v>144</v>
      </c>
      <c r="B1267" s="384" t="s">
        <v>18</v>
      </c>
      <c r="C1267" s="385" t="s">
        <v>62</v>
      </c>
      <c r="D1267" s="506">
        <f>SUMIFS('South West Spends'!$H$2:$H$5693,'South West Spends'!$A$2:$A$5693,$B1267,'South West Spends'!$B$2:$B$5693,$C1267,'South West Spends'!$C$2:$C$5693,$A1267)</f>
        <v>48039.71</v>
      </c>
      <c r="E1267" s="507">
        <f>SUMIFS('South West Spends'!$M$2:$M$5693,'South West Spends'!$A$2:$A$5693,$B1267,'South West Spends'!$B$2:$B$5693,$C1267,'South West Spends'!$C$2:$C$5693,$A1267)</f>
        <v>60215.399999999994</v>
      </c>
      <c r="F1267" s="507">
        <f>SUMIFS('South West Spends'!$R$2:$R$5693,'South West Spends'!$A$2:$A$5693,$B1267,'South West Spends'!$B$2:$B$5693,$C1267,'South West Spends'!$C$2:$C$5693,$A1267)</f>
        <v>49435.79</v>
      </c>
      <c r="G1267" s="882">
        <f>SUMIFS('South West Spends'!$W$2:$W$5693,'South West Spends'!$A$2:$A$5693,$B1267,'South West Spends'!$B$2:$B$5693,$C1267,'South West Spends'!$C$2:$C$5693,$A1267)</f>
        <v>0</v>
      </c>
      <c r="H1267" s="1441">
        <f>SUMIFS('South West Spends'!$AB$2:$AB$5693,'South West Spends'!$A$2:$A$5693,$B1267,'South West Spends'!$B$2:$B$5693,$C1267,'South West Spends'!$C$2:$C$5693,$A1267)</f>
        <v>0</v>
      </c>
      <c r="I1267" s="1442">
        <f>SUMIFS('South West Spends'!$AG$2:$AG$5693,'South West Spends'!$A$2:$A$5693,$B1267,'South West Spends'!$B$2:$B$5693,$C1267,'South West Spends'!$C$2:$C$5693,$A1267)</f>
        <v>0</v>
      </c>
      <c r="J1267" s="24">
        <f>SUMIFS('South West Spends'!$AI$2:$AI$5693,'South West Spends'!$A$2:$A$5693,$B1267,'South West Spends'!$B$2:$B$5693,$C1267,'South West Spends'!$C$2:$C$5693,$A1267)</f>
        <v>0</v>
      </c>
      <c r="K1267" s="93">
        <f>SUMIFS('South West Spends'!$AL$2:$AL$5693,'South West Spends'!$A$2:$A$5693,$B1267,'South West Spends'!$B$2:$B$5693,$C1267,'South West Spends'!$C$2:$C$5693,$A1267)</f>
        <v>0</v>
      </c>
    </row>
    <row r="1268" spans="1:11" x14ac:dyDescent="0.2">
      <c r="A1268" s="94" t="s">
        <v>144</v>
      </c>
      <c r="B1268" s="384" t="s">
        <v>207</v>
      </c>
      <c r="C1268" s="129" t="s">
        <v>249</v>
      </c>
      <c r="D1268" s="506">
        <f>SUMIFS('South West Spends'!$H$2:$H$5693,'South West Spends'!$A$2:$A$5693,$B1268,'South West Spends'!$B$2:$B$5693,$C1268,'South West Spends'!$C$2:$C$5693,$A1268)</f>
        <v>0</v>
      </c>
      <c r="E1268" s="507">
        <f>SUMIFS('South West Spends'!$M$2:$M$5693,'South West Spends'!$A$2:$A$5693,$B1268,'South West Spends'!$B$2:$B$5693,$C1268,'South West Spends'!$C$2:$C$5693,$A1268)</f>
        <v>0</v>
      </c>
      <c r="F1268" s="507">
        <f>SUMIFS('South West Spends'!$R$2:$R$5693,'South West Spends'!$A$2:$A$5693,$B1268,'South West Spends'!$B$2:$B$5693,$C1268,'South West Spends'!$C$2:$C$5693,$A1268)</f>
        <v>8127.5899999999947</v>
      </c>
      <c r="G1268" s="882">
        <f>SUMIFS('South West Spends'!$W$2:$W$5693,'South West Spends'!$A$2:$A$5693,$B1268,'South West Spends'!$B$2:$B$5693,$C1268,'South West Spends'!$C$2:$C$5693,$A1268)</f>
        <v>31808.49</v>
      </c>
      <c r="H1268" s="1441">
        <f>SUMIFS('South West Spends'!$AB$2:$AB$5693,'South West Spends'!$A$2:$A$5693,$B1268,'South West Spends'!$B$2:$B$5693,$C1268,'South West Spends'!$C$2:$C$5693,$A1268)</f>
        <v>41669.659999999989</v>
      </c>
      <c r="I1268" s="1442">
        <f>SUMIFS('South West Spends'!$AG$2:$AG$5693,'South West Spends'!$A$2:$A$5693,$B1268,'South West Spends'!$B$2:$B$5693,$C1268,'South West Spends'!$C$2:$C$5693,$A1268)</f>
        <v>33272.61</v>
      </c>
      <c r="J1268" s="24">
        <f>SUMIFS('South West Spends'!$AI$2:$AI$5693,'South West Spends'!$A$2:$A$5693,$B1268,'South West Spends'!$B$2:$B$5693,$C1268,'South West Spends'!$C$2:$C$5693,$A1268)</f>
        <v>5707.6000000000013</v>
      </c>
      <c r="K1268" s="93">
        <f>SUMIFS('South West Spends'!$AL$2:$AL$5693,'South West Spends'!$A$2:$A$5693,$B1268,'South West Spends'!$B$2:$B$5693,$C1268,'South West Spends'!$C$2:$C$5693,$A1268)</f>
        <v>13964.590000000004</v>
      </c>
    </row>
    <row r="1269" spans="1:11" x14ac:dyDescent="0.2">
      <c r="A1269" s="383" t="s">
        <v>144</v>
      </c>
      <c r="B1269" s="384" t="s">
        <v>207</v>
      </c>
      <c r="C1269" s="385" t="s">
        <v>62</v>
      </c>
      <c r="D1269" s="506">
        <f>SUMIFS('South West Spends'!$H$2:$H$5693,'South West Spends'!$A$2:$A$5693,$B1269,'South West Spends'!$B$2:$B$5693,$C1269,'South West Spends'!$C$2:$C$5693,$A1269)</f>
        <v>0</v>
      </c>
      <c r="E1269" s="507">
        <f>SUMIFS('South West Spends'!$M$2:$M$5693,'South West Spends'!$A$2:$A$5693,$B1269,'South West Spends'!$B$2:$B$5693,$C1269,'South West Spends'!$C$2:$C$5693,$A1269)</f>
        <v>0</v>
      </c>
      <c r="F1269" s="507">
        <f>SUMIFS('South West Spends'!$R$2:$R$5693,'South West Spends'!$A$2:$A$5693,$B1269,'South West Spends'!$B$2:$B$5693,$C1269,'South West Spends'!$C$2:$C$5693,$A1269)</f>
        <v>18330.759999999998</v>
      </c>
      <c r="G1269" s="882">
        <f>SUMIFS('South West Spends'!$W$2:$W$5693,'South West Spends'!$A$2:$A$5693,$B1269,'South West Spends'!$B$2:$B$5693,$C1269,'South West Spends'!$C$2:$C$5693,$A1269)</f>
        <v>64067.259999999995</v>
      </c>
      <c r="H1269" s="1441">
        <f>SUMIFS('South West Spends'!$AB$2:$AB$5693,'South West Spends'!$A$2:$A$5693,$B1269,'South West Spends'!$B$2:$B$5693,$C1269,'South West Spends'!$C$2:$C$5693,$A1269)</f>
        <v>61564.06</v>
      </c>
      <c r="I1269" s="1442">
        <f>SUMIFS('South West Spends'!$AG$2:$AG$5693,'South West Spends'!$A$2:$A$5693,$B1269,'South West Spends'!$B$2:$B$5693,$C1269,'South West Spends'!$C$2:$C$5693,$A1269)</f>
        <v>67062.97</v>
      </c>
      <c r="J1269" s="24">
        <f>SUMIFS('South West Spends'!$AI$2:$AI$5693,'South West Spends'!$A$2:$A$5693,$B1269,'South West Spends'!$B$2:$B$5693,$C1269,'South West Spends'!$C$2:$C$5693,$A1269)</f>
        <v>0</v>
      </c>
      <c r="K1269" s="93">
        <f>SUMIFS('South West Spends'!$AL$2:$AL$5693,'South West Spends'!$A$2:$A$5693,$B1269,'South West Spends'!$B$2:$B$5693,$C1269,'South West Spends'!$C$2:$C$5693,$A1269)</f>
        <v>12094.81</v>
      </c>
    </row>
    <row r="1270" spans="1:11" x14ac:dyDescent="0.2">
      <c r="A1270" s="383" t="s">
        <v>144</v>
      </c>
      <c r="B1270" s="384" t="s">
        <v>19</v>
      </c>
      <c r="C1270" s="385" t="s">
        <v>102</v>
      </c>
      <c r="D1270" s="506">
        <f>SUMIFS('South West Spends'!$H$2:$H$5693,'South West Spends'!$A$2:$A$5693,$B1270,'South West Spends'!$B$2:$B$5693,$C1270,'South West Spends'!$C$2:$C$5693,$A1270)</f>
        <v>0</v>
      </c>
      <c r="E1270" s="507">
        <f>SUMIFS('South West Spends'!$M$2:$M$5693,'South West Spends'!$A$2:$A$5693,$B1270,'South West Spends'!$B$2:$B$5693,$C1270,'South West Spends'!$C$2:$C$5693,$A1270)</f>
        <v>2779.69</v>
      </c>
      <c r="F1270" s="507">
        <f>SUMIFS('South West Spends'!$R$2:$R$5693,'South West Spends'!$A$2:$A$5693,$B1270,'South West Spends'!$B$2:$B$5693,$C1270,'South West Spends'!$C$2:$C$5693,$A1270)</f>
        <v>0</v>
      </c>
      <c r="G1270" s="882">
        <f>SUMIFS('South West Spends'!$W$2:$W$5693,'South West Spends'!$A$2:$A$5693,$B1270,'South West Spends'!$B$2:$B$5693,$C1270,'South West Spends'!$C$2:$C$5693,$A1270)</f>
        <v>0</v>
      </c>
      <c r="H1270" s="1441">
        <f>SUMIFS('South West Spends'!$AB$2:$AB$5693,'South West Spends'!$A$2:$A$5693,$B1270,'South West Spends'!$B$2:$B$5693,$C1270,'South West Spends'!$C$2:$C$5693,$A1270)</f>
        <v>0</v>
      </c>
      <c r="I1270" s="1442">
        <f>SUMIFS('South West Spends'!$AG$2:$AG$5693,'South West Spends'!$A$2:$A$5693,$B1270,'South West Spends'!$B$2:$B$5693,$C1270,'South West Spends'!$C$2:$C$5693,$A1270)</f>
        <v>0</v>
      </c>
      <c r="J1270" s="24">
        <f>SUMIFS('South West Spends'!$AI$2:$AI$5693,'South West Spends'!$A$2:$A$5693,$B1270,'South West Spends'!$B$2:$B$5693,$C1270,'South West Spends'!$C$2:$C$5693,$A1270)</f>
        <v>0</v>
      </c>
      <c r="K1270" s="93">
        <f>SUMIFS('South West Spends'!$AL$2:$AL$5693,'South West Spends'!$A$2:$A$5693,$B1270,'South West Spends'!$B$2:$B$5693,$C1270,'South West Spends'!$C$2:$C$5693,$A1270)</f>
        <v>0</v>
      </c>
    </row>
    <row r="1271" spans="1:11" x14ac:dyDescent="0.2">
      <c r="A1271" s="383" t="s">
        <v>144</v>
      </c>
      <c r="B1271" s="384" t="s">
        <v>19</v>
      </c>
      <c r="C1271" s="385" t="s">
        <v>20</v>
      </c>
      <c r="D1271" s="506">
        <f>SUMIFS('South West Spends'!$H$2:$H$5693,'South West Spends'!$A$2:$A$5693,$B1271,'South West Spends'!$B$2:$B$5693,$C1271,'South West Spends'!$C$2:$C$5693,$A1271)</f>
        <v>24157.440000000002</v>
      </c>
      <c r="E1271" s="507">
        <f>SUMIFS('South West Spends'!$M$2:$M$5693,'South West Spends'!$A$2:$A$5693,$B1271,'South West Spends'!$B$2:$B$5693,$C1271,'South West Spends'!$C$2:$C$5693,$A1271)</f>
        <v>9642.2400000000016</v>
      </c>
      <c r="F1271" s="507">
        <f>SUMIFS('South West Spends'!$R$2:$R$5693,'South West Spends'!$A$2:$A$5693,$B1271,'South West Spends'!$B$2:$B$5693,$C1271,'South West Spends'!$C$2:$C$5693,$A1271)</f>
        <v>0</v>
      </c>
      <c r="G1271" s="882">
        <f>SUMIFS('South West Spends'!$W$2:$W$5693,'South West Spends'!$A$2:$A$5693,$B1271,'South West Spends'!$B$2:$B$5693,$C1271,'South West Spends'!$C$2:$C$5693,$A1271)</f>
        <v>0</v>
      </c>
      <c r="H1271" s="1441">
        <f>SUMIFS('South West Spends'!$AB$2:$AB$5693,'South West Spends'!$A$2:$A$5693,$B1271,'South West Spends'!$B$2:$B$5693,$C1271,'South West Spends'!$C$2:$C$5693,$A1271)</f>
        <v>0</v>
      </c>
      <c r="I1271" s="1442">
        <f>SUMIFS('South West Spends'!$AG$2:$AG$5693,'South West Spends'!$A$2:$A$5693,$B1271,'South West Spends'!$B$2:$B$5693,$C1271,'South West Spends'!$C$2:$C$5693,$A1271)</f>
        <v>0</v>
      </c>
      <c r="J1271" s="24">
        <f>SUMIFS('South West Spends'!$AI$2:$AI$5693,'South West Spends'!$A$2:$A$5693,$B1271,'South West Spends'!$B$2:$B$5693,$C1271,'South West Spends'!$C$2:$C$5693,$A1271)</f>
        <v>0</v>
      </c>
      <c r="K1271" s="93">
        <f>SUMIFS('South West Spends'!$AL$2:$AL$5693,'South West Spends'!$A$2:$A$5693,$B1271,'South West Spends'!$B$2:$B$5693,$C1271,'South West Spends'!$C$2:$C$5693,$A1271)</f>
        <v>0</v>
      </c>
    </row>
    <row r="1272" spans="1:11" x14ac:dyDescent="0.2">
      <c r="A1272" s="383" t="s">
        <v>144</v>
      </c>
      <c r="B1272" s="384" t="s">
        <v>19</v>
      </c>
      <c r="C1272" s="385" t="s">
        <v>103</v>
      </c>
      <c r="D1272" s="506">
        <f>SUMIFS('South West Spends'!$H$2:$H$5693,'South West Spends'!$A$2:$A$5693,$B1272,'South West Spends'!$B$2:$B$5693,$C1272,'South West Spends'!$C$2:$C$5693,$A1272)</f>
        <v>0</v>
      </c>
      <c r="E1272" s="507">
        <f>SUMIFS('South West Spends'!$M$2:$M$5693,'South West Spends'!$A$2:$A$5693,$B1272,'South West Spends'!$B$2:$B$5693,$C1272,'South West Spends'!$C$2:$C$5693,$A1272)</f>
        <v>9834.76</v>
      </c>
      <c r="F1272" s="507">
        <f>SUMIFS('South West Spends'!$R$2:$R$5693,'South West Spends'!$A$2:$A$5693,$B1272,'South West Spends'!$B$2:$B$5693,$C1272,'South West Spends'!$C$2:$C$5693,$A1272)</f>
        <v>0</v>
      </c>
      <c r="G1272" s="882">
        <f>SUMIFS('South West Spends'!$W$2:$W$5693,'South West Spends'!$A$2:$A$5693,$B1272,'South West Spends'!$B$2:$B$5693,$C1272,'South West Spends'!$C$2:$C$5693,$A1272)</f>
        <v>0</v>
      </c>
      <c r="H1272" s="1441">
        <f>SUMIFS('South West Spends'!$AB$2:$AB$5693,'South West Spends'!$A$2:$A$5693,$B1272,'South West Spends'!$B$2:$B$5693,$C1272,'South West Spends'!$C$2:$C$5693,$A1272)</f>
        <v>0</v>
      </c>
      <c r="I1272" s="1442">
        <f>SUMIFS('South West Spends'!$AG$2:$AG$5693,'South West Spends'!$A$2:$A$5693,$B1272,'South West Spends'!$B$2:$B$5693,$C1272,'South West Spends'!$C$2:$C$5693,$A1272)</f>
        <v>0</v>
      </c>
      <c r="J1272" s="24">
        <f>SUMIFS('South West Spends'!$AI$2:$AI$5693,'South West Spends'!$A$2:$A$5693,$B1272,'South West Spends'!$B$2:$B$5693,$C1272,'South West Spends'!$C$2:$C$5693,$A1272)</f>
        <v>0</v>
      </c>
      <c r="K1272" s="93">
        <f>SUMIFS('South West Spends'!$AL$2:$AL$5693,'South West Spends'!$A$2:$A$5693,$B1272,'South West Spends'!$B$2:$B$5693,$C1272,'South West Spends'!$C$2:$C$5693,$A1272)</f>
        <v>0</v>
      </c>
    </row>
    <row r="1273" spans="1:11" x14ac:dyDescent="0.2">
      <c r="A1273" s="383" t="s">
        <v>144</v>
      </c>
      <c r="B1273" s="384" t="s">
        <v>19</v>
      </c>
      <c r="C1273" s="385" t="s">
        <v>112</v>
      </c>
      <c r="D1273" s="506">
        <f>SUMIFS('South West Spends'!$H$2:$H$5693,'South West Spends'!$A$2:$A$5693,$B1273,'South West Spends'!$B$2:$B$5693,$C1273,'South West Spends'!$C$2:$C$5693,$A1273)</f>
        <v>2544.6</v>
      </c>
      <c r="E1273" s="507">
        <f>SUMIFS('South West Spends'!$M$2:$M$5693,'South West Spends'!$A$2:$A$5693,$B1273,'South West Spends'!$B$2:$B$5693,$C1273,'South West Spends'!$C$2:$C$5693,$A1273)</f>
        <v>2503.2400000000002</v>
      </c>
      <c r="F1273" s="507">
        <f>SUMIFS('South West Spends'!$R$2:$R$5693,'South West Spends'!$A$2:$A$5693,$B1273,'South West Spends'!$B$2:$B$5693,$C1273,'South West Spends'!$C$2:$C$5693,$A1273)</f>
        <v>0</v>
      </c>
      <c r="G1273" s="882">
        <f>SUMIFS('South West Spends'!$W$2:$W$5693,'South West Spends'!$A$2:$A$5693,$B1273,'South West Spends'!$B$2:$B$5693,$C1273,'South West Spends'!$C$2:$C$5693,$A1273)</f>
        <v>0</v>
      </c>
      <c r="H1273" s="1441">
        <f>SUMIFS('South West Spends'!$AB$2:$AB$5693,'South West Spends'!$A$2:$A$5693,$B1273,'South West Spends'!$B$2:$B$5693,$C1273,'South West Spends'!$C$2:$C$5693,$A1273)</f>
        <v>0</v>
      </c>
      <c r="I1273" s="1442">
        <f>SUMIFS('South West Spends'!$AG$2:$AG$5693,'South West Spends'!$A$2:$A$5693,$B1273,'South West Spends'!$B$2:$B$5693,$C1273,'South West Spends'!$C$2:$C$5693,$A1273)</f>
        <v>0</v>
      </c>
      <c r="J1273" s="24">
        <f>SUMIFS('South West Spends'!$AI$2:$AI$5693,'South West Spends'!$A$2:$A$5693,$B1273,'South West Spends'!$B$2:$B$5693,$C1273,'South West Spends'!$C$2:$C$5693,$A1273)</f>
        <v>0</v>
      </c>
      <c r="K1273" s="93">
        <f>SUMIFS('South West Spends'!$AL$2:$AL$5693,'South West Spends'!$A$2:$A$5693,$B1273,'South West Spends'!$B$2:$B$5693,$C1273,'South West Spends'!$C$2:$C$5693,$A1273)</f>
        <v>0</v>
      </c>
    </row>
    <row r="1274" spans="1:11" x14ac:dyDescent="0.2">
      <c r="A1274" s="383" t="s">
        <v>144</v>
      </c>
      <c r="B1274" s="384" t="s">
        <v>277</v>
      </c>
      <c r="C1274" s="385" t="s">
        <v>102</v>
      </c>
      <c r="D1274" s="506">
        <f>SUMIFS('South West Spends'!$H$2:$H$5693,'South West Spends'!$A$2:$A$5693,$B1274,'South West Spends'!$B$2:$B$5693,$C1274,'South West Spends'!$C$2:$C$5693,$A1274)</f>
        <v>0</v>
      </c>
      <c r="E1274" s="507">
        <f>SUMIFS('South West Spends'!$M$2:$M$5693,'South West Spends'!$A$2:$A$5693,$B1274,'South West Spends'!$B$2:$B$5693,$C1274,'South West Spends'!$C$2:$C$5693,$A1274)</f>
        <v>0</v>
      </c>
      <c r="F1274" s="507">
        <f>SUMIFS('South West Spends'!$R$2:$R$5693,'South West Spends'!$A$2:$A$5693,$B1274,'South West Spends'!$B$2:$B$5693,$C1274,'South West Spends'!$C$2:$C$5693,$A1274)</f>
        <v>0</v>
      </c>
      <c r="G1274" s="882">
        <f>SUMIFS('South West Spends'!$W$2:$W$5693,'South West Spends'!$A$2:$A$5693,$B1274,'South West Spends'!$B$2:$B$5693,$C1274,'South West Spends'!$C$2:$C$5693,$A1274)</f>
        <v>0</v>
      </c>
      <c r="H1274" s="1441">
        <f>SUMIFS('South West Spends'!$AB$2:$AB$5693,'South West Spends'!$A$2:$A$5693,$B1274,'South West Spends'!$B$2:$B$5693,$C1274,'South West Spends'!$C$2:$C$5693,$A1274)</f>
        <v>0</v>
      </c>
      <c r="I1274" s="1442">
        <f>SUMIFS('South West Spends'!$AG$2:$AG$5693,'South West Spends'!$A$2:$A$5693,$B1274,'South West Spends'!$B$2:$B$5693,$C1274,'South West Spends'!$C$2:$C$5693,$A1274)</f>
        <v>34203.93</v>
      </c>
      <c r="J1274" s="24">
        <f>SUMIFS('South West Spends'!$AI$2:$AI$5693,'South West Spends'!$A$2:$A$5693,$B1274,'South West Spends'!$B$2:$B$5693,$C1274,'South West Spends'!$C$2:$C$5693,$A1274)</f>
        <v>7381.91</v>
      </c>
      <c r="K1274" s="93">
        <f>SUMIFS('South West Spends'!$AL$2:$AL$5693,'South West Spends'!$A$2:$A$5693,$B1274,'South West Spends'!$B$2:$B$5693,$C1274,'South West Spends'!$C$2:$C$5693,$A1274)</f>
        <v>14400.02</v>
      </c>
    </row>
    <row r="1275" spans="1:11" x14ac:dyDescent="0.2">
      <c r="A1275" s="383" t="s">
        <v>144</v>
      </c>
      <c r="B1275" s="384" t="s">
        <v>277</v>
      </c>
      <c r="C1275" s="385" t="s">
        <v>20</v>
      </c>
      <c r="D1275" s="506">
        <f>SUMIFS('South West Spends'!$H$2:$H$5693,'South West Spends'!$A$2:$A$5693,$B1275,'South West Spends'!$B$2:$B$5693,$C1275,'South West Spends'!$C$2:$C$5693,$A1275)</f>
        <v>0</v>
      </c>
      <c r="E1275" s="507">
        <f>SUMIFS('South West Spends'!$M$2:$M$5693,'South West Spends'!$A$2:$A$5693,$B1275,'South West Spends'!$B$2:$B$5693,$C1275,'South West Spends'!$C$2:$C$5693,$A1275)</f>
        <v>0</v>
      </c>
      <c r="F1275" s="507">
        <f>SUMIFS('South West Spends'!$R$2:$R$5693,'South West Spends'!$A$2:$A$5693,$B1275,'South West Spends'!$B$2:$B$5693,$C1275,'South West Spends'!$C$2:$C$5693,$A1275)</f>
        <v>0</v>
      </c>
      <c r="G1275" s="882">
        <f>SUMIFS('South West Spends'!$W$2:$W$5693,'South West Spends'!$A$2:$A$5693,$B1275,'South West Spends'!$B$2:$B$5693,$C1275,'South West Spends'!$C$2:$C$5693,$A1275)</f>
        <v>0</v>
      </c>
      <c r="H1275" s="1441">
        <f>SUMIFS('South West Spends'!$AB$2:$AB$5693,'South West Spends'!$A$2:$A$5693,$B1275,'South West Spends'!$B$2:$B$5693,$C1275,'South West Spends'!$C$2:$C$5693,$A1275)</f>
        <v>0</v>
      </c>
      <c r="I1275" s="1442">
        <f>SUMIFS('South West Spends'!$AG$2:$AG$5693,'South West Spends'!$A$2:$A$5693,$B1275,'South West Spends'!$B$2:$B$5693,$C1275,'South West Spends'!$C$2:$C$5693,$A1275)</f>
        <v>20790.199999999997</v>
      </c>
      <c r="J1275" s="24">
        <f>SUMIFS('South West Spends'!$AI$2:$AI$5693,'South West Spends'!$A$2:$A$5693,$B1275,'South West Spends'!$B$2:$B$5693,$C1275,'South West Spends'!$C$2:$C$5693,$A1275)</f>
        <v>0</v>
      </c>
      <c r="K1275" s="93">
        <f>SUMIFS('South West Spends'!$AL$2:$AL$5693,'South West Spends'!$A$2:$A$5693,$B1275,'South West Spends'!$B$2:$B$5693,$C1275,'South West Spends'!$C$2:$C$5693,$A1275)</f>
        <v>5078.2</v>
      </c>
    </row>
    <row r="1276" spans="1:11" x14ac:dyDescent="0.2">
      <c r="A1276" s="364" t="s">
        <v>144</v>
      </c>
      <c r="B1276" s="365" t="s">
        <v>277</v>
      </c>
      <c r="C1276" s="366" t="s">
        <v>85</v>
      </c>
      <c r="D1276" s="506">
        <f>SUMIFS('South West Spends'!$H$2:$H$5693,'South West Spends'!$A$2:$A$5693,$B1276,'South West Spends'!$B$2:$B$5693,$C1276,'South West Spends'!$C$2:$C$5693,$A1276)</f>
        <v>0</v>
      </c>
      <c r="E1276" s="507">
        <f>SUMIFS('South West Spends'!$M$2:$M$5693,'South West Spends'!$A$2:$A$5693,$B1276,'South West Spends'!$B$2:$B$5693,$C1276,'South West Spends'!$C$2:$C$5693,$A1276)</f>
        <v>0</v>
      </c>
      <c r="F1276" s="507">
        <f>SUMIFS('South West Spends'!$R$2:$R$5693,'South West Spends'!$A$2:$A$5693,$B1276,'South West Spends'!$B$2:$B$5693,$C1276,'South West Spends'!$C$2:$C$5693,$A1276)</f>
        <v>0</v>
      </c>
      <c r="G1276" s="882">
        <f>SUMIFS('South West Spends'!$W$2:$W$5693,'South West Spends'!$A$2:$A$5693,$B1276,'South West Spends'!$B$2:$B$5693,$C1276,'South West Spends'!$C$2:$C$5693,$A1276)</f>
        <v>0</v>
      </c>
      <c r="H1276" s="1441">
        <f>SUMIFS('South West Spends'!$AB$2:$AB$5693,'South West Spends'!$A$2:$A$5693,$B1276,'South West Spends'!$B$2:$B$5693,$C1276,'South West Spends'!$C$2:$C$5693,$A1276)</f>
        <v>0</v>
      </c>
      <c r="I1276" s="1442">
        <f>SUMIFS('South West Spends'!$AG$2:$AG$5693,'South West Spends'!$A$2:$A$5693,$B1276,'South West Spends'!$B$2:$B$5693,$C1276,'South West Spends'!$C$2:$C$5693,$A1276)</f>
        <v>17169.11</v>
      </c>
      <c r="J1276" s="24">
        <f>SUMIFS('South West Spends'!$AI$2:$AI$5693,'South West Spends'!$A$2:$A$5693,$B1276,'South West Spends'!$B$2:$B$5693,$C1276,'South West Spends'!$C$2:$C$5693,$A1276)</f>
        <v>4470.4699999999993</v>
      </c>
      <c r="K1276" s="93">
        <f>SUMIFS('South West Spends'!$AL$2:$AL$5693,'South West Spends'!$A$2:$A$5693,$B1276,'South West Spends'!$B$2:$B$5693,$C1276,'South West Spends'!$C$2:$C$5693,$A1276)</f>
        <v>7709.15</v>
      </c>
    </row>
    <row r="1277" spans="1:11" x14ac:dyDescent="0.2">
      <c r="A1277" s="364" t="s">
        <v>144</v>
      </c>
      <c r="B1277" s="365" t="s">
        <v>84</v>
      </c>
      <c r="C1277" s="366" t="s">
        <v>102</v>
      </c>
      <c r="D1277" s="506">
        <f>SUMIFS('South West Spends'!$H$2:$H$5693,'South West Spends'!$A$2:$A$5693,$B1277,'South West Spends'!$B$2:$B$5693,$C1277,'South West Spends'!$C$2:$C$5693,$A1277)</f>
        <v>0</v>
      </c>
      <c r="E1277" s="507">
        <f>SUMIFS('South West Spends'!$M$2:$M$5693,'South West Spends'!$A$2:$A$5693,$B1277,'South West Spends'!$B$2:$B$5693,$C1277,'South West Spends'!$C$2:$C$5693,$A1277)</f>
        <v>3787.9600000000005</v>
      </c>
      <c r="F1277" s="507">
        <f>SUMIFS('South West Spends'!$R$2:$R$5693,'South West Spends'!$A$2:$A$5693,$B1277,'South West Spends'!$B$2:$B$5693,$C1277,'South West Spends'!$C$2:$C$5693,$A1277)</f>
        <v>11631.67</v>
      </c>
      <c r="G1277" s="882">
        <f>SUMIFS('South West Spends'!$W$2:$W$5693,'South West Spends'!$A$2:$A$5693,$B1277,'South West Spends'!$B$2:$B$5693,$C1277,'South West Spends'!$C$2:$C$5693,$A1277)</f>
        <v>22942.77</v>
      </c>
      <c r="H1277" s="1441">
        <f>SUMIFS('South West Spends'!$AB$2:$AB$5693,'South West Spends'!$A$2:$A$5693,$B1277,'South West Spends'!$B$2:$B$5693,$C1277,'South West Spends'!$C$2:$C$5693,$A1277)</f>
        <v>40370.81</v>
      </c>
      <c r="I1277" s="1442">
        <f>SUMIFS('South West Spends'!$AG$2:$AG$5693,'South West Spends'!$A$2:$A$5693,$B1277,'South West Spends'!$B$2:$B$5693,$C1277,'South West Spends'!$C$2:$C$5693,$A1277)</f>
        <v>16081.41</v>
      </c>
      <c r="J1277" s="24">
        <f>SUMIFS('South West Spends'!$AI$2:$AI$5693,'South West Spends'!$A$2:$A$5693,$B1277,'South West Spends'!$B$2:$B$5693,$C1277,'South West Spends'!$C$2:$C$5693,$A1277)</f>
        <v>0</v>
      </c>
      <c r="K1277" s="93">
        <f>SUMIFS('South West Spends'!$AL$2:$AL$5693,'South West Spends'!$A$2:$A$5693,$B1277,'South West Spends'!$B$2:$B$5693,$C1277,'South West Spends'!$C$2:$C$5693,$A1277)</f>
        <v>0</v>
      </c>
    </row>
    <row r="1278" spans="1:11" x14ac:dyDescent="0.2">
      <c r="A1278" s="364" t="s">
        <v>144</v>
      </c>
      <c r="B1278" s="365" t="s">
        <v>84</v>
      </c>
      <c r="C1278" s="366" t="s">
        <v>20</v>
      </c>
      <c r="D1278" s="506">
        <f>SUMIFS('South West Spends'!$H$2:$H$5693,'South West Spends'!$A$2:$A$5693,$B1278,'South West Spends'!$B$2:$B$5693,$C1278,'South West Spends'!$C$2:$C$5693,$A1278)</f>
        <v>0</v>
      </c>
      <c r="E1278" s="507">
        <f>SUMIFS('South West Spends'!$M$2:$M$5693,'South West Spends'!$A$2:$A$5693,$B1278,'South West Spends'!$B$2:$B$5693,$C1278,'South West Spends'!$C$2:$C$5693,$A1278)</f>
        <v>4181.7599999999993</v>
      </c>
      <c r="F1278" s="507">
        <f>SUMIFS('South West Spends'!$R$2:$R$5693,'South West Spends'!$A$2:$A$5693,$B1278,'South West Spends'!$B$2:$B$5693,$C1278,'South West Spends'!$C$2:$C$5693,$A1278)</f>
        <v>22928.221700000002</v>
      </c>
      <c r="G1278" s="882">
        <f>SUMIFS('South West Spends'!$W$2:$W$5693,'South West Spends'!$A$2:$A$5693,$B1278,'South West Spends'!$B$2:$B$5693,$C1278,'South West Spends'!$C$2:$C$5693,$A1278)</f>
        <v>26781.510000000002</v>
      </c>
      <c r="H1278" s="1441">
        <f>SUMIFS('South West Spends'!$AB$2:$AB$5693,'South West Spends'!$A$2:$A$5693,$B1278,'South West Spends'!$B$2:$B$5693,$C1278,'South West Spends'!$C$2:$C$5693,$A1278)</f>
        <v>28230.250000000004</v>
      </c>
      <c r="I1278" s="1442">
        <f>SUMIFS('South West Spends'!$AG$2:$AG$5693,'South West Spends'!$A$2:$A$5693,$B1278,'South West Spends'!$B$2:$B$5693,$C1278,'South West Spends'!$C$2:$C$5693,$A1278)</f>
        <v>6880.9999999999991</v>
      </c>
      <c r="J1278" s="24">
        <f>SUMIFS('South West Spends'!$AI$2:$AI$5693,'South West Spends'!$A$2:$A$5693,$B1278,'South West Spends'!$B$2:$B$5693,$C1278,'South West Spends'!$C$2:$C$5693,$A1278)</f>
        <v>0</v>
      </c>
      <c r="K1278" s="93">
        <f>SUMIFS('South West Spends'!$AL$2:$AL$5693,'South West Spends'!$A$2:$A$5693,$B1278,'South West Spends'!$B$2:$B$5693,$C1278,'South West Spends'!$C$2:$C$5693,$A1278)</f>
        <v>0</v>
      </c>
    </row>
    <row r="1279" spans="1:11" x14ac:dyDescent="0.2">
      <c r="A1279" s="364" t="s">
        <v>144</v>
      </c>
      <c r="B1279" s="365" t="s">
        <v>84</v>
      </c>
      <c r="C1279" s="366" t="s">
        <v>85</v>
      </c>
      <c r="D1279" s="506">
        <f>SUMIFS('South West Spends'!$H$2:$H$5693,'South West Spends'!$A$2:$A$5693,$B1279,'South West Spends'!$B$2:$B$5693,$C1279,'South West Spends'!$C$2:$C$5693,$A1279)</f>
        <v>0</v>
      </c>
      <c r="E1279" s="507">
        <f>SUMIFS('South West Spends'!$M$2:$M$5693,'South West Spends'!$A$2:$A$5693,$B1279,'South West Spends'!$B$2:$B$5693,$C1279,'South West Spends'!$C$2:$C$5693,$A1279)</f>
        <v>2093</v>
      </c>
      <c r="F1279" s="507">
        <f>SUMIFS('South West Spends'!$R$2:$R$5693,'South West Spends'!$A$2:$A$5693,$B1279,'South West Spends'!$B$2:$B$5693,$C1279,'South West Spends'!$C$2:$C$5693,$A1279)</f>
        <v>8227.5600000000013</v>
      </c>
      <c r="G1279" s="882">
        <f>SUMIFS('South West Spends'!$W$2:$W$5693,'South West Spends'!$A$2:$A$5693,$B1279,'South West Spends'!$B$2:$B$5693,$C1279,'South West Spends'!$C$2:$C$5693,$A1279)</f>
        <v>18541.309999999998</v>
      </c>
      <c r="H1279" s="1441">
        <f>SUMIFS('South West Spends'!$AB$2:$AB$5693,'South West Spends'!$A$2:$A$5693,$B1279,'South West Spends'!$B$2:$B$5693,$C1279,'South West Spends'!$C$2:$C$5693,$A1279)</f>
        <v>25792.979999999996</v>
      </c>
      <c r="I1279" s="1442">
        <f>SUMIFS('South West Spends'!$AG$2:$AG$5693,'South West Spends'!$A$2:$A$5693,$B1279,'South West Spends'!$B$2:$B$5693,$C1279,'South West Spends'!$C$2:$C$5693,$A1279)</f>
        <v>8458.64</v>
      </c>
      <c r="J1279" s="24">
        <f>SUMIFS('South West Spends'!$AI$2:$AI$5693,'South West Spends'!$A$2:$A$5693,$B1279,'South West Spends'!$B$2:$B$5693,$C1279,'South West Spends'!$C$2:$C$5693,$A1279)</f>
        <v>0</v>
      </c>
      <c r="K1279" s="93">
        <f>SUMIFS('South West Spends'!$AL$2:$AL$5693,'South West Spends'!$A$2:$A$5693,$B1279,'South West Spends'!$B$2:$B$5693,$C1279,'South West Spends'!$C$2:$C$5693,$A1279)</f>
        <v>0</v>
      </c>
    </row>
    <row r="1280" spans="1:11" x14ac:dyDescent="0.2">
      <c r="A1280" s="364" t="s">
        <v>144</v>
      </c>
      <c r="B1280" s="365" t="s">
        <v>84</v>
      </c>
      <c r="C1280" s="366" t="s">
        <v>103</v>
      </c>
      <c r="D1280" s="506">
        <f>SUMIFS('South West Spends'!$H$2:$H$5693,'South West Spends'!$A$2:$A$5693,$B1280,'South West Spends'!$B$2:$B$5693,$C1280,'South West Spends'!$C$2:$C$5693,$A1280)</f>
        <v>0</v>
      </c>
      <c r="E1280" s="507">
        <f>SUMIFS('South West Spends'!$M$2:$M$5693,'South West Spends'!$A$2:$A$5693,$B1280,'South West Spends'!$B$2:$B$5693,$C1280,'South West Spends'!$C$2:$C$5693,$A1280)</f>
        <v>4024.7299999999996</v>
      </c>
      <c r="F1280" s="507">
        <f>SUMIFS('South West Spends'!$R$2:$R$5693,'South West Spends'!$A$2:$A$5693,$B1280,'South West Spends'!$B$2:$B$5693,$C1280,'South West Spends'!$C$2:$C$5693,$A1280)</f>
        <v>1759.01</v>
      </c>
      <c r="G1280" s="882">
        <f>SUMIFS('South West Spends'!$W$2:$W$5693,'South West Spends'!$A$2:$A$5693,$B1280,'South West Spends'!$B$2:$B$5693,$C1280,'South West Spends'!$C$2:$C$5693,$A1280)</f>
        <v>0</v>
      </c>
      <c r="H1280" s="1441">
        <f>SUMIFS('South West Spends'!$AB$2:$AB$5693,'South West Spends'!$A$2:$A$5693,$B1280,'South West Spends'!$B$2:$B$5693,$C1280,'South West Spends'!$C$2:$C$5693,$A1280)</f>
        <v>0</v>
      </c>
      <c r="I1280" s="1442">
        <f>SUMIFS('South West Spends'!$AG$2:$AG$5693,'South West Spends'!$A$2:$A$5693,$B1280,'South West Spends'!$B$2:$B$5693,$C1280,'South West Spends'!$C$2:$C$5693,$A1280)</f>
        <v>0</v>
      </c>
      <c r="J1280" s="24">
        <f>SUMIFS('South West Spends'!$AI$2:$AI$5693,'South West Spends'!$A$2:$A$5693,$B1280,'South West Spends'!$B$2:$B$5693,$C1280,'South West Spends'!$C$2:$C$5693,$A1280)</f>
        <v>0</v>
      </c>
      <c r="K1280" s="93">
        <f>SUMIFS('South West Spends'!$AL$2:$AL$5693,'South West Spends'!$A$2:$A$5693,$B1280,'South West Spends'!$B$2:$B$5693,$C1280,'South West Spends'!$C$2:$C$5693,$A1280)</f>
        <v>0</v>
      </c>
    </row>
    <row r="1281" spans="1:11" x14ac:dyDescent="0.2">
      <c r="A1281" s="94" t="s">
        <v>144</v>
      </c>
      <c r="B1281" s="13" t="s">
        <v>41</v>
      </c>
      <c r="C1281" s="129" t="s">
        <v>21</v>
      </c>
      <c r="D1281" s="506">
        <f>SUMIFS('South West Spends'!$H$2:$H$5693,'South West Spends'!$A$2:$A$5693,$B1281,'South West Spends'!$B$2:$B$5693,$C1281,'South West Spends'!$C$2:$C$5693,$A1281)</f>
        <v>5768.5700000000015</v>
      </c>
      <c r="E1281" s="507">
        <f>SUMIFS('South West Spends'!$M$2:$M$5693,'South West Spends'!$A$2:$A$5693,$B1281,'South West Spends'!$B$2:$B$5693,$C1281,'South West Spends'!$C$2:$C$5693,$A1281)</f>
        <v>199.99</v>
      </c>
      <c r="F1281" s="507">
        <f>SUMIFS('South West Spends'!$R$2:$R$5693,'South West Spends'!$A$2:$A$5693,$B1281,'South West Spends'!$B$2:$B$5693,$C1281,'South West Spends'!$C$2:$C$5693,$A1281)</f>
        <v>0</v>
      </c>
      <c r="G1281" s="882">
        <f>SUMIFS('South West Spends'!$W$2:$W$5693,'South West Spends'!$A$2:$A$5693,$B1281,'South West Spends'!$B$2:$B$5693,$C1281,'South West Spends'!$C$2:$C$5693,$A1281)</f>
        <v>0</v>
      </c>
      <c r="H1281" s="1441">
        <f>SUMIFS('South West Spends'!$AB$2:$AB$5693,'South West Spends'!$A$2:$A$5693,$B1281,'South West Spends'!$B$2:$B$5693,$C1281,'South West Spends'!$C$2:$C$5693,$A1281)</f>
        <v>0</v>
      </c>
      <c r="I1281" s="1442">
        <f>SUMIFS('South West Spends'!$AG$2:$AG$5693,'South West Spends'!$A$2:$A$5693,$B1281,'South West Spends'!$B$2:$B$5693,$C1281,'South West Spends'!$C$2:$C$5693,$A1281)</f>
        <v>0</v>
      </c>
      <c r="J1281" s="24">
        <f>SUMIFS('South West Spends'!$AI$2:$AI$5693,'South West Spends'!$A$2:$A$5693,$B1281,'South West Spends'!$B$2:$B$5693,$C1281,'South West Spends'!$C$2:$C$5693,$A1281)</f>
        <v>0</v>
      </c>
      <c r="K1281" s="93">
        <f>SUMIFS('South West Spends'!$AL$2:$AL$5693,'South West Spends'!$A$2:$A$5693,$B1281,'South West Spends'!$B$2:$B$5693,$C1281,'South West Spends'!$C$2:$C$5693,$A1281)</f>
        <v>0</v>
      </c>
    </row>
    <row r="1282" spans="1:11" x14ac:dyDescent="0.2">
      <c r="A1282" s="94" t="s">
        <v>144</v>
      </c>
      <c r="B1282" s="13" t="s">
        <v>66</v>
      </c>
      <c r="C1282" s="129" t="s">
        <v>243</v>
      </c>
      <c r="D1282" s="506">
        <f>SUMIFS('South West Spends'!$H$2:$H$5693,'South West Spends'!$A$2:$A$5693,$B1282,'South West Spends'!$B$2:$B$5693,$C1282,'South West Spends'!$C$2:$C$5693,$A1282)</f>
        <v>0</v>
      </c>
      <c r="E1282" s="507">
        <f>SUMIFS('South West Spends'!$M$2:$M$5693,'South West Spends'!$A$2:$A$5693,$B1282,'South West Spends'!$B$2:$B$5693,$C1282,'South West Spends'!$C$2:$C$5693,$A1282)</f>
        <v>419.11</v>
      </c>
      <c r="F1282" s="507">
        <f>SUMIFS('South West Spends'!$R$2:$R$5693,'South West Spends'!$A$2:$A$5693,$B1282,'South West Spends'!$B$2:$B$5693,$C1282,'South West Spends'!$C$2:$C$5693,$A1282)</f>
        <v>458.35</v>
      </c>
      <c r="G1282" s="882">
        <f>SUMIFS('South West Spends'!$W$2:$W$5693,'South West Spends'!$A$2:$A$5693,$B1282,'South West Spends'!$B$2:$B$5693,$C1282,'South West Spends'!$C$2:$C$5693,$A1282)</f>
        <v>238.95000000000002</v>
      </c>
      <c r="H1282" s="1441">
        <f>SUMIFS('South West Spends'!$AB$2:$AB$5693,'South West Spends'!$A$2:$A$5693,$B1282,'South West Spends'!$B$2:$B$5693,$C1282,'South West Spends'!$C$2:$C$5693,$A1282)</f>
        <v>422.52</v>
      </c>
      <c r="I1282" s="1442">
        <f>SUMIFS('South West Spends'!$AG$2:$AG$5693,'South West Spends'!$A$2:$A$5693,$B1282,'South West Spends'!$B$2:$B$5693,$C1282,'South West Spends'!$C$2:$C$5693,$A1282)</f>
        <v>0</v>
      </c>
      <c r="J1282" s="24">
        <f>SUMIFS('South West Spends'!$AI$2:$AI$5693,'South West Spends'!$A$2:$A$5693,$B1282,'South West Spends'!$B$2:$B$5693,$C1282,'South West Spends'!$C$2:$C$5693,$A1282)</f>
        <v>0</v>
      </c>
      <c r="K1282" s="93">
        <f>SUMIFS('South West Spends'!$AL$2:$AL$5693,'South West Spends'!$A$2:$A$5693,$B1282,'South West Spends'!$B$2:$B$5693,$C1282,'South West Spends'!$C$2:$C$5693,$A1282)</f>
        <v>0</v>
      </c>
    </row>
    <row r="1283" spans="1:11" x14ac:dyDescent="0.2">
      <c r="A1283" s="94" t="s">
        <v>144</v>
      </c>
      <c r="B1283" s="13" t="s">
        <v>66</v>
      </c>
      <c r="C1283" s="129" t="s">
        <v>11</v>
      </c>
      <c r="D1283" s="506">
        <f>SUMIFS('South West Spends'!$H$2:$H$5693,'South West Spends'!$A$2:$A$5693,$B1283,'South West Spends'!$B$2:$B$5693,$C1283,'South West Spends'!$C$2:$C$5693,$A1283)</f>
        <v>361.83000000000004</v>
      </c>
      <c r="E1283" s="507">
        <f>SUMIFS('South West Spends'!$M$2:$M$5693,'South West Spends'!$A$2:$A$5693,$B1283,'South West Spends'!$B$2:$B$5693,$C1283,'South West Spends'!$C$2:$C$5693,$A1283)</f>
        <v>2046.3400000000001</v>
      </c>
      <c r="F1283" s="507">
        <f>SUMIFS('South West Spends'!$R$2:$R$5693,'South West Spends'!$A$2:$A$5693,$B1283,'South West Spends'!$B$2:$B$5693,$C1283,'South West Spends'!$C$2:$C$5693,$A1283)</f>
        <v>1339.39</v>
      </c>
      <c r="G1283" s="882">
        <f>SUMIFS('South West Spends'!$W$2:$W$5693,'South West Spends'!$A$2:$A$5693,$B1283,'South West Spends'!$B$2:$B$5693,$C1283,'South West Spends'!$C$2:$C$5693,$A1283)</f>
        <v>125.81</v>
      </c>
      <c r="H1283" s="1441">
        <f>SUMIFS('South West Spends'!$AB$2:$AB$5693,'South West Spends'!$A$2:$A$5693,$B1283,'South West Spends'!$B$2:$B$5693,$C1283,'South West Spends'!$C$2:$C$5693,$A1283)</f>
        <v>169.95</v>
      </c>
      <c r="I1283" s="1442">
        <f>SUMIFS('South West Spends'!$AG$2:$AG$5693,'South West Spends'!$A$2:$A$5693,$B1283,'South West Spends'!$B$2:$B$5693,$C1283,'South West Spends'!$C$2:$C$5693,$A1283)</f>
        <v>0</v>
      </c>
      <c r="J1283" s="24">
        <f>SUMIFS('South West Spends'!$AI$2:$AI$5693,'South West Spends'!$A$2:$A$5693,$B1283,'South West Spends'!$B$2:$B$5693,$C1283,'South West Spends'!$C$2:$C$5693,$A1283)</f>
        <v>0</v>
      </c>
      <c r="K1283" s="93">
        <f>SUMIFS('South West Spends'!$AL$2:$AL$5693,'South West Spends'!$A$2:$A$5693,$B1283,'South West Spends'!$B$2:$B$5693,$C1283,'South West Spends'!$C$2:$C$5693,$A1283)</f>
        <v>0</v>
      </c>
    </row>
    <row r="1284" spans="1:11" x14ac:dyDescent="0.2">
      <c r="A1284" s="94" t="s">
        <v>144</v>
      </c>
      <c r="B1284" s="13" t="s">
        <v>66</v>
      </c>
      <c r="C1284" s="129" t="s">
        <v>122</v>
      </c>
      <c r="D1284" s="506">
        <f>SUMIFS('South West Spends'!$H$2:$H$5693,'South West Spends'!$A$2:$A$5693,$B1284,'South West Spends'!$B$2:$B$5693,$C1284,'South West Spends'!$C$2:$C$5693,$A1284)</f>
        <v>11803.019999999999</v>
      </c>
      <c r="E1284" s="507">
        <f>SUMIFS('South West Spends'!$M$2:$M$5693,'South West Spends'!$A$2:$A$5693,$B1284,'South West Spends'!$B$2:$B$5693,$C1284,'South West Spends'!$C$2:$C$5693,$A1284)</f>
        <v>33920.5</v>
      </c>
      <c r="F1284" s="507">
        <f>SUMIFS('South West Spends'!$R$2:$R$5693,'South West Spends'!$A$2:$A$5693,$B1284,'South West Spends'!$B$2:$B$5693,$C1284,'South West Spends'!$C$2:$C$5693,$A1284)</f>
        <v>75780.479999999996</v>
      </c>
      <c r="G1284" s="882">
        <f>SUMIFS('South West Spends'!$W$2:$W$5693,'South West Spends'!$A$2:$A$5693,$B1284,'South West Spends'!$B$2:$B$5693,$C1284,'South West Spends'!$C$2:$C$5693,$A1284)</f>
        <v>83163.540000000008</v>
      </c>
      <c r="H1284" s="1441">
        <f>SUMIFS('South West Spends'!$AB$2:$AB$5693,'South West Spends'!$A$2:$A$5693,$B1284,'South West Spends'!$B$2:$B$5693,$C1284,'South West Spends'!$C$2:$C$5693,$A1284)</f>
        <v>43989.5</v>
      </c>
      <c r="I1284" s="1442">
        <f>SUMIFS('South West Spends'!$AG$2:$AG$5693,'South West Spends'!$A$2:$A$5693,$B1284,'South West Spends'!$B$2:$B$5693,$C1284,'South West Spends'!$C$2:$C$5693,$A1284)</f>
        <v>0</v>
      </c>
      <c r="J1284" s="24">
        <f>SUMIFS('South West Spends'!$AI$2:$AI$5693,'South West Spends'!$A$2:$A$5693,$B1284,'South West Spends'!$B$2:$B$5693,$C1284,'South West Spends'!$C$2:$C$5693,$A1284)</f>
        <v>0</v>
      </c>
      <c r="K1284" s="93">
        <f>SUMIFS('South West Spends'!$AL$2:$AL$5693,'South West Spends'!$A$2:$A$5693,$B1284,'South West Spends'!$B$2:$B$5693,$C1284,'South West Spends'!$C$2:$C$5693,$A1284)</f>
        <v>0</v>
      </c>
    </row>
    <row r="1285" spans="1:11" x14ac:dyDescent="0.2">
      <c r="A1285" s="94" t="s">
        <v>144</v>
      </c>
      <c r="B1285" s="13" t="s">
        <v>258</v>
      </c>
      <c r="C1285" s="129" t="s">
        <v>243</v>
      </c>
      <c r="D1285" s="506">
        <f>SUMIFS('South West Spends'!$H$2:$H$5693,'South West Spends'!$A$2:$A$5693,$B1285,'South West Spends'!$B$2:$B$5693,$C1285,'South West Spends'!$C$2:$C$5693,$A1285)</f>
        <v>0</v>
      </c>
      <c r="E1285" s="507">
        <f>SUMIFS('South West Spends'!$M$2:$M$5693,'South West Spends'!$A$2:$A$5693,$B1285,'South West Spends'!$B$2:$B$5693,$C1285,'South West Spends'!$C$2:$C$5693,$A1285)</f>
        <v>0</v>
      </c>
      <c r="F1285" s="507">
        <f>SUMIFS('South West Spends'!$R$2:$R$5693,'South West Spends'!$A$2:$A$5693,$B1285,'South West Spends'!$B$2:$B$5693,$C1285,'South West Spends'!$C$2:$C$5693,$A1285)</f>
        <v>0</v>
      </c>
      <c r="G1285" s="882">
        <f>SUMIFS('South West Spends'!$W$2:$W$5693,'South West Spends'!$A$2:$A$5693,$B1285,'South West Spends'!$B$2:$B$5693,$C1285,'South West Spends'!$C$2:$C$5693,$A1285)</f>
        <v>0</v>
      </c>
      <c r="H1285" s="1441">
        <f>SUMIFS('South West Spends'!$AB$2:$AB$5693,'South West Spends'!$A$2:$A$5693,$B1285,'South West Spends'!$B$2:$B$5693,$C1285,'South West Spends'!$C$2:$C$5693,$A1285)</f>
        <v>13.44</v>
      </c>
      <c r="I1285" s="1442">
        <f>SUMIFS('South West Spends'!$AG$2:$AG$5693,'South West Spends'!$A$2:$A$5693,$B1285,'South West Spends'!$B$2:$B$5693,$C1285,'South West Spends'!$C$2:$C$5693,$A1285)</f>
        <v>52.7</v>
      </c>
      <c r="J1285" s="24">
        <f>SUMIFS('South West Spends'!$AI$2:$AI$5693,'South West Spends'!$A$2:$A$5693,$B1285,'South West Spends'!$B$2:$B$5693,$C1285,'South West Spends'!$C$2:$C$5693,$A1285)</f>
        <v>163.19999999999999</v>
      </c>
      <c r="K1285" s="93">
        <f>SUMIFS('South West Spends'!$AL$2:$AL$5693,'South West Spends'!$A$2:$A$5693,$B1285,'South West Spends'!$B$2:$B$5693,$C1285,'South West Spends'!$C$2:$C$5693,$A1285)</f>
        <v>163.19999999999999</v>
      </c>
    </row>
    <row r="1286" spans="1:11" x14ac:dyDescent="0.2">
      <c r="A1286" s="94" t="s">
        <v>144</v>
      </c>
      <c r="B1286" s="13" t="s">
        <v>258</v>
      </c>
      <c r="C1286" s="129" t="s">
        <v>11</v>
      </c>
      <c r="D1286" s="506">
        <f>SUMIFS('South West Spends'!$H$2:$H$5693,'South West Spends'!$A$2:$A$5693,$B1286,'South West Spends'!$B$2:$B$5693,$C1286,'South West Spends'!$C$2:$C$5693,$A1286)</f>
        <v>0</v>
      </c>
      <c r="E1286" s="507">
        <f>SUMIFS('South West Spends'!$M$2:$M$5693,'South West Spends'!$A$2:$A$5693,$B1286,'South West Spends'!$B$2:$B$5693,$C1286,'South West Spends'!$C$2:$C$5693,$A1286)</f>
        <v>0</v>
      </c>
      <c r="F1286" s="507">
        <f>SUMIFS('South West Spends'!$R$2:$R$5693,'South West Spends'!$A$2:$A$5693,$B1286,'South West Spends'!$B$2:$B$5693,$C1286,'South West Spends'!$C$2:$C$5693,$A1286)</f>
        <v>0</v>
      </c>
      <c r="G1286" s="882">
        <f>SUMIFS('South West Spends'!$W$2:$W$5693,'South West Spends'!$A$2:$A$5693,$B1286,'South West Spends'!$B$2:$B$5693,$C1286,'South West Spends'!$C$2:$C$5693,$A1286)</f>
        <v>0</v>
      </c>
      <c r="H1286" s="1441">
        <f>SUMIFS('South West Spends'!$AB$2:$AB$5693,'South West Spends'!$A$2:$A$5693,$B1286,'South West Spends'!$B$2:$B$5693,$C1286,'South West Spends'!$C$2:$C$5693,$A1286)</f>
        <v>0</v>
      </c>
      <c r="I1286" s="1442">
        <f>SUMIFS('South West Spends'!$AG$2:$AG$5693,'South West Spends'!$A$2:$A$5693,$B1286,'South West Spends'!$B$2:$B$5693,$C1286,'South West Spends'!$C$2:$C$5693,$A1286)</f>
        <v>16.98</v>
      </c>
      <c r="J1286" s="24">
        <f>SUMIFS('South West Spends'!$AI$2:$AI$5693,'South West Spends'!$A$2:$A$5693,$B1286,'South West Spends'!$B$2:$B$5693,$C1286,'South West Spends'!$C$2:$C$5693,$A1286)</f>
        <v>0</v>
      </c>
      <c r="K1286" s="93">
        <f>SUMIFS('South West Spends'!$AL$2:$AL$5693,'South West Spends'!$A$2:$A$5693,$B1286,'South West Spends'!$B$2:$B$5693,$C1286,'South West Spends'!$C$2:$C$5693,$A1286)</f>
        <v>0</v>
      </c>
    </row>
    <row r="1287" spans="1:11" x14ac:dyDescent="0.2">
      <c r="A1287" s="286" t="s">
        <v>144</v>
      </c>
      <c r="B1287" s="287" t="s">
        <v>258</v>
      </c>
      <c r="C1287" s="288" t="s">
        <v>122</v>
      </c>
      <c r="D1287" s="506">
        <f>SUMIFS('South West Spends'!$H$2:$H$5693,'South West Spends'!$A$2:$A$5693,$B1287,'South West Spends'!$B$2:$B$5693,$C1287,'South West Spends'!$C$2:$C$5693,$A1287)</f>
        <v>0</v>
      </c>
      <c r="E1287" s="507">
        <f>SUMIFS('South West Spends'!$M$2:$M$5693,'South West Spends'!$A$2:$A$5693,$B1287,'South West Spends'!$B$2:$B$5693,$C1287,'South West Spends'!$C$2:$C$5693,$A1287)</f>
        <v>0</v>
      </c>
      <c r="F1287" s="507">
        <f>SUMIFS('South West Spends'!$R$2:$R$5693,'South West Spends'!$A$2:$A$5693,$B1287,'South West Spends'!$B$2:$B$5693,$C1287,'South West Spends'!$C$2:$C$5693,$A1287)</f>
        <v>0</v>
      </c>
      <c r="G1287" s="882">
        <f>SUMIFS('South West Spends'!$W$2:$W$5693,'South West Spends'!$A$2:$A$5693,$B1287,'South West Spends'!$B$2:$B$5693,$C1287,'South West Spends'!$C$2:$C$5693,$A1287)</f>
        <v>0</v>
      </c>
      <c r="H1287" s="1441">
        <f>SUMIFS('South West Spends'!$AB$2:$AB$5693,'South West Spends'!$A$2:$A$5693,$B1287,'South West Spends'!$B$2:$B$5693,$C1287,'South West Spends'!$C$2:$C$5693,$A1287)</f>
        <v>20443.309999999998</v>
      </c>
      <c r="I1287" s="1442">
        <f>SUMIFS('South West Spends'!$AG$2:$AG$5693,'South West Spends'!$A$2:$A$5693,$B1287,'South West Spends'!$B$2:$B$5693,$C1287,'South West Spends'!$C$2:$C$5693,$A1287)</f>
        <v>83556.210000000006</v>
      </c>
      <c r="J1287" s="24">
        <f>SUMIFS('South West Spends'!$AI$2:$AI$5693,'South West Spends'!$A$2:$A$5693,$B1287,'South West Spends'!$B$2:$B$5693,$C1287,'South West Spends'!$C$2:$C$5693,$A1287)</f>
        <v>26395.360000000001</v>
      </c>
      <c r="K1287" s="93">
        <f>SUMIFS('South West Spends'!$AL$2:$AL$5693,'South West Spends'!$A$2:$A$5693,$B1287,'South West Spends'!$B$2:$B$5693,$C1287,'South West Spends'!$C$2:$C$5693,$A1287)</f>
        <v>44046</v>
      </c>
    </row>
    <row r="1288" spans="1:11" x14ac:dyDescent="0.2">
      <c r="A1288" s="374" t="s">
        <v>144</v>
      </c>
      <c r="B1288" s="375" t="s">
        <v>23</v>
      </c>
      <c r="C1288" s="376" t="s">
        <v>200</v>
      </c>
      <c r="D1288" s="506">
        <f>SUMIFS('South West Spends'!$H$2:$H$5693,'South West Spends'!$A$2:$A$5693,$B1288,'South West Spends'!$B$2:$B$5693,$C1288,'South West Spends'!$C$2:$C$5693,$A1288)</f>
        <v>117192.05000000002</v>
      </c>
      <c r="E1288" s="507">
        <f>SUMIFS('South West Spends'!$M$2:$M$5693,'South West Spends'!$A$2:$A$5693,$B1288,'South West Spends'!$B$2:$B$5693,$C1288,'South West Spends'!$C$2:$C$5693,$A1288)</f>
        <v>105194.9</v>
      </c>
      <c r="F1288" s="507">
        <f>SUMIFS('South West Spends'!$R$2:$R$5693,'South West Spends'!$A$2:$A$5693,$B1288,'South West Spends'!$B$2:$B$5693,$C1288,'South West Spends'!$C$2:$C$5693,$A1288)</f>
        <v>110616.54000000001</v>
      </c>
      <c r="G1288" s="882">
        <f>SUMIFS('South West Spends'!$W$2:$W$5693,'South West Spends'!$A$2:$A$5693,$B1288,'South West Spends'!$B$2:$B$5693,$C1288,'South West Spends'!$C$2:$C$5693,$A1288)</f>
        <v>55589.149999999994</v>
      </c>
      <c r="H1288" s="1441">
        <f>SUMIFS('South West Spends'!$AB$2:$AB$5693,'South West Spends'!$A$2:$A$5693,$B1288,'South West Spends'!$B$2:$B$5693,$C1288,'South West Spends'!$C$2:$C$5693,$A1288)</f>
        <v>0</v>
      </c>
      <c r="I1288" s="1442">
        <f>SUMIFS('South West Spends'!$AG$2:$AG$5693,'South West Spends'!$A$2:$A$5693,$B1288,'South West Spends'!$B$2:$B$5693,$C1288,'South West Spends'!$C$2:$C$5693,$A1288)</f>
        <v>0</v>
      </c>
      <c r="J1288" s="24">
        <f>SUMIFS('South West Spends'!$AI$2:$AI$5693,'South West Spends'!$A$2:$A$5693,$B1288,'South West Spends'!$B$2:$B$5693,$C1288,'South West Spends'!$C$2:$C$5693,$A1288)</f>
        <v>0</v>
      </c>
      <c r="K1288" s="93">
        <f>SUMIFS('South West Spends'!$AL$2:$AL$5693,'South West Spends'!$A$2:$A$5693,$B1288,'South West Spends'!$B$2:$B$5693,$C1288,'South West Spends'!$C$2:$C$5693,$A1288)</f>
        <v>0</v>
      </c>
    </row>
    <row r="1289" spans="1:11" x14ac:dyDescent="0.2">
      <c r="A1289" s="374" t="s">
        <v>144</v>
      </c>
      <c r="B1289" s="375" t="s">
        <v>230</v>
      </c>
      <c r="C1289" s="376" t="s">
        <v>200</v>
      </c>
      <c r="D1289" s="506">
        <f>SUMIFS('South West Spends'!$H$2:$H$5693,'South West Spends'!$A$2:$A$5693,$B1289,'South West Spends'!$B$2:$B$5693,$C1289,'South West Spends'!$C$2:$C$5693,$A1289)</f>
        <v>0</v>
      </c>
      <c r="E1289" s="507">
        <f>SUMIFS('South West Spends'!$M$2:$M$5693,'South West Spends'!$A$2:$A$5693,$B1289,'South West Spends'!$B$2:$B$5693,$C1289,'South West Spends'!$C$2:$C$5693,$A1289)</f>
        <v>0</v>
      </c>
      <c r="F1289" s="507">
        <f>SUMIFS('South West Spends'!$R$2:$R$5693,'South West Spends'!$A$2:$A$5693,$B1289,'South West Spends'!$B$2:$B$5693,$C1289,'South West Spends'!$C$2:$C$5693,$A1289)</f>
        <v>0</v>
      </c>
      <c r="G1289" s="882">
        <f>SUMIFS('South West Spends'!$W$2:$W$5693,'South West Spends'!$A$2:$A$5693,$B1289,'South West Spends'!$B$2:$B$5693,$C1289,'South West Spends'!$C$2:$C$5693,$A1289)</f>
        <v>76422.350000000006</v>
      </c>
      <c r="H1289" s="1441">
        <f>SUMIFS('South West Spends'!$AB$2:$AB$5693,'South West Spends'!$A$2:$A$5693,$B1289,'South West Spends'!$B$2:$B$5693,$C1289,'South West Spends'!$C$2:$C$5693,$A1289)</f>
        <v>34334.58</v>
      </c>
      <c r="I1289" s="1442">
        <f>SUMIFS('South West Spends'!$AG$2:$AG$5693,'South West Spends'!$A$2:$A$5693,$B1289,'South West Spends'!$B$2:$B$5693,$C1289,'South West Spends'!$C$2:$C$5693,$A1289)</f>
        <v>143069.84</v>
      </c>
      <c r="J1289" s="24">
        <f>SUMIFS('South West Spends'!$AI$2:$AI$5693,'South West Spends'!$A$2:$A$5693,$B1289,'South West Spends'!$B$2:$B$5693,$C1289,'South West Spends'!$C$2:$C$5693,$A1289)</f>
        <v>35688.089999999997</v>
      </c>
      <c r="K1289" s="93">
        <f>SUMIFS('South West Spends'!$AL$2:$AL$5693,'South West Spends'!$A$2:$A$5693,$B1289,'South West Spends'!$B$2:$B$5693,$C1289,'South West Spends'!$C$2:$C$5693,$A1289)</f>
        <v>68449</v>
      </c>
    </row>
    <row r="1290" spans="1:11" x14ac:dyDescent="0.2">
      <c r="A1290" s="374" t="s">
        <v>144</v>
      </c>
      <c r="B1290" s="375" t="s">
        <v>26</v>
      </c>
      <c r="C1290" s="376" t="s">
        <v>105</v>
      </c>
      <c r="D1290" s="506">
        <f>SUMIFS('South West Spends'!$H$2:$H$5693,'South West Spends'!$A$2:$A$5693,$B1290,'South West Spends'!$B$2:$B$5693,$C1290,'South West Spends'!$C$2:$C$5693,$A1290)</f>
        <v>122514.28</v>
      </c>
      <c r="E1290" s="507">
        <f>SUMIFS('South West Spends'!$M$2:$M$5693,'South West Spends'!$A$2:$A$5693,$B1290,'South West Spends'!$B$2:$B$5693,$C1290,'South West Spends'!$C$2:$C$5693,$A1290)</f>
        <v>22070.16</v>
      </c>
      <c r="F1290" s="507">
        <f>SUMIFS('South West Spends'!$R$2:$R$5693,'South West Spends'!$A$2:$A$5693,$B1290,'South West Spends'!$B$2:$B$5693,$C1290,'South West Spends'!$C$2:$C$5693,$A1290)</f>
        <v>0</v>
      </c>
      <c r="G1290" s="882">
        <f>SUMIFS('South West Spends'!$W$2:$W$5693,'South West Spends'!$A$2:$A$5693,$B1290,'South West Spends'!$B$2:$B$5693,$C1290,'South West Spends'!$C$2:$C$5693,$A1290)</f>
        <v>0</v>
      </c>
      <c r="H1290" s="1441">
        <f>SUMIFS('South West Spends'!$AB$2:$AB$5693,'South West Spends'!$A$2:$A$5693,$B1290,'South West Spends'!$B$2:$B$5693,$C1290,'South West Spends'!$C$2:$C$5693,$A1290)</f>
        <v>0</v>
      </c>
      <c r="I1290" s="1442">
        <f>SUMIFS('South West Spends'!$AG$2:$AG$5693,'South West Spends'!$A$2:$A$5693,$B1290,'South West Spends'!$B$2:$B$5693,$C1290,'South West Spends'!$C$2:$C$5693,$A1290)</f>
        <v>0</v>
      </c>
      <c r="J1290" s="24">
        <f>SUMIFS('South West Spends'!$AI$2:$AI$5693,'South West Spends'!$A$2:$A$5693,$B1290,'South West Spends'!$B$2:$B$5693,$C1290,'South West Spends'!$C$2:$C$5693,$A1290)</f>
        <v>0</v>
      </c>
      <c r="K1290" s="93">
        <f>SUMIFS('South West Spends'!$AL$2:$AL$5693,'South West Spends'!$A$2:$A$5693,$B1290,'South West Spends'!$B$2:$B$5693,$C1290,'South West Spends'!$C$2:$C$5693,$A1290)</f>
        <v>0</v>
      </c>
    </row>
    <row r="1291" spans="1:11" x14ac:dyDescent="0.2">
      <c r="A1291" s="374" t="s">
        <v>144</v>
      </c>
      <c r="B1291" s="375" t="s">
        <v>81</v>
      </c>
      <c r="C1291" s="376" t="s">
        <v>105</v>
      </c>
      <c r="D1291" s="506">
        <f>SUMIFS('South West Spends'!$H$2:$H$5693,'South West Spends'!$A$2:$A$5693,$B1291,'South West Spends'!$B$2:$B$5693,$C1291,'South West Spends'!$C$2:$C$5693,$A1291)</f>
        <v>0</v>
      </c>
      <c r="E1291" s="507">
        <f>SUMIFS('South West Spends'!$M$2:$M$5693,'South West Spends'!$A$2:$A$5693,$B1291,'South West Spends'!$B$2:$B$5693,$C1291,'South West Spends'!$C$2:$C$5693,$A1291)</f>
        <v>108.12</v>
      </c>
      <c r="F1291" s="507">
        <f>SUMIFS('South West Spends'!$R$2:$R$5693,'South West Spends'!$A$2:$A$5693,$B1291,'South West Spends'!$B$2:$B$5693,$C1291,'South West Spends'!$C$2:$C$5693,$A1291)</f>
        <v>0</v>
      </c>
      <c r="G1291" s="882">
        <f>SUMIFS('South West Spends'!$W$2:$W$5693,'South West Spends'!$A$2:$A$5693,$B1291,'South West Spends'!$B$2:$B$5693,$C1291,'South West Spends'!$C$2:$C$5693,$A1291)</f>
        <v>0</v>
      </c>
      <c r="H1291" s="1441">
        <f>SUMIFS('South West Spends'!$AB$2:$AB$5693,'South West Spends'!$A$2:$A$5693,$B1291,'South West Spends'!$B$2:$B$5693,$C1291,'South West Spends'!$C$2:$C$5693,$A1291)</f>
        <v>0</v>
      </c>
      <c r="I1291" s="1442">
        <f>SUMIFS('South West Spends'!$AG$2:$AG$5693,'South West Spends'!$A$2:$A$5693,$B1291,'South West Spends'!$B$2:$B$5693,$C1291,'South West Spends'!$C$2:$C$5693,$A1291)</f>
        <v>0</v>
      </c>
      <c r="J1291" s="24">
        <f>SUMIFS('South West Spends'!$AI$2:$AI$5693,'South West Spends'!$A$2:$A$5693,$B1291,'South West Spends'!$B$2:$B$5693,$C1291,'South West Spends'!$C$2:$C$5693,$A1291)</f>
        <v>0</v>
      </c>
      <c r="K1291" s="93">
        <f>SUMIFS('South West Spends'!$AL$2:$AL$5693,'South West Spends'!$A$2:$A$5693,$B1291,'South West Spends'!$B$2:$B$5693,$C1291,'South West Spends'!$C$2:$C$5693,$A1291)</f>
        <v>0</v>
      </c>
    </row>
    <row r="1292" spans="1:11" x14ac:dyDescent="0.2">
      <c r="A1292" s="374" t="s">
        <v>144</v>
      </c>
      <c r="B1292" s="375" t="s">
        <v>81</v>
      </c>
      <c r="C1292" s="376" t="s">
        <v>113</v>
      </c>
      <c r="D1292" s="506">
        <f>SUMIFS('South West Spends'!$H$2:$H$5693,'South West Spends'!$A$2:$A$5693,$B1292,'South West Spends'!$B$2:$B$5693,$C1292,'South West Spends'!$C$2:$C$5693,$A1292)</f>
        <v>0</v>
      </c>
      <c r="E1292" s="507">
        <f>SUMIFS('South West Spends'!$M$2:$M$5693,'South West Spends'!$A$2:$A$5693,$B1292,'South West Spends'!$B$2:$B$5693,$C1292,'South West Spends'!$C$2:$C$5693,$A1292)</f>
        <v>37638.92</v>
      </c>
      <c r="F1292" s="507">
        <f>SUMIFS('South West Spends'!$R$2:$R$5693,'South West Spends'!$A$2:$A$5693,$B1292,'South West Spends'!$B$2:$B$5693,$C1292,'South West Spends'!$C$2:$C$5693,$A1292)</f>
        <v>89300</v>
      </c>
      <c r="G1292" s="882">
        <f>SUMIFS('South West Spends'!$W$2:$W$5693,'South West Spends'!$A$2:$A$5693,$B1292,'South West Spends'!$B$2:$B$5693,$C1292,'South West Spends'!$C$2:$C$5693,$A1292)</f>
        <v>61675</v>
      </c>
      <c r="H1292" s="1441">
        <f>SUMIFS('South West Spends'!$AB$2:$AB$5693,'South West Spends'!$A$2:$A$5693,$B1292,'South West Spends'!$B$2:$B$5693,$C1292,'South West Spends'!$C$2:$C$5693,$A1292)</f>
        <v>96746</v>
      </c>
      <c r="I1292" s="1442">
        <f>SUMIFS('South West Spends'!$AG$2:$AG$5693,'South West Spends'!$A$2:$A$5693,$B1292,'South West Spends'!$B$2:$B$5693,$C1292,'South West Spends'!$C$2:$C$5693,$A1292)</f>
        <v>38170</v>
      </c>
      <c r="J1292" s="24">
        <f>SUMIFS('South West Spends'!$AI$2:$AI$5693,'South West Spends'!$A$2:$A$5693,$B1292,'South West Spends'!$B$2:$B$5693,$C1292,'South West Spends'!$C$2:$C$5693,$A1292)</f>
        <v>0</v>
      </c>
      <c r="K1292" s="93">
        <f>SUMIFS('South West Spends'!$AL$2:$AL$5693,'South West Spends'!$A$2:$A$5693,$B1292,'South West Spends'!$B$2:$B$5693,$C1292,'South West Spends'!$C$2:$C$5693,$A1292)</f>
        <v>0</v>
      </c>
    </row>
    <row r="1293" spans="1:11" x14ac:dyDescent="0.2">
      <c r="A1293" s="374" t="s">
        <v>144</v>
      </c>
      <c r="B1293" s="375" t="s">
        <v>278</v>
      </c>
      <c r="C1293" s="376" t="s">
        <v>220</v>
      </c>
      <c r="D1293" s="506">
        <f>SUMIFS('South West Spends'!$H$2:$H$5693,'South West Spends'!$A$2:$A$5693,$B1293,'South West Spends'!$B$2:$B$5693,$C1293,'South West Spends'!$C$2:$C$5693,$A1293)</f>
        <v>0</v>
      </c>
      <c r="E1293" s="507">
        <f>SUMIFS('South West Spends'!$M$2:$M$5693,'South West Spends'!$A$2:$A$5693,$B1293,'South West Spends'!$B$2:$B$5693,$C1293,'South West Spends'!$C$2:$C$5693,$A1293)</f>
        <v>0</v>
      </c>
      <c r="F1293" s="507">
        <f>SUMIFS('South West Spends'!$R$2:$R$5693,'South West Spends'!$A$2:$A$5693,$B1293,'South West Spends'!$B$2:$B$5693,$C1293,'South West Spends'!$C$2:$C$5693,$A1293)</f>
        <v>0</v>
      </c>
      <c r="G1293" s="882">
        <f>SUMIFS('South West Spends'!$W$2:$W$5693,'South West Spends'!$A$2:$A$5693,$B1293,'South West Spends'!$B$2:$B$5693,$C1293,'South West Spends'!$C$2:$C$5693,$A1293)</f>
        <v>0</v>
      </c>
      <c r="H1293" s="1441">
        <f>SUMIFS('South West Spends'!$AB$2:$AB$5693,'South West Spends'!$A$2:$A$5693,$B1293,'South West Spends'!$B$2:$B$5693,$C1293,'South West Spends'!$C$2:$C$5693,$A1293)</f>
        <v>0</v>
      </c>
      <c r="I1293" s="1442">
        <f>SUMIFS('South West Spends'!$AG$2:$AG$5693,'South West Spends'!$A$2:$A$5693,$B1293,'South West Spends'!$B$2:$B$5693,$C1293,'South West Spends'!$C$2:$C$5693,$A1293)</f>
        <v>18520</v>
      </c>
      <c r="J1293" s="24">
        <f>SUMIFS('South West Spends'!$AI$2:$AI$5693,'South West Spends'!$A$2:$A$5693,$B1293,'South West Spends'!$B$2:$B$5693,$C1293,'South West Spends'!$C$2:$C$5693,$A1293)</f>
        <v>1879</v>
      </c>
      <c r="K1293" s="93">
        <f>SUMIFS('South West Spends'!$AL$2:$AL$5693,'South West Spends'!$A$2:$A$5693,$B1293,'South West Spends'!$B$2:$B$5693,$C1293,'South West Spends'!$C$2:$C$5693,$A1293)</f>
        <v>2441</v>
      </c>
    </row>
    <row r="1294" spans="1:11" x14ac:dyDescent="0.2">
      <c r="A1294" s="398" t="s">
        <v>144</v>
      </c>
      <c r="B1294" s="384" t="s">
        <v>278</v>
      </c>
      <c r="C1294" s="385" t="s">
        <v>113</v>
      </c>
      <c r="D1294" s="506">
        <f>SUMIFS('South West Spends'!$H$2:$H$5693,'South West Spends'!$A$2:$A$5693,$B1294,'South West Spends'!$B$2:$B$5693,$C1294,'South West Spends'!$C$2:$C$5693,$A1294)</f>
        <v>0</v>
      </c>
      <c r="E1294" s="507">
        <f>SUMIFS('South West Spends'!$M$2:$M$5693,'South West Spends'!$A$2:$A$5693,$B1294,'South West Spends'!$B$2:$B$5693,$C1294,'South West Spends'!$C$2:$C$5693,$A1294)</f>
        <v>0</v>
      </c>
      <c r="F1294" s="507">
        <f>SUMIFS('South West Spends'!$R$2:$R$5693,'South West Spends'!$A$2:$A$5693,$B1294,'South West Spends'!$B$2:$B$5693,$C1294,'South West Spends'!$C$2:$C$5693,$A1294)</f>
        <v>0</v>
      </c>
      <c r="G1294" s="882">
        <f>SUMIFS('South West Spends'!$W$2:$W$5693,'South West Spends'!$A$2:$A$5693,$B1294,'South West Spends'!$B$2:$B$5693,$C1294,'South West Spends'!$C$2:$C$5693,$A1294)</f>
        <v>0</v>
      </c>
      <c r="H1294" s="1441">
        <f>SUMIFS('South West Spends'!$AB$2:$AB$5693,'South West Spends'!$A$2:$A$5693,$B1294,'South West Spends'!$B$2:$B$5693,$C1294,'South West Spends'!$C$2:$C$5693,$A1294)</f>
        <v>0</v>
      </c>
      <c r="I1294" s="1442">
        <f>SUMIFS('South West Spends'!$AG$2:$AG$5693,'South West Spends'!$A$2:$A$5693,$B1294,'South West Spends'!$B$2:$B$5693,$C1294,'South West Spends'!$C$2:$C$5693,$A1294)</f>
        <v>139595</v>
      </c>
      <c r="J1294" s="24">
        <f>SUMIFS('South West Spends'!$AI$2:$AI$5693,'South West Spends'!$A$2:$A$5693,$B1294,'South West Spends'!$B$2:$B$5693,$C1294,'South West Spends'!$C$2:$C$5693,$A1294)</f>
        <v>47382</v>
      </c>
      <c r="K1294" s="93">
        <f>SUMIFS('South West Spends'!$AL$2:$AL$5693,'South West Spends'!$A$2:$A$5693,$B1294,'South West Spends'!$B$2:$B$5693,$C1294,'South West Spends'!$C$2:$C$5693,$A1294)</f>
        <v>105647</v>
      </c>
    </row>
    <row r="1295" spans="1:11" x14ac:dyDescent="0.2">
      <c r="A1295" s="374" t="s">
        <v>144</v>
      </c>
      <c r="B1295" s="375" t="s">
        <v>278</v>
      </c>
      <c r="C1295" s="376" t="s">
        <v>292</v>
      </c>
      <c r="D1295" s="506">
        <f>SUMIFS('South West Spends'!$H$2:$H$5693,'South West Spends'!$A$2:$A$5693,$B1295,'South West Spends'!$B$2:$B$5693,$C1295,'South West Spends'!$C$2:$C$5693,$A1295)</f>
        <v>0</v>
      </c>
      <c r="E1295" s="507">
        <f>SUMIFS('South West Spends'!$M$2:$M$5693,'South West Spends'!$A$2:$A$5693,$B1295,'South West Spends'!$B$2:$B$5693,$C1295,'South West Spends'!$C$2:$C$5693,$A1295)</f>
        <v>0</v>
      </c>
      <c r="F1295" s="507">
        <f>SUMIFS('South West Spends'!$R$2:$R$5693,'South West Spends'!$A$2:$A$5693,$B1295,'South West Spends'!$B$2:$B$5693,$C1295,'South West Spends'!$C$2:$C$5693,$A1295)</f>
        <v>0</v>
      </c>
      <c r="G1295" s="882">
        <f>SUMIFS('South West Spends'!$W$2:$W$5693,'South West Spends'!$A$2:$A$5693,$B1295,'South West Spends'!$B$2:$B$5693,$C1295,'South West Spends'!$C$2:$C$5693,$A1295)</f>
        <v>0</v>
      </c>
      <c r="H1295" s="1441">
        <f>SUMIFS('South West Spends'!$AB$2:$AB$5693,'South West Spends'!$A$2:$A$5693,$B1295,'South West Spends'!$B$2:$B$5693,$C1295,'South West Spends'!$C$2:$C$5693,$A1295)</f>
        <v>0</v>
      </c>
      <c r="I1295" s="1442">
        <f>SUMIFS('South West Spends'!$AG$2:$AG$5693,'South West Spends'!$A$2:$A$5693,$B1295,'South West Spends'!$B$2:$B$5693,$C1295,'South West Spends'!$C$2:$C$5693,$A1295)</f>
        <v>0</v>
      </c>
      <c r="J1295" s="24">
        <f>SUMIFS('South West Spends'!$AI$2:$AI$5693,'South West Spends'!$A$2:$A$5693,$B1295,'South West Spends'!$B$2:$B$5693,$C1295,'South West Spends'!$C$2:$C$5693,$A1295)</f>
        <v>0</v>
      </c>
      <c r="K1295" s="93">
        <f>SUMIFS('South West Spends'!$AL$2:$AL$5693,'South West Spends'!$A$2:$A$5693,$B1295,'South West Spends'!$B$2:$B$5693,$C1295,'South West Spends'!$C$2:$C$5693,$A1295)</f>
        <v>15964.059999999998</v>
      </c>
    </row>
    <row r="1296" spans="1:11" x14ac:dyDescent="0.2">
      <c r="A1296" s="398" t="s">
        <v>144</v>
      </c>
      <c r="B1296" s="384" t="s">
        <v>27</v>
      </c>
      <c r="C1296" s="385" t="s">
        <v>249</v>
      </c>
      <c r="D1296" s="506">
        <f>SUMIFS('South West Spends'!$H$2:$H$5693,'South West Spends'!$A$2:$A$5693,$B1296,'South West Spends'!$B$2:$B$5693,$C1296,'South West Spends'!$C$2:$C$5693,$A1296)</f>
        <v>10705.84</v>
      </c>
      <c r="E1296" s="507">
        <f>SUMIFS('South West Spends'!$M$2:$M$5693,'South West Spends'!$A$2:$A$5693,$B1296,'South West Spends'!$B$2:$B$5693,$C1296,'South West Spends'!$C$2:$C$5693,$A1296)</f>
        <v>9078.239999999998</v>
      </c>
      <c r="F1296" s="507">
        <f>SUMIFS('South West Spends'!$R$2:$R$5693,'South West Spends'!$A$2:$A$5693,$B1296,'South West Spends'!$B$2:$B$5693,$C1296,'South West Spends'!$C$2:$C$5693,$A1296)</f>
        <v>0</v>
      </c>
      <c r="G1296" s="882">
        <f>SUMIFS('South West Spends'!$W$2:$W$5693,'South West Spends'!$A$2:$A$5693,$B1296,'South West Spends'!$B$2:$B$5693,$C1296,'South West Spends'!$C$2:$C$5693,$A1296)</f>
        <v>0</v>
      </c>
      <c r="H1296" s="1441">
        <f>SUMIFS('South West Spends'!$AB$2:$AB$5693,'South West Spends'!$A$2:$A$5693,$B1296,'South West Spends'!$B$2:$B$5693,$C1296,'South West Spends'!$C$2:$C$5693,$A1296)</f>
        <v>0</v>
      </c>
      <c r="I1296" s="1442">
        <f>SUMIFS('South West Spends'!$AG$2:$AG$5693,'South West Spends'!$A$2:$A$5693,$B1296,'South West Spends'!$B$2:$B$5693,$C1296,'South West Spends'!$C$2:$C$5693,$A1296)</f>
        <v>0</v>
      </c>
      <c r="J1296" s="24">
        <f>SUMIFS('South West Spends'!$AI$2:$AI$5693,'South West Spends'!$A$2:$A$5693,$B1296,'South West Spends'!$B$2:$B$5693,$C1296,'South West Spends'!$C$2:$C$5693,$A1296)</f>
        <v>0</v>
      </c>
      <c r="K1296" s="93">
        <f>SUMIFS('South West Spends'!$AL$2:$AL$5693,'South West Spends'!$A$2:$A$5693,$B1296,'South West Spends'!$B$2:$B$5693,$C1296,'South West Spends'!$C$2:$C$5693,$A1296)</f>
        <v>0</v>
      </c>
    </row>
    <row r="1297" spans="1:11" x14ac:dyDescent="0.2">
      <c r="A1297" s="374" t="s">
        <v>144</v>
      </c>
      <c r="B1297" s="375" t="s">
        <v>27</v>
      </c>
      <c r="C1297" s="376" t="s">
        <v>28</v>
      </c>
      <c r="D1297" s="506">
        <f>SUMIFS('South West Spends'!$H$2:$H$5693,'South West Spends'!$A$2:$A$5693,$B1297,'South West Spends'!$B$2:$B$5693,$C1297,'South West Spends'!$C$2:$C$5693,$A1297)</f>
        <v>0</v>
      </c>
      <c r="E1297" s="507">
        <f>SUMIFS('South West Spends'!$M$2:$M$5693,'South West Spends'!$A$2:$A$5693,$B1297,'South West Spends'!$B$2:$B$5693,$C1297,'South West Spends'!$C$2:$C$5693,$A1297)</f>
        <v>7657.2900000000009</v>
      </c>
      <c r="F1297" s="507">
        <f>SUMIFS('South West Spends'!$R$2:$R$5693,'South West Spends'!$A$2:$A$5693,$B1297,'South West Spends'!$B$2:$B$5693,$C1297,'South West Spends'!$C$2:$C$5693,$A1297)</f>
        <v>0</v>
      </c>
      <c r="G1297" s="882">
        <f>SUMIFS('South West Spends'!$W$2:$W$5693,'South West Spends'!$A$2:$A$5693,$B1297,'South West Spends'!$B$2:$B$5693,$C1297,'South West Spends'!$C$2:$C$5693,$A1297)</f>
        <v>0</v>
      </c>
      <c r="H1297" s="1441">
        <f>SUMIFS('South West Spends'!$AB$2:$AB$5693,'South West Spends'!$A$2:$A$5693,$B1297,'South West Spends'!$B$2:$B$5693,$C1297,'South West Spends'!$C$2:$C$5693,$A1297)</f>
        <v>0</v>
      </c>
      <c r="I1297" s="1442">
        <f>SUMIFS('South West Spends'!$AG$2:$AG$5693,'South West Spends'!$A$2:$A$5693,$B1297,'South West Spends'!$B$2:$B$5693,$C1297,'South West Spends'!$C$2:$C$5693,$A1297)</f>
        <v>0</v>
      </c>
      <c r="J1297" s="24">
        <f>SUMIFS('South West Spends'!$AI$2:$AI$5693,'South West Spends'!$A$2:$A$5693,$B1297,'South West Spends'!$B$2:$B$5693,$C1297,'South West Spends'!$C$2:$C$5693,$A1297)</f>
        <v>0</v>
      </c>
      <c r="K1297" s="93">
        <f>SUMIFS('South West Spends'!$AL$2:$AL$5693,'South West Spends'!$A$2:$A$5693,$B1297,'South West Spends'!$B$2:$B$5693,$C1297,'South West Spends'!$C$2:$C$5693,$A1297)</f>
        <v>0</v>
      </c>
    </row>
    <row r="1298" spans="1:11" x14ac:dyDescent="0.2">
      <c r="A1298" s="425" t="s">
        <v>144</v>
      </c>
      <c r="B1298" s="426" t="s">
        <v>27</v>
      </c>
      <c r="C1298" s="427" t="s">
        <v>29</v>
      </c>
      <c r="D1298" s="506">
        <f>SUMIFS('South West Spends'!$H$2:$H$5693,'South West Spends'!$A$2:$A$5693,$B1298,'South West Spends'!$B$2:$B$5693,$C1298,'South West Spends'!$C$2:$C$5693,$A1298)</f>
        <v>219459</v>
      </c>
      <c r="E1298" s="507">
        <f>SUMIFS('South West Spends'!$M$2:$M$5693,'South West Spends'!$A$2:$A$5693,$B1298,'South West Spends'!$B$2:$B$5693,$C1298,'South West Spends'!$C$2:$C$5693,$A1298)</f>
        <v>80383</v>
      </c>
      <c r="F1298" s="507">
        <f>SUMIFS('South West Spends'!$R$2:$R$5693,'South West Spends'!$A$2:$A$5693,$B1298,'South West Spends'!$B$2:$B$5693,$C1298,'South West Spends'!$C$2:$C$5693,$A1298)</f>
        <v>0</v>
      </c>
      <c r="G1298" s="882">
        <f>SUMIFS('South West Spends'!$W$2:$W$5693,'South West Spends'!$A$2:$A$5693,$B1298,'South West Spends'!$B$2:$B$5693,$C1298,'South West Spends'!$C$2:$C$5693,$A1298)</f>
        <v>0</v>
      </c>
      <c r="H1298" s="1441">
        <f>SUMIFS('South West Spends'!$AB$2:$AB$5693,'South West Spends'!$A$2:$A$5693,$B1298,'South West Spends'!$B$2:$B$5693,$C1298,'South West Spends'!$C$2:$C$5693,$A1298)</f>
        <v>0</v>
      </c>
      <c r="I1298" s="1442">
        <f>SUMIFS('South West Spends'!$AG$2:$AG$5693,'South West Spends'!$A$2:$A$5693,$B1298,'South West Spends'!$B$2:$B$5693,$C1298,'South West Spends'!$C$2:$C$5693,$A1298)</f>
        <v>0</v>
      </c>
      <c r="J1298" s="24">
        <f>SUMIFS('South West Spends'!$AI$2:$AI$5693,'South West Spends'!$A$2:$A$5693,$B1298,'South West Spends'!$B$2:$B$5693,$C1298,'South West Spends'!$C$2:$C$5693,$A1298)</f>
        <v>0</v>
      </c>
      <c r="K1298" s="93">
        <f>SUMIFS('South West Spends'!$AL$2:$AL$5693,'South West Spends'!$A$2:$A$5693,$B1298,'South West Spends'!$B$2:$B$5693,$C1298,'South West Spends'!$C$2:$C$5693,$A1298)</f>
        <v>0</v>
      </c>
    </row>
    <row r="1299" spans="1:11" x14ac:dyDescent="0.2">
      <c r="A1299" s="425" t="s">
        <v>144</v>
      </c>
      <c r="B1299" s="426" t="s">
        <v>82</v>
      </c>
      <c r="C1299" s="427" t="s">
        <v>249</v>
      </c>
      <c r="D1299" s="506">
        <f>SUMIFS('South West Spends'!$H$2:$H$5693,'South West Spends'!$A$2:$A$5693,$B1299,'South West Spends'!$B$2:$B$5693,$C1299,'South West Spends'!$C$2:$C$5693,$A1299)</f>
        <v>0</v>
      </c>
      <c r="E1299" s="507">
        <f>SUMIFS('South West Spends'!$M$2:$M$5693,'South West Spends'!$A$2:$A$5693,$B1299,'South West Spends'!$B$2:$B$5693,$C1299,'South West Spends'!$C$2:$C$5693,$A1299)</f>
        <v>10415.490000000002</v>
      </c>
      <c r="F1299" s="507">
        <f>SUMIFS('South West Spends'!$R$2:$R$5693,'South West Spends'!$A$2:$A$5693,$B1299,'South West Spends'!$B$2:$B$5693,$C1299,'South West Spends'!$C$2:$C$5693,$A1299)</f>
        <v>17314.77</v>
      </c>
      <c r="G1299" s="882">
        <f>SUMIFS('South West Spends'!$W$2:$W$5693,'South West Spends'!$A$2:$A$5693,$B1299,'South West Spends'!$B$2:$B$5693,$C1299,'South West Spends'!$C$2:$C$5693,$A1299)</f>
        <v>15934.739999999998</v>
      </c>
      <c r="H1299" s="1441">
        <f>SUMIFS('South West Spends'!$AB$2:$AB$5693,'South West Spends'!$A$2:$A$5693,$B1299,'South West Spends'!$B$2:$B$5693,$C1299,'South West Spends'!$C$2:$C$5693,$A1299)</f>
        <v>10531.115999999998</v>
      </c>
      <c r="I1299" s="1442">
        <f>SUMIFS('South West Spends'!$AG$2:$AG$5693,'South West Spends'!$A$2:$A$5693,$B1299,'South West Spends'!$B$2:$B$5693,$C1299,'South West Spends'!$C$2:$C$5693,$A1299)</f>
        <v>4545.88</v>
      </c>
      <c r="J1299" s="24">
        <f>SUMIFS('South West Spends'!$AI$2:$AI$5693,'South West Spends'!$A$2:$A$5693,$B1299,'South West Spends'!$B$2:$B$5693,$C1299,'South West Spends'!$C$2:$C$5693,$A1299)</f>
        <v>0</v>
      </c>
      <c r="K1299" s="93">
        <f>SUMIFS('South West Spends'!$AL$2:$AL$5693,'South West Spends'!$A$2:$A$5693,$B1299,'South West Spends'!$B$2:$B$5693,$C1299,'South West Spends'!$C$2:$C$5693,$A1299)</f>
        <v>0</v>
      </c>
    </row>
    <row r="1300" spans="1:11" x14ac:dyDescent="0.2">
      <c r="A1300" s="425" t="s">
        <v>144</v>
      </c>
      <c r="B1300" s="426" t="s">
        <v>82</v>
      </c>
      <c r="C1300" s="427" t="s">
        <v>243</v>
      </c>
      <c r="D1300" s="506">
        <f>SUMIFS('South West Spends'!$H$2:$H$5693,'South West Spends'!$A$2:$A$5693,$B1300,'South West Spends'!$B$2:$B$5693,$C1300,'South West Spends'!$C$2:$C$5693,$A1300)</f>
        <v>0</v>
      </c>
      <c r="E1300" s="507">
        <f>SUMIFS('South West Spends'!$M$2:$M$5693,'South West Spends'!$A$2:$A$5693,$B1300,'South West Spends'!$B$2:$B$5693,$C1300,'South West Spends'!$C$2:$C$5693,$A1300)</f>
        <v>5403.5899999999992</v>
      </c>
      <c r="F1300" s="507">
        <f>SUMIFS('South West Spends'!$R$2:$R$5693,'South West Spends'!$A$2:$A$5693,$B1300,'South West Spends'!$B$2:$B$5693,$C1300,'South West Spends'!$C$2:$C$5693,$A1300)</f>
        <v>23946.899999999994</v>
      </c>
      <c r="G1300" s="882">
        <f>SUMIFS('South West Spends'!$W$2:$W$5693,'South West Spends'!$A$2:$A$5693,$B1300,'South West Spends'!$B$2:$B$5693,$C1300,'South West Spends'!$C$2:$C$5693,$A1300)</f>
        <v>47105.1</v>
      </c>
      <c r="H1300" s="1441">
        <f>SUMIFS('South West Spends'!$AB$2:$AB$5693,'South West Spends'!$A$2:$A$5693,$B1300,'South West Spends'!$B$2:$B$5693,$C1300,'South West Spends'!$C$2:$C$5693,$A1300)</f>
        <v>43857.219999999994</v>
      </c>
      <c r="I1300" s="1442">
        <f>SUMIFS('South West Spends'!$AG$2:$AG$5693,'South West Spends'!$A$2:$A$5693,$B1300,'South West Spends'!$B$2:$B$5693,$C1300,'South West Spends'!$C$2:$C$5693,$A1300)</f>
        <v>25720.649999999998</v>
      </c>
      <c r="J1300" s="24">
        <f>SUMIFS('South West Spends'!$AI$2:$AI$5693,'South West Spends'!$A$2:$A$5693,$B1300,'South West Spends'!$B$2:$B$5693,$C1300,'South West Spends'!$C$2:$C$5693,$A1300)</f>
        <v>0</v>
      </c>
      <c r="K1300" s="93">
        <f>SUMIFS('South West Spends'!$AL$2:$AL$5693,'South West Spends'!$A$2:$A$5693,$B1300,'South West Spends'!$B$2:$B$5693,$C1300,'South West Spends'!$C$2:$C$5693,$A1300)</f>
        <v>0</v>
      </c>
    </row>
    <row r="1301" spans="1:11" x14ac:dyDescent="0.2">
      <c r="A1301" s="425" t="s">
        <v>144</v>
      </c>
      <c r="B1301" s="426" t="s">
        <v>82</v>
      </c>
      <c r="C1301" s="427" t="s">
        <v>28</v>
      </c>
      <c r="D1301" s="506">
        <f>SUMIFS('South West Spends'!$H$2:$H$5693,'South West Spends'!$A$2:$A$5693,$B1301,'South West Spends'!$B$2:$B$5693,$C1301,'South West Spends'!$C$2:$C$5693,$A1301)</f>
        <v>0</v>
      </c>
      <c r="E1301" s="507">
        <f>SUMIFS('South West Spends'!$M$2:$M$5693,'South West Spends'!$A$2:$A$5693,$B1301,'South West Spends'!$B$2:$B$5693,$C1301,'South West Spends'!$C$2:$C$5693,$A1301)</f>
        <v>10776.099999999999</v>
      </c>
      <c r="F1301" s="507">
        <f>SUMIFS('South West Spends'!$R$2:$R$5693,'South West Spends'!$A$2:$A$5693,$B1301,'South West Spends'!$B$2:$B$5693,$C1301,'South West Spends'!$C$2:$C$5693,$A1301)</f>
        <v>14380.23</v>
      </c>
      <c r="G1301" s="882">
        <f>SUMIFS('South West Spends'!$W$2:$W$5693,'South West Spends'!$A$2:$A$5693,$B1301,'South West Spends'!$B$2:$B$5693,$C1301,'South West Spends'!$C$2:$C$5693,$A1301)</f>
        <v>10292.24</v>
      </c>
      <c r="H1301" s="1441">
        <f>SUMIFS('South West Spends'!$AB$2:$AB$5693,'South West Spends'!$A$2:$A$5693,$B1301,'South West Spends'!$B$2:$B$5693,$C1301,'South West Spends'!$C$2:$C$5693,$A1301)</f>
        <v>2977.1</v>
      </c>
      <c r="I1301" s="1442">
        <f>SUMIFS('South West Spends'!$AG$2:$AG$5693,'South West Spends'!$A$2:$A$5693,$B1301,'South West Spends'!$B$2:$B$5693,$C1301,'South West Spends'!$C$2:$C$5693,$A1301)</f>
        <v>0</v>
      </c>
      <c r="J1301" s="24">
        <f>SUMIFS('South West Spends'!$AI$2:$AI$5693,'South West Spends'!$A$2:$A$5693,$B1301,'South West Spends'!$B$2:$B$5693,$C1301,'South West Spends'!$C$2:$C$5693,$A1301)</f>
        <v>0</v>
      </c>
      <c r="K1301" s="93">
        <f>SUMIFS('South West Spends'!$AL$2:$AL$5693,'South West Spends'!$A$2:$A$5693,$B1301,'South West Spends'!$B$2:$B$5693,$C1301,'South West Spends'!$C$2:$C$5693,$A1301)</f>
        <v>0</v>
      </c>
    </row>
    <row r="1302" spans="1:11" x14ac:dyDescent="0.2">
      <c r="A1302" s="425" t="s">
        <v>144</v>
      </c>
      <c r="B1302" s="426" t="s">
        <v>82</v>
      </c>
      <c r="C1302" s="427" t="s">
        <v>29</v>
      </c>
      <c r="D1302" s="506">
        <f>SUMIFS('South West Spends'!$H$2:$H$5693,'South West Spends'!$A$2:$A$5693,$B1302,'South West Spends'!$B$2:$B$5693,$C1302,'South West Spends'!$C$2:$C$5693,$A1302)</f>
        <v>0</v>
      </c>
      <c r="E1302" s="507">
        <f>SUMIFS('South West Spends'!$M$2:$M$5693,'South West Spends'!$A$2:$A$5693,$B1302,'South West Spends'!$B$2:$B$5693,$C1302,'South West Spends'!$C$2:$C$5693,$A1302)</f>
        <v>98985</v>
      </c>
      <c r="F1302" s="507">
        <f>SUMIFS('South West Spends'!$R$2:$R$5693,'South West Spends'!$A$2:$A$5693,$B1302,'South West Spends'!$B$2:$B$5693,$C1302,'South West Spends'!$C$2:$C$5693,$A1302)</f>
        <v>158408</v>
      </c>
      <c r="G1302" s="882">
        <f>SUMIFS('South West Spends'!$W$2:$W$5693,'South West Spends'!$A$2:$A$5693,$B1302,'South West Spends'!$B$2:$B$5693,$C1302,'South West Spends'!$C$2:$C$5693,$A1302)</f>
        <v>135782</v>
      </c>
      <c r="H1302" s="1441">
        <f>SUMIFS('South West Spends'!$AB$2:$AB$5693,'South West Spends'!$A$2:$A$5693,$B1302,'South West Spends'!$B$2:$B$5693,$C1302,'South West Spends'!$C$2:$C$5693,$A1302)</f>
        <v>75509.61</v>
      </c>
      <c r="I1302" s="1442">
        <f>SUMIFS('South West Spends'!$AG$2:$AG$5693,'South West Spends'!$A$2:$A$5693,$B1302,'South West Spends'!$B$2:$B$5693,$C1302,'South West Spends'!$C$2:$C$5693,$A1302)</f>
        <v>42844.179999999993</v>
      </c>
      <c r="J1302" s="24">
        <f>SUMIFS('South West Spends'!$AI$2:$AI$5693,'South West Spends'!$A$2:$A$5693,$B1302,'South West Spends'!$B$2:$B$5693,$C1302,'South West Spends'!$C$2:$C$5693,$A1302)</f>
        <v>0</v>
      </c>
      <c r="K1302" s="93">
        <f>SUMIFS('South West Spends'!$AL$2:$AL$5693,'South West Spends'!$A$2:$A$5693,$B1302,'South West Spends'!$B$2:$B$5693,$C1302,'South West Spends'!$C$2:$C$5693,$A1302)</f>
        <v>0</v>
      </c>
    </row>
    <row r="1303" spans="1:11" x14ac:dyDescent="0.2">
      <c r="A1303" s="480" t="s">
        <v>144</v>
      </c>
      <c r="B1303" s="481" t="s">
        <v>82</v>
      </c>
      <c r="C1303" s="482" t="s">
        <v>83</v>
      </c>
      <c r="D1303" s="506">
        <f>SUMIFS('South West Spends'!$H$2:$H$5693,'South West Spends'!$A$2:$A$5693,$B1303,'South West Spends'!$B$2:$B$5693,$C1303,'South West Spends'!$C$2:$C$5693,$A1303)</f>
        <v>0</v>
      </c>
      <c r="E1303" s="507">
        <f>SUMIFS('South West Spends'!$M$2:$M$5693,'South West Spends'!$A$2:$A$5693,$B1303,'South West Spends'!$B$2:$B$5693,$C1303,'South West Spends'!$C$2:$C$5693,$A1303)</f>
        <v>629.92999999999995</v>
      </c>
      <c r="F1303" s="507">
        <f>SUMIFS('South West Spends'!$R$2:$R$5693,'South West Spends'!$A$2:$A$5693,$B1303,'South West Spends'!$B$2:$B$5693,$C1303,'South West Spends'!$C$2:$C$5693,$A1303)</f>
        <v>0</v>
      </c>
      <c r="G1303" s="882">
        <f>SUMIFS('South West Spends'!$W$2:$W$5693,'South West Spends'!$A$2:$A$5693,$B1303,'South West Spends'!$B$2:$B$5693,$C1303,'South West Spends'!$C$2:$C$5693,$A1303)</f>
        <v>0</v>
      </c>
      <c r="H1303" s="1441">
        <f>SUMIFS('South West Spends'!$AB$2:$AB$5693,'South West Spends'!$A$2:$A$5693,$B1303,'South West Spends'!$B$2:$B$5693,$C1303,'South West Spends'!$C$2:$C$5693,$A1303)</f>
        <v>0</v>
      </c>
      <c r="I1303" s="1442">
        <f>SUMIFS('South West Spends'!$AG$2:$AG$5693,'South West Spends'!$A$2:$A$5693,$B1303,'South West Spends'!$B$2:$B$5693,$C1303,'South West Spends'!$C$2:$C$5693,$A1303)</f>
        <v>0</v>
      </c>
      <c r="J1303" s="24">
        <f>SUMIFS('South West Spends'!$AI$2:$AI$5693,'South West Spends'!$A$2:$A$5693,$B1303,'South West Spends'!$B$2:$B$5693,$C1303,'South West Spends'!$C$2:$C$5693,$A1303)</f>
        <v>0</v>
      </c>
      <c r="K1303" s="93">
        <f>SUMIFS('South West Spends'!$AL$2:$AL$5693,'South West Spends'!$A$2:$A$5693,$B1303,'South West Spends'!$B$2:$B$5693,$C1303,'South West Spends'!$C$2:$C$5693,$A1303)</f>
        <v>0</v>
      </c>
    </row>
    <row r="1304" spans="1:11" x14ac:dyDescent="0.2">
      <c r="A1304" s="480" t="s">
        <v>144</v>
      </c>
      <c r="B1304" s="481" t="s">
        <v>82</v>
      </c>
      <c r="C1304" s="482" t="s">
        <v>120</v>
      </c>
      <c r="D1304" s="506">
        <f>SUMIFS('South West Spends'!$H$2:$H$5693,'South West Spends'!$A$2:$A$5693,$B1304,'South West Spends'!$B$2:$B$5693,$C1304,'South West Spends'!$C$2:$C$5693,$A1304)</f>
        <v>0</v>
      </c>
      <c r="E1304" s="507">
        <f>SUMIFS('South West Spends'!$M$2:$M$5693,'South West Spends'!$A$2:$A$5693,$B1304,'South West Spends'!$B$2:$B$5693,$C1304,'South West Spends'!$C$2:$C$5693,$A1304)</f>
        <v>1027.2</v>
      </c>
      <c r="F1304" s="507">
        <f>SUMIFS('South West Spends'!$R$2:$R$5693,'South West Spends'!$A$2:$A$5693,$B1304,'South West Spends'!$B$2:$B$5693,$C1304,'South West Spends'!$C$2:$C$5693,$A1304)</f>
        <v>2445.6</v>
      </c>
      <c r="G1304" s="882">
        <f>SUMIFS('South West Spends'!$W$2:$W$5693,'South West Spends'!$A$2:$A$5693,$B1304,'South West Spends'!$B$2:$B$5693,$C1304,'South West Spends'!$C$2:$C$5693,$A1304)</f>
        <v>2985.6000000000004</v>
      </c>
      <c r="H1304" s="1441">
        <f>SUMIFS('South West Spends'!$AB$2:$AB$5693,'South West Spends'!$A$2:$A$5693,$B1304,'South West Spends'!$B$2:$B$5693,$C1304,'South West Spends'!$C$2:$C$5693,$A1304)</f>
        <v>3127.2</v>
      </c>
      <c r="I1304" s="1442">
        <f>SUMIFS('South West Spends'!$AG$2:$AG$5693,'South West Spends'!$A$2:$A$5693,$B1304,'South West Spends'!$B$2:$B$5693,$C1304,'South West Spends'!$C$2:$C$5693,$A1304)</f>
        <v>2258.3999999999996</v>
      </c>
      <c r="J1304" s="24">
        <f>SUMIFS('South West Spends'!$AI$2:$AI$5693,'South West Spends'!$A$2:$A$5693,$B1304,'South West Spends'!$B$2:$B$5693,$C1304,'South West Spends'!$C$2:$C$5693,$A1304)</f>
        <v>0</v>
      </c>
      <c r="K1304" s="93">
        <f>SUMIFS('South West Spends'!$AL$2:$AL$5693,'South West Spends'!$A$2:$A$5693,$B1304,'South West Spends'!$B$2:$B$5693,$C1304,'South West Spends'!$C$2:$C$5693,$A1304)</f>
        <v>0</v>
      </c>
    </row>
    <row r="1305" spans="1:11" x14ac:dyDescent="0.2">
      <c r="A1305" s="480" t="s">
        <v>144</v>
      </c>
      <c r="B1305" s="481" t="s">
        <v>285</v>
      </c>
      <c r="C1305" s="482" t="s">
        <v>249</v>
      </c>
      <c r="D1305" s="506">
        <f>SUMIFS('South West Spends'!$H$2:$H$5693,'South West Spends'!$A$2:$A$5693,$B1305,'South West Spends'!$B$2:$B$5693,$C1305,'South West Spends'!$C$2:$C$5693,$A1305)</f>
        <v>0</v>
      </c>
      <c r="E1305" s="507">
        <f>SUMIFS('South West Spends'!$M$2:$M$5693,'South West Spends'!$A$2:$A$5693,$B1305,'South West Spends'!$B$2:$B$5693,$C1305,'South West Spends'!$C$2:$C$5693,$A1305)</f>
        <v>0</v>
      </c>
      <c r="F1305" s="507">
        <f>SUMIFS('South West Spends'!$R$2:$R$5693,'South West Spends'!$A$2:$A$5693,$B1305,'South West Spends'!$B$2:$B$5693,$C1305,'South West Spends'!$C$2:$C$5693,$A1305)</f>
        <v>0</v>
      </c>
      <c r="G1305" s="882">
        <f>SUMIFS('South West Spends'!$W$2:$W$5693,'South West Spends'!$A$2:$A$5693,$B1305,'South West Spends'!$B$2:$B$5693,$C1305,'South West Spends'!$C$2:$C$5693,$A1305)</f>
        <v>0</v>
      </c>
      <c r="H1305" s="1441">
        <f>SUMIFS('South West Spends'!$AB$2:$AB$5693,'South West Spends'!$A$2:$A$5693,$B1305,'South West Spends'!$B$2:$B$5693,$C1305,'South West Spends'!$C$2:$C$5693,$A1305)</f>
        <v>0</v>
      </c>
      <c r="I1305" s="1442">
        <f>SUMIFS('South West Spends'!$AG$2:$AG$5693,'South West Spends'!$A$2:$A$5693,$B1305,'South West Spends'!$B$2:$B$5693,$C1305,'South West Spends'!$C$2:$C$5693,$A1305)</f>
        <v>1760.17</v>
      </c>
      <c r="J1305" s="24">
        <f>SUMIFS('South West Spends'!$AI$2:$AI$5693,'South West Spends'!$A$2:$A$5693,$B1305,'South West Spends'!$B$2:$B$5693,$C1305,'South West Spends'!$C$2:$C$5693,$A1305)</f>
        <v>615.32999999999993</v>
      </c>
      <c r="K1305" s="93">
        <f>SUMIFS('South West Spends'!$AL$2:$AL$5693,'South West Spends'!$A$2:$A$5693,$B1305,'South West Spends'!$B$2:$B$5693,$C1305,'South West Spends'!$C$2:$C$5693,$A1305)</f>
        <v>893.96999999999991</v>
      </c>
    </row>
    <row r="1306" spans="1:11" x14ac:dyDescent="0.2">
      <c r="A1306" s="480" t="s">
        <v>144</v>
      </c>
      <c r="B1306" s="481" t="s">
        <v>285</v>
      </c>
      <c r="C1306" s="482" t="s">
        <v>243</v>
      </c>
      <c r="D1306" s="506">
        <f>SUMIFS('South West Spends'!$H$2:$H$5693,'South West Spends'!$A$2:$A$5693,$B1306,'South West Spends'!$B$2:$B$5693,$C1306,'South West Spends'!$C$2:$C$5693,$A1306)</f>
        <v>0</v>
      </c>
      <c r="E1306" s="507">
        <f>SUMIFS('South West Spends'!$M$2:$M$5693,'South West Spends'!$A$2:$A$5693,$B1306,'South West Spends'!$B$2:$B$5693,$C1306,'South West Spends'!$C$2:$C$5693,$A1306)</f>
        <v>0</v>
      </c>
      <c r="F1306" s="507">
        <f>SUMIFS('South West Spends'!$R$2:$R$5693,'South West Spends'!$A$2:$A$5693,$B1306,'South West Spends'!$B$2:$B$5693,$C1306,'South West Spends'!$C$2:$C$5693,$A1306)</f>
        <v>0</v>
      </c>
      <c r="G1306" s="882">
        <f>SUMIFS('South West Spends'!$W$2:$W$5693,'South West Spends'!$A$2:$A$5693,$B1306,'South West Spends'!$B$2:$B$5693,$C1306,'South West Spends'!$C$2:$C$5693,$A1306)</f>
        <v>0</v>
      </c>
      <c r="H1306" s="1441">
        <f>SUMIFS('South West Spends'!$AB$2:$AB$5693,'South West Spends'!$A$2:$A$5693,$B1306,'South West Spends'!$B$2:$B$5693,$C1306,'South West Spends'!$C$2:$C$5693,$A1306)</f>
        <v>0</v>
      </c>
      <c r="I1306" s="1442">
        <f>SUMIFS('South West Spends'!$AG$2:$AG$5693,'South West Spends'!$A$2:$A$5693,$B1306,'South West Spends'!$B$2:$B$5693,$C1306,'South West Spends'!$C$2:$C$5693,$A1306)</f>
        <v>33120.82</v>
      </c>
      <c r="J1306" s="24">
        <f>SUMIFS('South West Spends'!$AI$2:$AI$5693,'South West Spends'!$A$2:$A$5693,$B1306,'South West Spends'!$B$2:$B$5693,$C1306,'South West Spends'!$C$2:$C$5693,$A1306)</f>
        <v>6287.85</v>
      </c>
      <c r="K1306" s="93">
        <f>SUMIFS('South West Spends'!$AL$2:$AL$5693,'South West Spends'!$A$2:$A$5693,$B1306,'South West Spends'!$B$2:$B$5693,$C1306,'South West Spends'!$C$2:$C$5693,$A1306)</f>
        <v>18199.89</v>
      </c>
    </row>
    <row r="1307" spans="1:11" x14ac:dyDescent="0.2">
      <c r="A1307" s="480" t="s">
        <v>144</v>
      </c>
      <c r="B1307" s="481" t="s">
        <v>285</v>
      </c>
      <c r="C1307" s="482" t="s">
        <v>29</v>
      </c>
      <c r="D1307" s="506">
        <f>SUMIFS('South West Spends'!$H$2:$H$5693,'South West Spends'!$A$2:$A$5693,$B1307,'South West Spends'!$B$2:$B$5693,$C1307,'South West Spends'!$C$2:$C$5693,$A1307)</f>
        <v>0</v>
      </c>
      <c r="E1307" s="507">
        <f>SUMIFS('South West Spends'!$M$2:$M$5693,'South West Spends'!$A$2:$A$5693,$B1307,'South West Spends'!$B$2:$B$5693,$C1307,'South West Spends'!$C$2:$C$5693,$A1307)</f>
        <v>0</v>
      </c>
      <c r="F1307" s="507">
        <f>SUMIFS('South West Spends'!$R$2:$R$5693,'South West Spends'!$A$2:$A$5693,$B1307,'South West Spends'!$B$2:$B$5693,$C1307,'South West Spends'!$C$2:$C$5693,$A1307)</f>
        <v>0</v>
      </c>
      <c r="G1307" s="882">
        <f>SUMIFS('South West Spends'!$W$2:$W$5693,'South West Spends'!$A$2:$A$5693,$B1307,'South West Spends'!$B$2:$B$5693,$C1307,'South West Spends'!$C$2:$C$5693,$A1307)</f>
        <v>0</v>
      </c>
      <c r="H1307" s="1441">
        <f>SUMIFS('South West Spends'!$AB$2:$AB$5693,'South West Spends'!$A$2:$A$5693,$B1307,'South West Spends'!$B$2:$B$5693,$C1307,'South West Spends'!$C$2:$C$5693,$A1307)</f>
        <v>0</v>
      </c>
      <c r="I1307" s="1442">
        <f>SUMIFS('South West Spends'!$AG$2:$AG$5693,'South West Spends'!$A$2:$A$5693,$B1307,'South West Spends'!$B$2:$B$5693,$C1307,'South West Spends'!$C$2:$C$5693,$A1307)</f>
        <v>37858.929999999986</v>
      </c>
      <c r="J1307" s="24">
        <f>SUMIFS('South West Spends'!$AI$2:$AI$5693,'South West Spends'!$A$2:$A$5693,$B1307,'South West Spends'!$B$2:$B$5693,$C1307,'South West Spends'!$C$2:$C$5693,$A1307)</f>
        <v>13135</v>
      </c>
      <c r="K1307" s="93">
        <f>SUMIFS('South West Spends'!$AL$2:$AL$5693,'South West Spends'!$A$2:$A$5693,$B1307,'South West Spends'!$B$2:$B$5693,$C1307,'South West Spends'!$C$2:$C$5693,$A1307)</f>
        <v>25457</v>
      </c>
    </row>
    <row r="1308" spans="1:11" x14ac:dyDescent="0.2">
      <c r="A1308" s="480" t="s">
        <v>144</v>
      </c>
      <c r="B1308" s="481" t="s">
        <v>285</v>
      </c>
      <c r="C1308" s="482" t="s">
        <v>120</v>
      </c>
      <c r="D1308" s="506">
        <f>SUMIFS('South West Spends'!$H$2:$H$5693,'South West Spends'!$A$2:$A$5693,$B1308,'South West Spends'!$B$2:$B$5693,$C1308,'South West Spends'!$C$2:$C$5693,$A1308)</f>
        <v>0</v>
      </c>
      <c r="E1308" s="507">
        <f>SUMIFS('South West Spends'!$M$2:$M$5693,'South West Spends'!$A$2:$A$5693,$B1308,'South West Spends'!$B$2:$B$5693,$C1308,'South West Spends'!$C$2:$C$5693,$A1308)</f>
        <v>0</v>
      </c>
      <c r="F1308" s="507">
        <f>SUMIFS('South West Spends'!$R$2:$R$5693,'South West Spends'!$A$2:$A$5693,$B1308,'South West Spends'!$B$2:$B$5693,$C1308,'South West Spends'!$C$2:$C$5693,$A1308)</f>
        <v>0</v>
      </c>
      <c r="G1308" s="882">
        <f>SUMIFS('South West Spends'!$W$2:$W$5693,'South West Spends'!$A$2:$A$5693,$B1308,'South West Spends'!$B$2:$B$5693,$C1308,'South West Spends'!$C$2:$C$5693,$A1308)</f>
        <v>0</v>
      </c>
      <c r="H1308" s="1441">
        <f>SUMIFS('South West Spends'!$AB$2:$AB$5693,'South West Spends'!$A$2:$A$5693,$B1308,'South West Spends'!$B$2:$B$5693,$C1308,'South West Spends'!$C$2:$C$5693,$A1308)</f>
        <v>0</v>
      </c>
      <c r="I1308" s="1442">
        <f>SUMIFS('South West Spends'!$AG$2:$AG$5693,'South West Spends'!$A$2:$A$5693,$B1308,'South West Spends'!$B$2:$B$5693,$C1308,'South West Spends'!$C$2:$C$5693,$A1308)</f>
        <v>10156.959999999999</v>
      </c>
      <c r="J1308" s="24">
        <f>SUMIFS('South West Spends'!$AI$2:$AI$5693,'South West Spends'!$A$2:$A$5693,$B1308,'South West Spends'!$B$2:$B$5693,$C1308,'South West Spends'!$C$2:$C$5693,$A1308)</f>
        <v>1032</v>
      </c>
      <c r="K1308" s="93">
        <f>SUMIFS('South West Spends'!$AL$2:$AL$5693,'South West Spends'!$A$2:$A$5693,$B1308,'South West Spends'!$B$2:$B$5693,$C1308,'South West Spends'!$C$2:$C$5693,$A1308)</f>
        <v>4370.3999999999996</v>
      </c>
    </row>
    <row r="1309" spans="1:11" x14ac:dyDescent="0.2">
      <c r="A1309" s="480" t="s">
        <v>145</v>
      </c>
      <c r="B1309" s="481" t="s">
        <v>3</v>
      </c>
      <c r="C1309" s="482" t="s">
        <v>243</v>
      </c>
      <c r="D1309" s="506">
        <f>SUMIFS('South West Spends'!$H$2:$H$5693,'South West Spends'!$A$2:$A$5693,$B1309,'South West Spends'!$B$2:$B$5693,$C1309,'South West Spends'!$C$2:$C$5693,$A1309)</f>
        <v>667.54</v>
      </c>
      <c r="E1309" s="507">
        <f>SUMIFS('South West Spends'!$M$2:$M$5693,'South West Spends'!$A$2:$A$5693,$B1309,'South West Spends'!$B$2:$B$5693,$C1309,'South West Spends'!$C$2:$C$5693,$A1309)</f>
        <v>0.11000000000000001</v>
      </c>
      <c r="F1309" s="507">
        <f>SUMIFS('South West Spends'!$R$2:$R$5693,'South West Spends'!$A$2:$A$5693,$B1309,'South West Spends'!$B$2:$B$5693,$C1309,'South West Spends'!$C$2:$C$5693,$A1309)</f>
        <v>220.87</v>
      </c>
      <c r="G1309" s="882">
        <f>SUMIFS('South West Spends'!$W$2:$W$5693,'South West Spends'!$A$2:$A$5693,$B1309,'South West Spends'!$B$2:$B$5693,$C1309,'South West Spends'!$C$2:$C$5693,$A1309)</f>
        <v>0</v>
      </c>
      <c r="H1309" s="1441">
        <f>SUMIFS('South West Spends'!$AB$2:$AB$5693,'South West Spends'!$A$2:$A$5693,$B1309,'South West Spends'!$B$2:$B$5693,$C1309,'South West Spends'!$C$2:$C$5693,$A1309)</f>
        <v>0</v>
      </c>
      <c r="I1309" s="1442">
        <f>SUMIFS('South West Spends'!$AG$2:$AG$5693,'South West Spends'!$A$2:$A$5693,$B1309,'South West Spends'!$B$2:$B$5693,$C1309,'South West Spends'!$C$2:$C$5693,$A1309)</f>
        <v>0</v>
      </c>
      <c r="J1309" s="24">
        <f>SUMIFS('South West Spends'!$AI$2:$AI$5693,'South West Spends'!$A$2:$A$5693,$B1309,'South West Spends'!$B$2:$B$5693,$C1309,'South West Spends'!$C$2:$C$5693,$A1309)</f>
        <v>0</v>
      </c>
      <c r="K1309" s="93">
        <f>SUMIFS('South West Spends'!$AL$2:$AL$5693,'South West Spends'!$A$2:$A$5693,$B1309,'South West Spends'!$B$2:$B$5693,$C1309,'South West Spends'!$C$2:$C$5693,$A1309)</f>
        <v>0</v>
      </c>
    </row>
    <row r="1310" spans="1:11" x14ac:dyDescent="0.2">
      <c r="A1310" s="480" t="s">
        <v>145</v>
      </c>
      <c r="B1310" s="481" t="s">
        <v>3</v>
      </c>
      <c r="C1310" s="482" t="s">
        <v>6</v>
      </c>
      <c r="D1310" s="506">
        <f>SUMIFS('South West Spends'!$H$2:$H$5693,'South West Spends'!$A$2:$A$5693,$B1310,'South West Spends'!$B$2:$B$5693,$C1310,'South West Spends'!$C$2:$C$5693,$A1310)</f>
        <v>3107.79</v>
      </c>
      <c r="E1310" s="507">
        <f>SUMIFS('South West Spends'!$M$2:$M$5693,'South West Spends'!$A$2:$A$5693,$B1310,'South West Spends'!$B$2:$B$5693,$C1310,'South West Spends'!$C$2:$C$5693,$A1310)</f>
        <v>833.76</v>
      </c>
      <c r="F1310" s="507">
        <f>SUMIFS('South West Spends'!$R$2:$R$5693,'South West Spends'!$A$2:$A$5693,$B1310,'South West Spends'!$B$2:$B$5693,$C1310,'South West Spends'!$C$2:$C$5693,$A1310)</f>
        <v>0</v>
      </c>
      <c r="G1310" s="882">
        <f>SUMIFS('South West Spends'!$W$2:$W$5693,'South West Spends'!$A$2:$A$5693,$B1310,'South West Spends'!$B$2:$B$5693,$C1310,'South West Spends'!$C$2:$C$5693,$A1310)</f>
        <v>0</v>
      </c>
      <c r="H1310" s="1441">
        <f>SUMIFS('South West Spends'!$AB$2:$AB$5693,'South West Spends'!$A$2:$A$5693,$B1310,'South West Spends'!$B$2:$B$5693,$C1310,'South West Spends'!$C$2:$C$5693,$A1310)</f>
        <v>0</v>
      </c>
      <c r="I1310" s="1442">
        <f>SUMIFS('South West Spends'!$AG$2:$AG$5693,'South West Spends'!$A$2:$A$5693,$B1310,'South West Spends'!$B$2:$B$5693,$C1310,'South West Spends'!$C$2:$C$5693,$A1310)</f>
        <v>0</v>
      </c>
      <c r="J1310" s="24">
        <f>SUMIFS('South West Spends'!$AI$2:$AI$5693,'South West Spends'!$A$2:$A$5693,$B1310,'South West Spends'!$B$2:$B$5693,$C1310,'South West Spends'!$C$2:$C$5693,$A1310)</f>
        <v>0</v>
      </c>
      <c r="K1310" s="93">
        <f>SUMIFS('South West Spends'!$AL$2:$AL$5693,'South West Spends'!$A$2:$A$5693,$B1310,'South West Spends'!$B$2:$B$5693,$C1310,'South West Spends'!$C$2:$C$5693,$A1310)</f>
        <v>0</v>
      </c>
    </row>
    <row r="1311" spans="1:11" x14ac:dyDescent="0.2">
      <c r="A1311" s="480" t="s">
        <v>145</v>
      </c>
      <c r="B1311" s="481" t="s">
        <v>3</v>
      </c>
      <c r="C1311" s="482" t="s">
        <v>35</v>
      </c>
      <c r="D1311" s="506">
        <f>SUMIFS('South West Spends'!$H$2:$H$5693,'South West Spends'!$A$2:$A$5693,$B1311,'South West Spends'!$B$2:$B$5693,$C1311,'South West Spends'!$C$2:$C$5693,$A1311)</f>
        <v>33217.659999999996</v>
      </c>
      <c r="E1311" s="507">
        <f>SUMIFS('South West Spends'!$M$2:$M$5693,'South West Spends'!$A$2:$A$5693,$B1311,'South West Spends'!$B$2:$B$5693,$C1311,'South West Spends'!$C$2:$C$5693,$A1311)</f>
        <v>29041.729999999996</v>
      </c>
      <c r="F1311" s="507">
        <f>SUMIFS('South West Spends'!$R$2:$R$5693,'South West Spends'!$A$2:$A$5693,$B1311,'South West Spends'!$B$2:$B$5693,$C1311,'South West Spends'!$C$2:$C$5693,$A1311)</f>
        <v>43982.43</v>
      </c>
      <c r="G1311" s="882">
        <f>SUMIFS('South West Spends'!$W$2:$W$5693,'South West Spends'!$A$2:$A$5693,$B1311,'South West Spends'!$B$2:$B$5693,$C1311,'South West Spends'!$C$2:$C$5693,$A1311)</f>
        <v>0</v>
      </c>
      <c r="H1311" s="1441">
        <f>SUMIFS('South West Spends'!$AB$2:$AB$5693,'South West Spends'!$A$2:$A$5693,$B1311,'South West Spends'!$B$2:$B$5693,$C1311,'South West Spends'!$C$2:$C$5693,$A1311)</f>
        <v>0</v>
      </c>
      <c r="I1311" s="1442">
        <f>SUMIFS('South West Spends'!$AG$2:$AG$5693,'South West Spends'!$A$2:$A$5693,$B1311,'South West Spends'!$B$2:$B$5693,$C1311,'South West Spends'!$C$2:$C$5693,$A1311)</f>
        <v>0</v>
      </c>
      <c r="J1311" s="24">
        <f>SUMIFS('South West Spends'!$AI$2:$AI$5693,'South West Spends'!$A$2:$A$5693,$B1311,'South West Spends'!$B$2:$B$5693,$C1311,'South West Spends'!$C$2:$C$5693,$A1311)</f>
        <v>0</v>
      </c>
      <c r="K1311" s="93">
        <f>SUMIFS('South West Spends'!$AL$2:$AL$5693,'South West Spends'!$A$2:$A$5693,$B1311,'South West Spends'!$B$2:$B$5693,$C1311,'South West Spends'!$C$2:$C$5693,$A1311)</f>
        <v>0</v>
      </c>
    </row>
    <row r="1312" spans="1:11" x14ac:dyDescent="0.2">
      <c r="A1312" s="480" t="s">
        <v>145</v>
      </c>
      <c r="B1312" s="481" t="s">
        <v>206</v>
      </c>
      <c r="C1312" s="482" t="s">
        <v>290</v>
      </c>
      <c r="D1312" s="506">
        <f>SUMIFS('South West Spends'!$H$2:$H$5693,'South West Spends'!$A$2:$A$5693,$B1312,'South West Spends'!$B$2:$B$5693,$C1312,'South West Spends'!$C$2:$C$5693,$A1312)</f>
        <v>0</v>
      </c>
      <c r="E1312" s="507">
        <f>SUMIFS('South West Spends'!$M$2:$M$5693,'South West Spends'!$A$2:$A$5693,$B1312,'South West Spends'!$B$2:$B$5693,$C1312,'South West Spends'!$C$2:$C$5693,$A1312)</f>
        <v>0</v>
      </c>
      <c r="F1312" s="507">
        <f>SUMIFS('South West Spends'!$R$2:$R$5693,'South West Spends'!$A$2:$A$5693,$B1312,'South West Spends'!$B$2:$B$5693,$C1312,'South West Spends'!$C$2:$C$5693,$A1312)</f>
        <v>0</v>
      </c>
      <c r="G1312" s="882">
        <f>SUMIFS('South West Spends'!$W$2:$W$5693,'South West Spends'!$A$2:$A$5693,$B1312,'South West Spends'!$B$2:$B$5693,$C1312,'South West Spends'!$C$2:$C$5693,$A1312)</f>
        <v>0</v>
      </c>
      <c r="H1312" s="1441">
        <f>SUMIFS('South West Spends'!$AB$2:$AB$5693,'South West Spends'!$A$2:$A$5693,$B1312,'South West Spends'!$B$2:$B$5693,$C1312,'South West Spends'!$C$2:$C$5693,$A1312)</f>
        <v>0</v>
      </c>
      <c r="I1312" s="1442">
        <f>SUMIFS('South West Spends'!$AG$2:$AG$5693,'South West Spends'!$A$2:$A$5693,$B1312,'South West Spends'!$B$2:$B$5693,$C1312,'South West Spends'!$C$2:$C$5693,$A1312)</f>
        <v>20341.990000000002</v>
      </c>
      <c r="J1312" s="24">
        <f>SUMIFS('South West Spends'!$AI$2:$AI$5693,'South West Spends'!$A$2:$A$5693,$B1312,'South West Spends'!$B$2:$B$5693,$C1312,'South West Spends'!$C$2:$C$5693,$A1312)</f>
        <v>6162.98</v>
      </c>
      <c r="K1312" s="93">
        <f>SUMIFS('South West Spends'!$AL$2:$AL$5693,'South West Spends'!$A$2:$A$5693,$B1312,'South West Spends'!$B$2:$B$5693,$C1312,'South West Spends'!$C$2:$C$5693,$A1312)</f>
        <v>13228.8</v>
      </c>
    </row>
    <row r="1313" spans="1:11" x14ac:dyDescent="0.2">
      <c r="A1313" s="480" t="s">
        <v>145</v>
      </c>
      <c r="B1313" s="481" t="s">
        <v>206</v>
      </c>
      <c r="C1313" s="482" t="s">
        <v>243</v>
      </c>
      <c r="D1313" s="506">
        <f>SUMIFS('South West Spends'!$H$2:$H$5693,'South West Spends'!$A$2:$A$5693,$B1313,'South West Spends'!$B$2:$B$5693,$C1313,'South West Spends'!$C$2:$C$5693,$A1313)</f>
        <v>0</v>
      </c>
      <c r="E1313" s="507">
        <f>SUMIFS('South West Spends'!$M$2:$M$5693,'South West Spends'!$A$2:$A$5693,$B1313,'South West Spends'!$B$2:$B$5693,$C1313,'South West Spends'!$C$2:$C$5693,$A1313)</f>
        <v>0</v>
      </c>
      <c r="F1313" s="507">
        <f>SUMIFS('South West Spends'!$R$2:$R$5693,'South West Spends'!$A$2:$A$5693,$B1313,'South West Spends'!$B$2:$B$5693,$C1313,'South West Spends'!$C$2:$C$5693,$A1313)</f>
        <v>0</v>
      </c>
      <c r="G1313" s="882">
        <f>SUMIFS('South West Spends'!$W$2:$W$5693,'South West Spends'!$A$2:$A$5693,$B1313,'South West Spends'!$B$2:$B$5693,$C1313,'South West Spends'!$C$2:$C$5693,$A1313)</f>
        <v>260.39</v>
      </c>
      <c r="H1313" s="1441">
        <f>SUMIFS('South West Spends'!$AB$2:$AB$5693,'South West Spends'!$A$2:$A$5693,$B1313,'South West Spends'!$B$2:$B$5693,$C1313,'South West Spends'!$C$2:$C$5693,$A1313)</f>
        <v>18604.239999999998</v>
      </c>
      <c r="I1313" s="1442">
        <f>SUMIFS('South West Spends'!$AG$2:$AG$5693,'South West Spends'!$A$2:$A$5693,$B1313,'South West Spends'!$B$2:$B$5693,$C1313,'South West Spends'!$C$2:$C$5693,$A1313)</f>
        <v>21361.690000000002</v>
      </c>
      <c r="J1313" s="24">
        <f>SUMIFS('South West Spends'!$AI$2:$AI$5693,'South West Spends'!$A$2:$A$5693,$B1313,'South West Spends'!$B$2:$B$5693,$C1313,'South West Spends'!$C$2:$C$5693,$A1313)</f>
        <v>11341.11</v>
      </c>
      <c r="K1313" s="93">
        <f>SUMIFS('South West Spends'!$AL$2:$AL$5693,'South West Spends'!$A$2:$A$5693,$B1313,'South West Spends'!$B$2:$B$5693,$C1313,'South West Spends'!$C$2:$C$5693,$A1313)</f>
        <v>18680.310000000001</v>
      </c>
    </row>
    <row r="1314" spans="1:11" x14ac:dyDescent="0.2">
      <c r="A1314" s="480" t="s">
        <v>145</v>
      </c>
      <c r="B1314" s="481" t="s">
        <v>206</v>
      </c>
      <c r="C1314" s="482" t="s">
        <v>35</v>
      </c>
      <c r="D1314" s="506">
        <f>SUMIFS('South West Spends'!$H$2:$H$5693,'South West Spends'!$A$2:$A$5693,$B1314,'South West Spends'!$B$2:$B$5693,$C1314,'South West Spends'!$C$2:$C$5693,$A1314)</f>
        <v>0</v>
      </c>
      <c r="E1314" s="507">
        <f>SUMIFS('South West Spends'!$M$2:$M$5693,'South West Spends'!$A$2:$A$5693,$B1314,'South West Spends'!$B$2:$B$5693,$C1314,'South West Spends'!$C$2:$C$5693,$A1314)</f>
        <v>0</v>
      </c>
      <c r="F1314" s="507">
        <f>SUMIFS('South West Spends'!$R$2:$R$5693,'South West Spends'!$A$2:$A$5693,$B1314,'South West Spends'!$B$2:$B$5693,$C1314,'South West Spends'!$C$2:$C$5693,$A1314)</f>
        <v>1731.48</v>
      </c>
      <c r="G1314" s="882">
        <f>SUMIFS('South West Spends'!$W$2:$W$5693,'South West Spends'!$A$2:$A$5693,$B1314,'South West Spends'!$B$2:$B$5693,$C1314,'South West Spends'!$C$2:$C$5693,$A1314)</f>
        <v>45261.17</v>
      </c>
      <c r="H1314" s="1441">
        <f>SUMIFS('South West Spends'!$AB$2:$AB$5693,'South West Spends'!$A$2:$A$5693,$B1314,'South West Spends'!$B$2:$B$5693,$C1314,'South West Spends'!$C$2:$C$5693,$A1314)</f>
        <v>21173.789999999997</v>
      </c>
      <c r="I1314" s="1442">
        <f>SUMIFS('South West Spends'!$AG$2:$AG$5693,'South West Spends'!$A$2:$A$5693,$B1314,'South West Spends'!$B$2:$B$5693,$C1314,'South West Spends'!$C$2:$C$5693,$A1314)</f>
        <v>25316.69</v>
      </c>
      <c r="J1314" s="24">
        <f>SUMIFS('South West Spends'!$AI$2:$AI$5693,'South West Spends'!$A$2:$A$5693,$B1314,'South West Spends'!$B$2:$B$5693,$C1314,'South West Spends'!$C$2:$C$5693,$A1314)</f>
        <v>0</v>
      </c>
      <c r="K1314" s="93">
        <f>SUMIFS('South West Spends'!$AL$2:$AL$5693,'South West Spends'!$A$2:$A$5693,$B1314,'South West Spends'!$B$2:$B$5693,$C1314,'South West Spends'!$C$2:$C$5693,$A1314)</f>
        <v>7172.58</v>
      </c>
    </row>
    <row r="1315" spans="1:11" x14ac:dyDescent="0.2">
      <c r="A1315" s="480" t="s">
        <v>145</v>
      </c>
      <c r="B1315" s="481" t="s">
        <v>77</v>
      </c>
      <c r="C1315" s="482" t="s">
        <v>59</v>
      </c>
      <c r="D1315" s="506">
        <f>SUMIFS('South West Spends'!$H$2:$H$5693,'South West Spends'!$A$2:$A$5693,$B1315,'South West Spends'!$B$2:$B$5693,$C1315,'South West Spends'!$C$2:$C$5693,$A1315)</f>
        <v>0</v>
      </c>
      <c r="E1315" s="507">
        <f>SUMIFS('South West Spends'!$M$2:$M$5693,'South West Spends'!$A$2:$A$5693,$B1315,'South West Spends'!$B$2:$B$5693,$C1315,'South West Spends'!$C$2:$C$5693,$A1315)</f>
        <v>0</v>
      </c>
      <c r="F1315" s="507">
        <f>SUMIFS('South West Spends'!$R$2:$R$5693,'South West Spends'!$A$2:$A$5693,$B1315,'South West Spends'!$B$2:$B$5693,$C1315,'South West Spends'!$C$2:$C$5693,$A1315)</f>
        <v>0</v>
      </c>
      <c r="G1315" s="882">
        <f>SUMIFS('South West Spends'!$W$2:$W$5693,'South West Spends'!$A$2:$A$5693,$B1315,'South West Spends'!$B$2:$B$5693,$C1315,'South West Spends'!$C$2:$C$5693,$A1315)</f>
        <v>0</v>
      </c>
      <c r="H1315" s="1441">
        <f>SUMIFS('South West Spends'!$AB$2:$AB$5693,'South West Spends'!$A$2:$A$5693,$B1315,'South West Spends'!$B$2:$B$5693,$C1315,'South West Spends'!$C$2:$C$5693,$A1315)</f>
        <v>83.33</v>
      </c>
      <c r="I1315" s="1442">
        <f>SUMIFS('South West Spends'!$AG$2:$AG$5693,'South West Spends'!$A$2:$A$5693,$B1315,'South West Spends'!$B$2:$B$5693,$C1315,'South West Spends'!$C$2:$C$5693,$A1315)</f>
        <v>392.91000000000008</v>
      </c>
      <c r="J1315" s="24">
        <f>SUMIFS('South West Spends'!$AI$2:$AI$5693,'South West Spends'!$A$2:$A$5693,$B1315,'South West Spends'!$B$2:$B$5693,$C1315,'South West Spends'!$C$2:$C$5693,$A1315)</f>
        <v>0</v>
      </c>
      <c r="K1315" s="93">
        <f>SUMIFS('South West Spends'!$AL$2:$AL$5693,'South West Spends'!$A$2:$A$5693,$B1315,'South West Spends'!$B$2:$B$5693,$C1315,'South West Spends'!$C$2:$C$5693,$A1315)</f>
        <v>0</v>
      </c>
    </row>
    <row r="1316" spans="1:11" x14ac:dyDescent="0.2">
      <c r="A1316" s="480" t="s">
        <v>145</v>
      </c>
      <c r="B1316" s="481" t="s">
        <v>77</v>
      </c>
      <c r="C1316" s="482" t="s">
        <v>243</v>
      </c>
      <c r="D1316" s="506">
        <f>SUMIFS('South West Spends'!$H$2:$H$5693,'South West Spends'!$A$2:$A$5693,$B1316,'South West Spends'!$B$2:$B$5693,$C1316,'South West Spends'!$C$2:$C$5693,$A1316)</f>
        <v>0</v>
      </c>
      <c r="E1316" s="507">
        <f>SUMIFS('South West Spends'!$M$2:$M$5693,'South West Spends'!$A$2:$A$5693,$B1316,'South West Spends'!$B$2:$B$5693,$C1316,'South West Spends'!$C$2:$C$5693,$A1316)</f>
        <v>440.55</v>
      </c>
      <c r="F1316" s="507">
        <f>SUMIFS('South West Spends'!$R$2:$R$5693,'South West Spends'!$A$2:$A$5693,$B1316,'South West Spends'!$B$2:$B$5693,$C1316,'South West Spends'!$C$2:$C$5693,$A1316)</f>
        <v>415.44</v>
      </c>
      <c r="G1316" s="882">
        <f>SUMIFS('South West Spends'!$W$2:$W$5693,'South West Spends'!$A$2:$A$5693,$B1316,'South West Spends'!$B$2:$B$5693,$C1316,'South West Spends'!$C$2:$C$5693,$A1316)</f>
        <v>629.91999999999996</v>
      </c>
      <c r="H1316" s="1441">
        <f>SUMIFS('South West Spends'!$AB$2:$AB$5693,'South West Spends'!$A$2:$A$5693,$B1316,'South West Spends'!$B$2:$B$5693,$C1316,'South West Spends'!$C$2:$C$5693,$A1316)</f>
        <v>0</v>
      </c>
      <c r="I1316" s="1442">
        <f>SUMIFS('South West Spends'!$AG$2:$AG$5693,'South West Spends'!$A$2:$A$5693,$B1316,'South West Spends'!$B$2:$B$5693,$C1316,'South West Spends'!$C$2:$C$5693,$A1316)</f>
        <v>0</v>
      </c>
      <c r="J1316" s="24">
        <f>SUMIFS('South West Spends'!$AI$2:$AI$5693,'South West Spends'!$A$2:$A$5693,$B1316,'South West Spends'!$B$2:$B$5693,$C1316,'South West Spends'!$C$2:$C$5693,$A1316)</f>
        <v>0</v>
      </c>
      <c r="K1316" s="93">
        <f>SUMIFS('South West Spends'!$AL$2:$AL$5693,'South West Spends'!$A$2:$A$5693,$B1316,'South West Spends'!$B$2:$B$5693,$C1316,'South West Spends'!$C$2:$C$5693,$A1316)</f>
        <v>0</v>
      </c>
    </row>
    <row r="1317" spans="1:11" x14ac:dyDescent="0.2">
      <c r="A1317" s="480" t="s">
        <v>145</v>
      </c>
      <c r="B1317" s="481" t="s">
        <v>77</v>
      </c>
      <c r="C1317" s="482" t="s">
        <v>208</v>
      </c>
      <c r="D1317" s="506">
        <f>SUMIFS('South West Spends'!$H$2:$H$5693,'South West Spends'!$A$2:$A$5693,$B1317,'South West Spends'!$B$2:$B$5693,$C1317,'South West Spends'!$C$2:$C$5693,$A1317)</f>
        <v>0</v>
      </c>
      <c r="E1317" s="507">
        <f>SUMIFS('South West Spends'!$M$2:$M$5693,'South West Spends'!$A$2:$A$5693,$B1317,'South West Spends'!$B$2:$B$5693,$C1317,'South West Spends'!$C$2:$C$5693,$A1317)</f>
        <v>0</v>
      </c>
      <c r="F1317" s="507">
        <f>SUMIFS('South West Spends'!$R$2:$R$5693,'South West Spends'!$A$2:$A$5693,$B1317,'South West Spends'!$B$2:$B$5693,$C1317,'South West Spends'!$C$2:$C$5693,$A1317)</f>
        <v>1282.74</v>
      </c>
      <c r="G1317" s="882">
        <f>SUMIFS('South West Spends'!$W$2:$W$5693,'South West Spends'!$A$2:$A$5693,$B1317,'South West Spends'!$B$2:$B$5693,$C1317,'South West Spends'!$C$2:$C$5693,$A1317)</f>
        <v>0</v>
      </c>
      <c r="H1317" s="1441">
        <f>SUMIFS('South West Spends'!$AB$2:$AB$5693,'South West Spends'!$A$2:$A$5693,$B1317,'South West Spends'!$B$2:$B$5693,$C1317,'South West Spends'!$C$2:$C$5693,$A1317)</f>
        <v>0</v>
      </c>
      <c r="I1317" s="1442">
        <f>SUMIFS('South West Spends'!$AG$2:$AG$5693,'South West Spends'!$A$2:$A$5693,$B1317,'South West Spends'!$B$2:$B$5693,$C1317,'South West Spends'!$C$2:$C$5693,$A1317)</f>
        <v>0</v>
      </c>
      <c r="J1317" s="24">
        <f>SUMIFS('South West Spends'!$AI$2:$AI$5693,'South West Spends'!$A$2:$A$5693,$B1317,'South West Spends'!$B$2:$B$5693,$C1317,'South West Spends'!$C$2:$C$5693,$A1317)</f>
        <v>0</v>
      </c>
      <c r="K1317" s="93">
        <f>SUMIFS('South West Spends'!$AL$2:$AL$5693,'South West Spends'!$A$2:$A$5693,$B1317,'South West Spends'!$B$2:$B$5693,$C1317,'South West Spends'!$C$2:$C$5693,$A1317)</f>
        <v>0</v>
      </c>
    </row>
    <row r="1318" spans="1:11" x14ac:dyDescent="0.2">
      <c r="A1318" s="480" t="s">
        <v>145</v>
      </c>
      <c r="B1318" s="481" t="s">
        <v>77</v>
      </c>
      <c r="C1318" s="482" t="s">
        <v>21</v>
      </c>
      <c r="D1318" s="506">
        <f>SUMIFS('South West Spends'!$H$2:$H$5693,'South West Spends'!$A$2:$A$5693,$B1318,'South West Spends'!$B$2:$B$5693,$C1318,'South West Spends'!$C$2:$C$5693,$A1318)</f>
        <v>0</v>
      </c>
      <c r="E1318" s="507">
        <f>SUMIFS('South West Spends'!$M$2:$M$5693,'South West Spends'!$A$2:$A$5693,$B1318,'South West Spends'!$B$2:$B$5693,$C1318,'South West Spends'!$C$2:$C$5693,$A1318)</f>
        <v>15307.03</v>
      </c>
      <c r="F1318" s="507">
        <f>SUMIFS('South West Spends'!$R$2:$R$5693,'South West Spends'!$A$2:$A$5693,$B1318,'South West Spends'!$B$2:$B$5693,$C1318,'South West Spends'!$C$2:$C$5693,$A1318)</f>
        <v>35810.85</v>
      </c>
      <c r="G1318" s="882">
        <f>SUMIFS('South West Spends'!$W$2:$W$5693,'South West Spends'!$A$2:$A$5693,$B1318,'South West Spends'!$B$2:$B$5693,$C1318,'South West Spends'!$C$2:$C$5693,$A1318)</f>
        <v>54720.1</v>
      </c>
      <c r="H1318" s="1441">
        <f>SUMIFS('South West Spends'!$AB$2:$AB$5693,'South West Spends'!$A$2:$A$5693,$B1318,'South West Spends'!$B$2:$B$5693,$C1318,'South West Spends'!$C$2:$C$5693,$A1318)</f>
        <v>73581.820000000007</v>
      </c>
      <c r="I1318" s="1442">
        <f>SUMIFS('South West Spends'!$AG$2:$AG$5693,'South West Spends'!$A$2:$A$5693,$B1318,'South West Spends'!$B$2:$B$5693,$C1318,'South West Spends'!$C$2:$C$5693,$A1318)</f>
        <v>47895.96</v>
      </c>
      <c r="J1318" s="24">
        <f>SUMIFS('South West Spends'!$AI$2:$AI$5693,'South West Spends'!$A$2:$A$5693,$B1318,'South West Spends'!$B$2:$B$5693,$C1318,'South West Spends'!$C$2:$C$5693,$A1318)</f>
        <v>0</v>
      </c>
      <c r="K1318" s="93">
        <f>SUMIFS('South West Spends'!$AL$2:$AL$5693,'South West Spends'!$A$2:$A$5693,$B1318,'South West Spends'!$B$2:$B$5693,$C1318,'South West Spends'!$C$2:$C$5693,$A1318)</f>
        <v>0</v>
      </c>
    </row>
    <row r="1319" spans="1:11" x14ac:dyDescent="0.2">
      <c r="A1319" s="480" t="s">
        <v>170</v>
      </c>
      <c r="B1319" s="481" t="s">
        <v>286</v>
      </c>
      <c r="C1319" s="482" t="s">
        <v>21</v>
      </c>
      <c r="D1319" s="506">
        <f>SUMIFS('South West Spends'!$H$2:$H$5693,'South West Spends'!$A$2:$A$5693,$B1319,'South West Spends'!$B$2:$B$5693,$C1319,'South West Spends'!$C$2:$C$5693,$A1319)</f>
        <v>0</v>
      </c>
      <c r="E1319" s="507">
        <f>SUMIFS('South West Spends'!$M$2:$M$5693,'South West Spends'!$A$2:$A$5693,$B1319,'South West Spends'!$B$2:$B$5693,$C1319,'South West Spends'!$C$2:$C$5693,$A1319)</f>
        <v>0</v>
      </c>
      <c r="F1319" s="507">
        <f>SUMIFS('South West Spends'!$R$2:$R$5693,'South West Spends'!$A$2:$A$5693,$B1319,'South West Spends'!$B$2:$B$5693,$C1319,'South West Spends'!$C$2:$C$5693,$A1319)</f>
        <v>0</v>
      </c>
      <c r="G1319" s="882">
        <f>SUMIFS('South West Spends'!$W$2:$W$5693,'South West Spends'!$A$2:$A$5693,$B1319,'South West Spends'!$B$2:$B$5693,$C1319,'South West Spends'!$C$2:$C$5693,$A1319)</f>
        <v>0</v>
      </c>
      <c r="H1319" s="1441">
        <f>SUMIFS('South West Spends'!$AB$2:$AB$5693,'South West Spends'!$A$2:$A$5693,$B1319,'South West Spends'!$B$2:$B$5693,$C1319,'South West Spends'!$C$2:$C$5693,$A1319)</f>
        <v>0</v>
      </c>
      <c r="I1319" s="1442">
        <f>SUMIFS('South West Spends'!$AG$2:$AG$5693,'South West Spends'!$A$2:$A$5693,$B1319,'South West Spends'!$B$2:$B$5693,$C1319,'South West Spends'!$C$2:$C$5693,$A1319)</f>
        <v>7558.6399999999994</v>
      </c>
      <c r="J1319" s="24">
        <f>SUMIFS('South West Spends'!$AI$2:$AI$5693,'South West Spends'!$A$2:$A$5693,$B1319,'South West Spends'!$B$2:$B$5693,$C1319,'South West Spends'!$C$2:$C$5693,$A1319)</f>
        <v>0</v>
      </c>
      <c r="K1319" s="93">
        <f>SUMIFS('South West Spends'!$AL$2:$AL$5693,'South West Spends'!$A$2:$A$5693,$B1319,'South West Spends'!$B$2:$B$5693,$C1319,'South West Spends'!$C$2:$C$5693,$A1319)</f>
        <v>4238.38</v>
      </c>
    </row>
    <row r="1320" spans="1:11" x14ac:dyDescent="0.2">
      <c r="A1320" s="480" t="s">
        <v>145</v>
      </c>
      <c r="B1320" s="481" t="s">
        <v>8</v>
      </c>
      <c r="C1320" s="482" t="s">
        <v>249</v>
      </c>
      <c r="D1320" s="506">
        <f>SUMIFS('South West Spends'!$H$2:$H$5693,'South West Spends'!$A$2:$A$5693,$B1320,'South West Spends'!$B$2:$B$5693,$C1320,'South West Spends'!$C$2:$C$5693,$A1320)</f>
        <v>5184.0000000000009</v>
      </c>
      <c r="E1320" s="507">
        <f>SUMIFS('South West Spends'!$M$2:$M$5693,'South West Spends'!$A$2:$A$5693,$B1320,'South West Spends'!$B$2:$B$5693,$C1320,'South West Spends'!$C$2:$C$5693,$A1320)</f>
        <v>13469.779999999999</v>
      </c>
      <c r="F1320" s="507">
        <f>SUMIFS('South West Spends'!$R$2:$R$5693,'South West Spends'!$A$2:$A$5693,$B1320,'South West Spends'!$B$2:$B$5693,$C1320,'South West Spends'!$C$2:$C$5693,$A1320)</f>
        <v>8680.9399999999987</v>
      </c>
      <c r="G1320" s="882">
        <f>SUMIFS('South West Spends'!$W$2:$W$5693,'South West Spends'!$A$2:$A$5693,$B1320,'South West Spends'!$B$2:$B$5693,$C1320,'South West Spends'!$C$2:$C$5693,$A1320)</f>
        <v>0</v>
      </c>
      <c r="H1320" s="1441">
        <f>SUMIFS('South West Spends'!$AB$2:$AB$5693,'South West Spends'!$A$2:$A$5693,$B1320,'South West Spends'!$B$2:$B$5693,$C1320,'South West Spends'!$C$2:$C$5693,$A1320)</f>
        <v>0</v>
      </c>
      <c r="I1320" s="1442">
        <f>SUMIFS('South West Spends'!$AG$2:$AG$5693,'South West Spends'!$A$2:$A$5693,$B1320,'South West Spends'!$B$2:$B$5693,$C1320,'South West Spends'!$C$2:$C$5693,$A1320)</f>
        <v>0</v>
      </c>
      <c r="J1320" s="24">
        <f>SUMIFS('South West Spends'!$AI$2:$AI$5693,'South West Spends'!$A$2:$A$5693,$B1320,'South West Spends'!$B$2:$B$5693,$C1320,'South West Spends'!$C$2:$C$5693,$A1320)</f>
        <v>0</v>
      </c>
      <c r="K1320" s="93">
        <f>SUMIFS('South West Spends'!$AL$2:$AL$5693,'South West Spends'!$A$2:$A$5693,$B1320,'South West Spends'!$B$2:$B$5693,$C1320,'South West Spends'!$C$2:$C$5693,$A1320)</f>
        <v>0</v>
      </c>
    </row>
    <row r="1321" spans="1:11" x14ac:dyDescent="0.2">
      <c r="A1321" s="480" t="s">
        <v>145</v>
      </c>
      <c r="B1321" s="816" t="s">
        <v>8</v>
      </c>
      <c r="C1321" s="817" t="s">
        <v>243</v>
      </c>
      <c r="D1321" s="506">
        <f>SUMIFS('South West Spends'!$H$2:$H$5693,'South West Spends'!$A$2:$A$5693,$B1321,'South West Spends'!$B$2:$B$5693,$C1321,'South West Spends'!$C$2:$C$5693,$A1321)</f>
        <v>4174.2199999999993</v>
      </c>
      <c r="E1321" s="507">
        <f>SUMIFS('South West Spends'!$M$2:$M$5693,'South West Spends'!$A$2:$A$5693,$B1321,'South West Spends'!$B$2:$B$5693,$C1321,'South West Spends'!$C$2:$C$5693,$A1321)</f>
        <v>3221.33</v>
      </c>
      <c r="F1321" s="507">
        <f>SUMIFS('South West Spends'!$R$2:$R$5693,'South West Spends'!$A$2:$A$5693,$B1321,'South West Spends'!$B$2:$B$5693,$C1321,'South West Spends'!$C$2:$C$5693,$A1321)</f>
        <v>5344.04</v>
      </c>
      <c r="G1321" s="882">
        <f>SUMIFS('South West Spends'!$W$2:$W$5693,'South West Spends'!$A$2:$A$5693,$B1321,'South West Spends'!$B$2:$B$5693,$C1321,'South West Spends'!$C$2:$C$5693,$A1321)</f>
        <v>0</v>
      </c>
      <c r="H1321" s="1441">
        <f>SUMIFS('South West Spends'!$AB$2:$AB$5693,'South West Spends'!$A$2:$A$5693,$B1321,'South West Spends'!$B$2:$B$5693,$C1321,'South West Spends'!$C$2:$C$5693,$A1321)</f>
        <v>0</v>
      </c>
      <c r="I1321" s="1442">
        <f>SUMIFS('South West Spends'!$AG$2:$AG$5693,'South West Spends'!$A$2:$A$5693,$B1321,'South West Spends'!$B$2:$B$5693,$C1321,'South West Spends'!$C$2:$C$5693,$A1321)</f>
        <v>0</v>
      </c>
      <c r="J1321" s="24">
        <f>SUMIFS('South West Spends'!$AI$2:$AI$5693,'South West Spends'!$A$2:$A$5693,$B1321,'South West Spends'!$B$2:$B$5693,$C1321,'South West Spends'!$C$2:$C$5693,$A1321)</f>
        <v>0</v>
      </c>
      <c r="K1321" s="93">
        <f>SUMIFS('South West Spends'!$AL$2:$AL$5693,'South West Spends'!$A$2:$A$5693,$B1321,'South West Spends'!$B$2:$B$5693,$C1321,'South West Spends'!$C$2:$C$5693,$A1321)</f>
        <v>0</v>
      </c>
    </row>
    <row r="1322" spans="1:11" x14ac:dyDescent="0.2">
      <c r="A1322" s="480" t="s">
        <v>145</v>
      </c>
      <c r="B1322" s="481" t="s">
        <v>8</v>
      </c>
      <c r="C1322" s="482" t="s">
        <v>11</v>
      </c>
      <c r="D1322" s="506">
        <f>SUMIFS('South West Spends'!$H$2:$H$5693,'South West Spends'!$A$2:$A$5693,$B1322,'South West Spends'!$B$2:$B$5693,$C1322,'South West Spends'!$C$2:$C$5693,$A1322)</f>
        <v>642.06000000000006</v>
      </c>
      <c r="E1322" s="507">
        <f>SUMIFS('South West Spends'!$M$2:$M$5693,'South West Spends'!$A$2:$A$5693,$B1322,'South West Spends'!$B$2:$B$5693,$C1322,'South West Spends'!$C$2:$C$5693,$A1322)</f>
        <v>5256.41</v>
      </c>
      <c r="F1322" s="507">
        <f>SUMIFS('South West Spends'!$R$2:$R$5693,'South West Spends'!$A$2:$A$5693,$B1322,'South West Spends'!$B$2:$B$5693,$C1322,'South West Spends'!$C$2:$C$5693,$A1322)</f>
        <v>5643.5300000000007</v>
      </c>
      <c r="G1322" s="882">
        <f>SUMIFS('South West Spends'!$W$2:$W$5693,'South West Spends'!$A$2:$A$5693,$B1322,'South West Spends'!$B$2:$B$5693,$C1322,'South West Spends'!$C$2:$C$5693,$A1322)</f>
        <v>0</v>
      </c>
      <c r="H1322" s="1441">
        <f>SUMIFS('South West Spends'!$AB$2:$AB$5693,'South West Spends'!$A$2:$A$5693,$B1322,'South West Spends'!$B$2:$B$5693,$C1322,'South West Spends'!$C$2:$C$5693,$A1322)</f>
        <v>0</v>
      </c>
      <c r="I1322" s="1442">
        <f>SUMIFS('South West Spends'!$AG$2:$AG$5693,'South West Spends'!$A$2:$A$5693,$B1322,'South West Spends'!$B$2:$B$5693,$C1322,'South West Spends'!$C$2:$C$5693,$A1322)</f>
        <v>0</v>
      </c>
      <c r="J1322" s="24">
        <f>SUMIFS('South West Spends'!$AI$2:$AI$5693,'South West Spends'!$A$2:$A$5693,$B1322,'South West Spends'!$B$2:$B$5693,$C1322,'South West Spends'!$C$2:$C$5693,$A1322)</f>
        <v>0</v>
      </c>
      <c r="K1322" s="93">
        <f>SUMIFS('South West Spends'!$AL$2:$AL$5693,'South West Spends'!$A$2:$A$5693,$B1322,'South West Spends'!$B$2:$B$5693,$C1322,'South West Spends'!$C$2:$C$5693,$A1322)</f>
        <v>0</v>
      </c>
    </row>
    <row r="1323" spans="1:11" x14ac:dyDescent="0.2">
      <c r="A1323" s="425" t="s">
        <v>145</v>
      </c>
      <c r="B1323" s="426" t="s">
        <v>8</v>
      </c>
      <c r="C1323" s="427" t="s">
        <v>33</v>
      </c>
      <c r="D1323" s="506">
        <f>SUMIFS('South West Spends'!$H$2:$H$5693,'South West Spends'!$A$2:$A$5693,$B1323,'South West Spends'!$B$2:$B$5693,$C1323,'South West Spends'!$C$2:$C$5693,$A1323)</f>
        <v>0</v>
      </c>
      <c r="E1323" s="507">
        <f>SUMIFS('South West Spends'!$M$2:$M$5693,'South West Spends'!$A$2:$A$5693,$B1323,'South West Spends'!$B$2:$B$5693,$C1323,'South West Spends'!$C$2:$C$5693,$A1323)</f>
        <v>635.7600000000001</v>
      </c>
      <c r="F1323" s="507">
        <f>SUMIFS('South West Spends'!$R$2:$R$5693,'South West Spends'!$A$2:$A$5693,$B1323,'South West Spends'!$B$2:$B$5693,$C1323,'South West Spends'!$C$2:$C$5693,$A1323)</f>
        <v>829.52</v>
      </c>
      <c r="G1323" s="882">
        <f>SUMIFS('South West Spends'!$W$2:$W$5693,'South West Spends'!$A$2:$A$5693,$B1323,'South West Spends'!$B$2:$B$5693,$C1323,'South West Spends'!$C$2:$C$5693,$A1323)</f>
        <v>0</v>
      </c>
      <c r="H1323" s="1441">
        <f>SUMIFS('South West Spends'!$AB$2:$AB$5693,'South West Spends'!$A$2:$A$5693,$B1323,'South West Spends'!$B$2:$B$5693,$C1323,'South West Spends'!$C$2:$C$5693,$A1323)</f>
        <v>0</v>
      </c>
      <c r="I1323" s="1442">
        <f>SUMIFS('South West Spends'!$AG$2:$AG$5693,'South West Spends'!$A$2:$A$5693,$B1323,'South West Spends'!$B$2:$B$5693,$C1323,'South West Spends'!$C$2:$C$5693,$A1323)</f>
        <v>0</v>
      </c>
      <c r="J1323" s="24">
        <f>SUMIFS('South West Spends'!$AI$2:$AI$5693,'South West Spends'!$A$2:$A$5693,$B1323,'South West Spends'!$B$2:$B$5693,$C1323,'South West Spends'!$C$2:$C$5693,$A1323)</f>
        <v>0</v>
      </c>
      <c r="K1323" s="93">
        <f>SUMIFS('South West Spends'!$AL$2:$AL$5693,'South West Spends'!$A$2:$A$5693,$B1323,'South West Spends'!$B$2:$B$5693,$C1323,'South West Spends'!$C$2:$C$5693,$A1323)</f>
        <v>0</v>
      </c>
    </row>
    <row r="1324" spans="1:11" x14ac:dyDescent="0.2">
      <c r="A1324" s="374" t="s">
        <v>145</v>
      </c>
      <c r="B1324" s="375" t="s">
        <v>8</v>
      </c>
      <c r="C1324" s="376" t="s">
        <v>101</v>
      </c>
      <c r="D1324" s="506">
        <f>SUMIFS('South West Spends'!$H$2:$H$5693,'South West Spends'!$A$2:$A$5693,$B1324,'South West Spends'!$B$2:$B$5693,$C1324,'South West Spends'!$C$2:$C$5693,$A1324)</f>
        <v>142061.06000000003</v>
      </c>
      <c r="E1324" s="507">
        <f>SUMIFS('South West Spends'!$M$2:$M$5693,'South West Spends'!$A$2:$A$5693,$B1324,'South West Spends'!$B$2:$B$5693,$C1324,'South West Spends'!$C$2:$C$5693,$A1324)</f>
        <v>124568.04000000004</v>
      </c>
      <c r="F1324" s="507">
        <f>SUMIFS('South West Spends'!$R$2:$R$5693,'South West Spends'!$A$2:$A$5693,$B1324,'South West Spends'!$B$2:$B$5693,$C1324,'South West Spends'!$C$2:$C$5693,$A1324)</f>
        <v>66315.689999999973</v>
      </c>
      <c r="G1324" s="882">
        <f>SUMIFS('South West Spends'!$W$2:$W$5693,'South West Spends'!$A$2:$A$5693,$B1324,'South West Spends'!$B$2:$B$5693,$C1324,'South West Spends'!$C$2:$C$5693,$A1324)</f>
        <v>0</v>
      </c>
      <c r="H1324" s="1441">
        <f>SUMIFS('South West Spends'!$AB$2:$AB$5693,'South West Spends'!$A$2:$A$5693,$B1324,'South West Spends'!$B$2:$B$5693,$C1324,'South West Spends'!$C$2:$C$5693,$A1324)</f>
        <v>0</v>
      </c>
      <c r="I1324" s="1442">
        <f>SUMIFS('South West Spends'!$AG$2:$AG$5693,'South West Spends'!$A$2:$A$5693,$B1324,'South West Spends'!$B$2:$B$5693,$C1324,'South West Spends'!$C$2:$C$5693,$A1324)</f>
        <v>0</v>
      </c>
      <c r="J1324" s="24">
        <f>SUMIFS('South West Spends'!$AI$2:$AI$5693,'South West Spends'!$A$2:$A$5693,$B1324,'South West Spends'!$B$2:$B$5693,$C1324,'South West Spends'!$C$2:$C$5693,$A1324)</f>
        <v>0</v>
      </c>
      <c r="K1324" s="93">
        <f>SUMIFS('South West Spends'!$AL$2:$AL$5693,'South West Spends'!$A$2:$A$5693,$B1324,'South West Spends'!$B$2:$B$5693,$C1324,'South West Spends'!$C$2:$C$5693,$A1324)</f>
        <v>0</v>
      </c>
    </row>
    <row r="1325" spans="1:11" x14ac:dyDescent="0.2">
      <c r="A1325" s="374" t="s">
        <v>145</v>
      </c>
      <c r="B1325" s="375" t="s">
        <v>8</v>
      </c>
      <c r="C1325" s="376" t="s">
        <v>10</v>
      </c>
      <c r="D1325" s="506">
        <f>SUMIFS('South West Spends'!$H$2:$H$5693,'South West Spends'!$A$2:$A$5693,$B1325,'South West Spends'!$B$2:$B$5693,$C1325,'South West Spends'!$C$2:$C$5693,$A1325)</f>
        <v>63759.000000000007</v>
      </c>
      <c r="E1325" s="507">
        <f>SUMIFS('South West Spends'!$M$2:$M$5693,'South West Spends'!$A$2:$A$5693,$B1325,'South West Spends'!$B$2:$B$5693,$C1325,'South West Spends'!$C$2:$C$5693,$A1325)</f>
        <v>63953.600000000006</v>
      </c>
      <c r="F1325" s="507">
        <f>SUMIFS('South West Spends'!$R$2:$R$5693,'South West Spends'!$A$2:$A$5693,$B1325,'South West Spends'!$B$2:$B$5693,$C1325,'South West Spends'!$C$2:$C$5693,$A1325)</f>
        <v>33641.370000000003</v>
      </c>
      <c r="G1325" s="882">
        <f>SUMIFS('South West Spends'!$W$2:$W$5693,'South West Spends'!$A$2:$A$5693,$B1325,'South West Spends'!$B$2:$B$5693,$C1325,'South West Spends'!$C$2:$C$5693,$A1325)</f>
        <v>0</v>
      </c>
      <c r="H1325" s="1441">
        <f>SUMIFS('South West Spends'!$AB$2:$AB$5693,'South West Spends'!$A$2:$A$5693,$B1325,'South West Spends'!$B$2:$B$5693,$C1325,'South West Spends'!$C$2:$C$5693,$A1325)</f>
        <v>0</v>
      </c>
      <c r="I1325" s="1442">
        <f>SUMIFS('South West Spends'!$AG$2:$AG$5693,'South West Spends'!$A$2:$A$5693,$B1325,'South West Spends'!$B$2:$B$5693,$C1325,'South West Spends'!$C$2:$C$5693,$A1325)</f>
        <v>0</v>
      </c>
      <c r="J1325" s="24">
        <f>SUMIFS('South West Spends'!$AI$2:$AI$5693,'South West Spends'!$A$2:$A$5693,$B1325,'South West Spends'!$B$2:$B$5693,$C1325,'South West Spends'!$C$2:$C$5693,$A1325)</f>
        <v>0</v>
      </c>
      <c r="K1325" s="93">
        <f>SUMIFS('South West Spends'!$AL$2:$AL$5693,'South West Spends'!$A$2:$A$5693,$B1325,'South West Spends'!$B$2:$B$5693,$C1325,'South West Spends'!$C$2:$C$5693,$A1325)</f>
        <v>0</v>
      </c>
    </row>
    <row r="1326" spans="1:11" x14ac:dyDescent="0.2">
      <c r="A1326" s="374" t="s">
        <v>145</v>
      </c>
      <c r="B1326" s="375" t="s">
        <v>205</v>
      </c>
      <c r="C1326" s="376" t="s">
        <v>290</v>
      </c>
      <c r="D1326" s="506">
        <f>SUMIFS('South West Spends'!$H$2:$H$5693,'South West Spends'!$A$2:$A$5693,$B1326,'South West Spends'!$B$2:$B$5693,$C1326,'South West Spends'!$C$2:$C$5693,$A1326)</f>
        <v>0</v>
      </c>
      <c r="E1326" s="507">
        <f>SUMIFS('South West Spends'!$M$2:$M$5693,'South West Spends'!$A$2:$A$5693,$B1326,'South West Spends'!$B$2:$B$5693,$C1326,'South West Spends'!$C$2:$C$5693,$A1326)</f>
        <v>0</v>
      </c>
      <c r="F1326" s="507">
        <f>SUMIFS('South West Spends'!$R$2:$R$5693,'South West Spends'!$A$2:$A$5693,$B1326,'South West Spends'!$B$2:$B$5693,$C1326,'South West Spends'!$C$2:$C$5693,$A1326)</f>
        <v>0</v>
      </c>
      <c r="G1326" s="882">
        <f>SUMIFS('South West Spends'!$W$2:$W$5693,'South West Spends'!$A$2:$A$5693,$B1326,'South West Spends'!$B$2:$B$5693,$C1326,'South West Spends'!$C$2:$C$5693,$A1326)</f>
        <v>0</v>
      </c>
      <c r="H1326" s="1441">
        <f>SUMIFS('South West Spends'!$AB$2:$AB$5693,'South West Spends'!$A$2:$A$5693,$B1326,'South West Spends'!$B$2:$B$5693,$C1326,'South West Spends'!$C$2:$C$5693,$A1326)</f>
        <v>0</v>
      </c>
      <c r="I1326" s="1442">
        <f>SUMIFS('South West Spends'!$AG$2:$AG$5693,'South West Spends'!$A$2:$A$5693,$B1326,'South West Spends'!$B$2:$B$5693,$C1326,'South West Spends'!$C$2:$C$5693,$A1326)</f>
        <v>3631.2</v>
      </c>
      <c r="J1326" s="24">
        <f>SUMIFS('South West Spends'!$AI$2:$AI$5693,'South West Spends'!$A$2:$A$5693,$B1326,'South West Spends'!$B$2:$B$5693,$C1326,'South West Spends'!$C$2:$C$5693,$A1326)</f>
        <v>306.20999999999998</v>
      </c>
      <c r="K1326" s="93">
        <f>SUMIFS('South West Spends'!$AL$2:$AL$5693,'South West Spends'!$A$2:$A$5693,$B1326,'South West Spends'!$B$2:$B$5693,$C1326,'South West Spends'!$C$2:$C$5693,$A1326)</f>
        <v>1437.21</v>
      </c>
    </row>
    <row r="1327" spans="1:11" x14ac:dyDescent="0.2">
      <c r="A1327" s="374" t="s">
        <v>145</v>
      </c>
      <c r="B1327" s="375" t="s">
        <v>205</v>
      </c>
      <c r="C1327" s="376" t="s">
        <v>249</v>
      </c>
      <c r="D1327" s="506">
        <f>SUMIFS('South West Spends'!$H$2:$H$5693,'South West Spends'!$A$2:$A$5693,$B1327,'South West Spends'!$B$2:$B$5693,$C1327,'South West Spends'!$C$2:$C$5693,$A1327)</f>
        <v>0</v>
      </c>
      <c r="E1327" s="507">
        <f>SUMIFS('South West Spends'!$M$2:$M$5693,'South West Spends'!$A$2:$A$5693,$B1327,'South West Spends'!$B$2:$B$5693,$C1327,'South West Spends'!$C$2:$C$5693,$A1327)</f>
        <v>0</v>
      </c>
      <c r="F1327" s="507">
        <f>SUMIFS('South West Spends'!$R$2:$R$5693,'South West Spends'!$A$2:$A$5693,$B1327,'South West Spends'!$B$2:$B$5693,$C1327,'South West Spends'!$C$2:$C$5693,$A1327)</f>
        <v>5156.82</v>
      </c>
      <c r="G1327" s="882">
        <f>SUMIFS('South West Spends'!$W$2:$W$5693,'South West Spends'!$A$2:$A$5693,$B1327,'South West Spends'!$B$2:$B$5693,$C1327,'South West Spends'!$C$2:$C$5693,$A1327)</f>
        <v>9834.5499999999993</v>
      </c>
      <c r="H1327" s="1441">
        <f>SUMIFS('South West Spends'!$AB$2:$AB$5693,'South West Spends'!$A$2:$A$5693,$B1327,'South West Spends'!$B$2:$B$5693,$C1327,'South West Spends'!$C$2:$C$5693,$A1327)</f>
        <v>11616.130000000001</v>
      </c>
      <c r="I1327" s="1442">
        <f>SUMIFS('South West Spends'!$AG$2:$AG$5693,'South West Spends'!$A$2:$A$5693,$B1327,'South West Spends'!$B$2:$B$5693,$C1327,'South West Spends'!$C$2:$C$5693,$A1327)</f>
        <v>10802.689999999999</v>
      </c>
      <c r="J1327" s="24">
        <f>SUMIFS('South West Spends'!$AI$2:$AI$5693,'South West Spends'!$A$2:$A$5693,$B1327,'South West Spends'!$B$2:$B$5693,$C1327,'South West Spends'!$C$2:$C$5693,$A1327)</f>
        <v>1377.52</v>
      </c>
      <c r="K1327" s="93">
        <f>SUMIFS('South West Spends'!$AL$2:$AL$5693,'South West Spends'!$A$2:$A$5693,$B1327,'South West Spends'!$B$2:$B$5693,$C1327,'South West Spends'!$C$2:$C$5693,$A1327)</f>
        <v>3212.57</v>
      </c>
    </row>
    <row r="1328" spans="1:11" x14ac:dyDescent="0.2">
      <c r="A1328" s="286" t="s">
        <v>145</v>
      </c>
      <c r="B1328" s="287" t="s">
        <v>205</v>
      </c>
      <c r="C1328" s="288" t="s">
        <v>243</v>
      </c>
      <c r="D1328" s="506">
        <f>SUMIFS('South West Spends'!$H$2:$H$5693,'South West Spends'!$A$2:$A$5693,$B1328,'South West Spends'!$B$2:$B$5693,$C1328,'South West Spends'!$C$2:$C$5693,$A1328)</f>
        <v>0</v>
      </c>
      <c r="E1328" s="507">
        <f>SUMIFS('South West Spends'!$M$2:$M$5693,'South West Spends'!$A$2:$A$5693,$B1328,'South West Spends'!$B$2:$B$5693,$C1328,'South West Spends'!$C$2:$C$5693,$A1328)</f>
        <v>0</v>
      </c>
      <c r="F1328" s="507">
        <f>SUMIFS('South West Spends'!$R$2:$R$5693,'South West Spends'!$A$2:$A$5693,$B1328,'South West Spends'!$B$2:$B$5693,$C1328,'South West Spends'!$C$2:$C$5693,$A1328)</f>
        <v>3629.8500000000004</v>
      </c>
      <c r="G1328" s="882">
        <f>SUMIFS('South West Spends'!$W$2:$W$5693,'South West Spends'!$A$2:$A$5693,$B1328,'South West Spends'!$B$2:$B$5693,$C1328,'South West Spends'!$C$2:$C$5693,$A1328)</f>
        <v>11060.7</v>
      </c>
      <c r="H1328" s="1441">
        <f>SUMIFS('South West Spends'!$AB$2:$AB$5693,'South West Spends'!$A$2:$A$5693,$B1328,'South West Spends'!$B$2:$B$5693,$C1328,'South West Spends'!$C$2:$C$5693,$A1328)</f>
        <v>17590.940000000002</v>
      </c>
      <c r="I1328" s="1442">
        <f>SUMIFS('South West Spends'!$AG$2:$AG$5693,'South West Spends'!$A$2:$A$5693,$B1328,'South West Spends'!$B$2:$B$5693,$C1328,'South West Spends'!$C$2:$C$5693,$A1328)</f>
        <v>14925.849999999999</v>
      </c>
      <c r="J1328" s="24">
        <f>SUMIFS('South West Spends'!$AI$2:$AI$5693,'South West Spends'!$A$2:$A$5693,$B1328,'South West Spends'!$B$2:$B$5693,$C1328,'South West Spends'!$C$2:$C$5693,$A1328)</f>
        <v>4720.75</v>
      </c>
      <c r="K1328" s="93">
        <f>SUMIFS('South West Spends'!$AL$2:$AL$5693,'South West Spends'!$A$2:$A$5693,$B1328,'South West Spends'!$B$2:$B$5693,$C1328,'South West Spends'!$C$2:$C$5693,$A1328)</f>
        <v>6505.03</v>
      </c>
    </row>
    <row r="1329" spans="1:11" x14ac:dyDescent="0.2">
      <c r="A1329" s="458" t="s">
        <v>145</v>
      </c>
      <c r="B1329" s="375" t="s">
        <v>205</v>
      </c>
      <c r="C1329" s="459" t="s">
        <v>11</v>
      </c>
      <c r="D1329" s="506">
        <f>SUMIFS('South West Spends'!$H$2:$H$5693,'South West Spends'!$A$2:$A$5693,$B1329,'South West Spends'!$B$2:$B$5693,$C1329,'South West Spends'!$C$2:$C$5693,$A1329)</f>
        <v>0</v>
      </c>
      <c r="E1329" s="507">
        <f>SUMIFS('South West Spends'!$M$2:$M$5693,'South West Spends'!$A$2:$A$5693,$B1329,'South West Spends'!$B$2:$B$5693,$C1329,'South West Spends'!$C$2:$C$5693,$A1329)</f>
        <v>0</v>
      </c>
      <c r="F1329" s="507">
        <f>SUMIFS('South West Spends'!$R$2:$R$5693,'South West Spends'!$A$2:$A$5693,$B1329,'South West Spends'!$B$2:$B$5693,$C1329,'South West Spends'!$C$2:$C$5693,$A1329)</f>
        <v>5459.21</v>
      </c>
      <c r="G1329" s="882">
        <f>SUMIFS('South West Spends'!$W$2:$W$5693,'South West Spends'!$A$2:$A$5693,$B1329,'South West Spends'!$B$2:$B$5693,$C1329,'South West Spends'!$C$2:$C$5693,$A1329)</f>
        <v>8851.43</v>
      </c>
      <c r="H1329" s="1441">
        <f>SUMIFS('South West Spends'!$AB$2:$AB$5693,'South West Spends'!$A$2:$A$5693,$B1329,'South West Spends'!$B$2:$B$5693,$C1329,'South West Spends'!$C$2:$C$5693,$A1329)</f>
        <v>8093.1399999999994</v>
      </c>
      <c r="I1329" s="1442">
        <f>SUMIFS('South West Spends'!$AG$2:$AG$5693,'South West Spends'!$A$2:$A$5693,$B1329,'South West Spends'!$B$2:$B$5693,$C1329,'South West Spends'!$C$2:$C$5693,$A1329)</f>
        <v>32936.840000000004</v>
      </c>
      <c r="J1329" s="24">
        <f>SUMIFS('South West Spends'!$AI$2:$AI$5693,'South West Spends'!$A$2:$A$5693,$B1329,'South West Spends'!$B$2:$B$5693,$C1329,'South West Spends'!$C$2:$C$5693,$A1329)</f>
        <v>0</v>
      </c>
      <c r="K1329" s="93">
        <f>SUMIFS('South West Spends'!$AL$2:$AL$5693,'South West Spends'!$A$2:$A$5693,$B1329,'South West Spends'!$B$2:$B$5693,$C1329,'South West Spends'!$C$2:$C$5693,$A1329)</f>
        <v>10908.62</v>
      </c>
    </row>
    <row r="1330" spans="1:11" x14ac:dyDescent="0.2">
      <c r="A1330" s="458" t="s">
        <v>145</v>
      </c>
      <c r="B1330" s="375" t="s">
        <v>205</v>
      </c>
      <c r="C1330" s="459" t="s">
        <v>33</v>
      </c>
      <c r="D1330" s="506">
        <f>SUMIFS('South West Spends'!$H$2:$H$5693,'South West Spends'!$A$2:$A$5693,$B1330,'South West Spends'!$B$2:$B$5693,$C1330,'South West Spends'!$C$2:$C$5693,$A1330)</f>
        <v>0</v>
      </c>
      <c r="E1330" s="507">
        <f>SUMIFS('South West Spends'!$M$2:$M$5693,'South West Spends'!$A$2:$A$5693,$B1330,'South West Spends'!$B$2:$B$5693,$C1330,'South West Spends'!$C$2:$C$5693,$A1330)</f>
        <v>0</v>
      </c>
      <c r="F1330" s="507">
        <f>SUMIFS('South West Spends'!$R$2:$R$5693,'South West Spends'!$A$2:$A$5693,$B1330,'South West Spends'!$B$2:$B$5693,$C1330,'South West Spends'!$C$2:$C$5693,$A1330)</f>
        <v>135.04</v>
      </c>
      <c r="G1330" s="882">
        <f>SUMIFS('South West Spends'!$W$2:$W$5693,'South West Spends'!$A$2:$A$5693,$B1330,'South West Spends'!$B$2:$B$5693,$C1330,'South West Spends'!$C$2:$C$5693,$A1330)</f>
        <v>4997.2700000000004</v>
      </c>
      <c r="H1330" s="1441">
        <f>SUMIFS('South West Spends'!$AB$2:$AB$5693,'South West Spends'!$A$2:$A$5693,$B1330,'South West Spends'!$B$2:$B$5693,$C1330,'South West Spends'!$C$2:$C$5693,$A1330)</f>
        <v>6256.869999999999</v>
      </c>
      <c r="I1330" s="1442">
        <f>SUMIFS('South West Spends'!$AG$2:$AG$5693,'South West Spends'!$A$2:$A$5693,$B1330,'South West Spends'!$B$2:$B$5693,$C1330,'South West Spends'!$C$2:$C$5693,$A1330)</f>
        <v>921.37000000000012</v>
      </c>
      <c r="J1330" s="24">
        <f>SUMIFS('South West Spends'!$AI$2:$AI$5693,'South West Spends'!$A$2:$A$5693,$B1330,'South West Spends'!$B$2:$B$5693,$C1330,'South West Spends'!$C$2:$C$5693,$A1330)</f>
        <v>399.92</v>
      </c>
      <c r="K1330" s="93">
        <f>SUMIFS('South West Spends'!$AL$2:$AL$5693,'South West Spends'!$A$2:$A$5693,$B1330,'South West Spends'!$B$2:$B$5693,$C1330,'South West Spends'!$C$2:$C$5693,$A1330)</f>
        <v>1356.46</v>
      </c>
    </row>
    <row r="1331" spans="1:11" x14ac:dyDescent="0.2">
      <c r="A1331" s="458" t="s">
        <v>145</v>
      </c>
      <c r="B1331" s="375" t="s">
        <v>205</v>
      </c>
      <c r="C1331" s="376" t="s">
        <v>101</v>
      </c>
      <c r="D1331" s="506">
        <f>SUMIFS('South West Spends'!$H$2:$H$5693,'South West Spends'!$A$2:$A$5693,$B1331,'South West Spends'!$B$2:$B$5693,$C1331,'South West Spends'!$C$2:$C$5693,$A1331)</f>
        <v>0</v>
      </c>
      <c r="E1331" s="507">
        <f>SUMIFS('South West Spends'!$M$2:$M$5693,'South West Spends'!$A$2:$A$5693,$B1331,'South West Spends'!$B$2:$B$5693,$C1331,'South West Spends'!$C$2:$C$5693,$A1331)</f>
        <v>0</v>
      </c>
      <c r="F1331" s="507">
        <f>SUMIFS('South West Spends'!$R$2:$R$5693,'South West Spends'!$A$2:$A$5693,$B1331,'South West Spends'!$B$2:$B$5693,$C1331,'South West Spends'!$C$2:$C$5693,$A1331)</f>
        <v>30531.240000000005</v>
      </c>
      <c r="G1331" s="882">
        <f>SUMIFS('South West Spends'!$W$2:$W$5693,'South West Spends'!$A$2:$A$5693,$B1331,'South West Spends'!$B$2:$B$5693,$C1331,'South West Spends'!$C$2:$C$5693,$A1331)</f>
        <v>105668.63</v>
      </c>
      <c r="H1331" s="1441">
        <f>SUMIFS('South West Spends'!$AB$2:$AB$5693,'South West Spends'!$A$2:$A$5693,$B1331,'South West Spends'!$B$2:$B$5693,$C1331,'South West Spends'!$C$2:$C$5693,$A1331)</f>
        <v>16516.34</v>
      </c>
      <c r="I1331" s="1442">
        <f>SUMIFS('South West Spends'!$AG$2:$AG$5693,'South West Spends'!$A$2:$A$5693,$B1331,'South West Spends'!$B$2:$B$5693,$C1331,'South West Spends'!$C$2:$C$5693,$A1331)</f>
        <v>0</v>
      </c>
      <c r="J1331" s="24">
        <f>SUMIFS('South West Spends'!$AI$2:$AI$5693,'South West Spends'!$A$2:$A$5693,$B1331,'South West Spends'!$B$2:$B$5693,$C1331,'South West Spends'!$C$2:$C$5693,$A1331)</f>
        <v>0</v>
      </c>
      <c r="K1331" s="93">
        <f>SUMIFS('South West Spends'!$AL$2:$AL$5693,'South West Spends'!$A$2:$A$5693,$B1331,'South West Spends'!$B$2:$B$5693,$C1331,'South West Spends'!$C$2:$C$5693,$A1331)</f>
        <v>0</v>
      </c>
    </row>
    <row r="1332" spans="1:11" x14ac:dyDescent="0.2">
      <c r="A1332" s="458" t="s">
        <v>145</v>
      </c>
      <c r="B1332" s="375" t="s">
        <v>205</v>
      </c>
      <c r="C1332" s="459" t="s">
        <v>10</v>
      </c>
      <c r="D1332" s="506">
        <f>SUMIFS('South West Spends'!$H$2:$H$5693,'South West Spends'!$A$2:$A$5693,$B1332,'South West Spends'!$B$2:$B$5693,$C1332,'South West Spends'!$C$2:$C$5693,$A1332)</f>
        <v>0</v>
      </c>
      <c r="E1332" s="507">
        <f>SUMIFS('South West Spends'!$M$2:$M$5693,'South West Spends'!$A$2:$A$5693,$B1332,'South West Spends'!$B$2:$B$5693,$C1332,'South West Spends'!$C$2:$C$5693,$A1332)</f>
        <v>0</v>
      </c>
      <c r="F1332" s="507">
        <f>SUMIFS('South West Spends'!$R$2:$R$5693,'South West Spends'!$A$2:$A$5693,$B1332,'South West Spends'!$B$2:$B$5693,$C1332,'South West Spends'!$C$2:$C$5693,$A1332)</f>
        <v>16335.67</v>
      </c>
      <c r="G1332" s="882">
        <f>SUMIFS('South West Spends'!$W$2:$W$5693,'South West Spends'!$A$2:$A$5693,$B1332,'South West Spends'!$B$2:$B$5693,$C1332,'South West Spends'!$C$2:$C$5693,$A1332)</f>
        <v>50725.2</v>
      </c>
      <c r="H1332" s="1441">
        <f>SUMIFS('South West Spends'!$AB$2:$AB$5693,'South West Spends'!$A$2:$A$5693,$B1332,'South West Spends'!$B$2:$B$5693,$C1332,'South West Spends'!$C$2:$C$5693,$A1332)</f>
        <v>41020.379999999997</v>
      </c>
      <c r="I1332" s="1442">
        <f>SUMIFS('South West Spends'!$AG$2:$AG$5693,'South West Spends'!$A$2:$A$5693,$B1332,'South West Spends'!$B$2:$B$5693,$C1332,'South West Spends'!$C$2:$C$5693,$A1332)</f>
        <v>45602.63</v>
      </c>
      <c r="J1332" s="24">
        <f>SUMIFS('South West Spends'!$AI$2:$AI$5693,'South West Spends'!$A$2:$A$5693,$B1332,'South West Spends'!$B$2:$B$5693,$C1332,'South West Spends'!$C$2:$C$5693,$A1332)</f>
        <v>9110.7900000000009</v>
      </c>
      <c r="K1332" s="93">
        <f>SUMIFS('South West Spends'!$AL$2:$AL$5693,'South West Spends'!$A$2:$A$5693,$B1332,'South West Spends'!$B$2:$B$5693,$C1332,'South West Spends'!$C$2:$C$5693,$A1332)</f>
        <v>17462.690000000002</v>
      </c>
    </row>
    <row r="1333" spans="1:11" x14ac:dyDescent="0.2">
      <c r="A1333" s="458" t="s">
        <v>145</v>
      </c>
      <c r="B1333" s="375" t="s">
        <v>40</v>
      </c>
      <c r="C1333" s="459" t="s">
        <v>111</v>
      </c>
      <c r="D1333" s="506">
        <f>SUMIFS('South West Spends'!$H$2:$H$5693,'South West Spends'!$A$2:$A$5693,$B1333,'South West Spends'!$B$2:$B$5693,$C1333,'South West Spends'!$C$2:$C$5693,$A1333)</f>
        <v>2450.2999999999997</v>
      </c>
      <c r="E1333" s="507">
        <f>SUMIFS('South West Spends'!$M$2:$M$5693,'South West Spends'!$A$2:$A$5693,$B1333,'South West Spends'!$B$2:$B$5693,$C1333,'South West Spends'!$C$2:$C$5693,$A1333)</f>
        <v>0</v>
      </c>
      <c r="F1333" s="507">
        <f>SUMIFS('South West Spends'!$R$2:$R$5693,'South West Spends'!$A$2:$A$5693,$B1333,'South West Spends'!$B$2:$B$5693,$C1333,'South West Spends'!$C$2:$C$5693,$A1333)</f>
        <v>0</v>
      </c>
      <c r="G1333" s="882">
        <f>SUMIFS('South West Spends'!$W$2:$W$5693,'South West Spends'!$A$2:$A$5693,$B1333,'South West Spends'!$B$2:$B$5693,$C1333,'South West Spends'!$C$2:$C$5693,$A1333)</f>
        <v>0</v>
      </c>
      <c r="H1333" s="1441">
        <f>SUMIFS('South West Spends'!$AB$2:$AB$5693,'South West Spends'!$A$2:$A$5693,$B1333,'South West Spends'!$B$2:$B$5693,$C1333,'South West Spends'!$C$2:$C$5693,$A1333)</f>
        <v>0</v>
      </c>
      <c r="I1333" s="1442">
        <f>SUMIFS('South West Spends'!$AG$2:$AG$5693,'South West Spends'!$A$2:$A$5693,$B1333,'South West Spends'!$B$2:$B$5693,$C1333,'South West Spends'!$C$2:$C$5693,$A1333)</f>
        <v>0</v>
      </c>
      <c r="J1333" s="24">
        <f>SUMIFS('South West Spends'!$AI$2:$AI$5693,'South West Spends'!$A$2:$A$5693,$B1333,'South West Spends'!$B$2:$B$5693,$C1333,'South West Spends'!$C$2:$C$5693,$A1333)</f>
        <v>0</v>
      </c>
      <c r="K1333" s="93">
        <f>SUMIFS('South West Spends'!$AL$2:$AL$5693,'South West Spends'!$A$2:$A$5693,$B1333,'South West Spends'!$B$2:$B$5693,$C1333,'South West Spends'!$C$2:$C$5693,$A1333)</f>
        <v>0</v>
      </c>
    </row>
    <row r="1334" spans="1:11" x14ac:dyDescent="0.2">
      <c r="A1334" s="502" t="s">
        <v>145</v>
      </c>
      <c r="B1334" s="503" t="s">
        <v>40</v>
      </c>
      <c r="C1334" s="504" t="s">
        <v>243</v>
      </c>
      <c r="D1334" s="506">
        <f>SUMIFS('South West Spends'!$H$2:$H$5693,'South West Spends'!$A$2:$A$5693,$B1334,'South West Spends'!$B$2:$B$5693,$C1334,'South West Spends'!$C$2:$C$5693,$A1334)</f>
        <v>12103.34</v>
      </c>
      <c r="E1334" s="507">
        <f>SUMIFS('South West Spends'!$M$2:$M$5693,'South West Spends'!$A$2:$A$5693,$B1334,'South West Spends'!$B$2:$B$5693,$C1334,'South West Spends'!$C$2:$C$5693,$A1334)</f>
        <v>26443.51</v>
      </c>
      <c r="F1334" s="507">
        <f>SUMIFS('South West Spends'!$R$2:$R$5693,'South West Spends'!$A$2:$A$5693,$B1334,'South West Spends'!$B$2:$B$5693,$C1334,'South West Spends'!$C$2:$C$5693,$A1334)</f>
        <v>17787.64</v>
      </c>
      <c r="G1334" s="882">
        <f>SUMIFS('South West Spends'!$W$2:$W$5693,'South West Spends'!$A$2:$A$5693,$B1334,'South West Spends'!$B$2:$B$5693,$C1334,'South West Spends'!$C$2:$C$5693,$A1334)</f>
        <v>0</v>
      </c>
      <c r="H1334" s="1441">
        <f>SUMIFS('South West Spends'!$AB$2:$AB$5693,'South West Spends'!$A$2:$A$5693,$B1334,'South West Spends'!$B$2:$B$5693,$C1334,'South West Spends'!$C$2:$C$5693,$A1334)</f>
        <v>0</v>
      </c>
      <c r="I1334" s="1442">
        <f>SUMIFS('South West Spends'!$AG$2:$AG$5693,'South West Spends'!$A$2:$A$5693,$B1334,'South West Spends'!$B$2:$B$5693,$C1334,'South West Spends'!$C$2:$C$5693,$A1334)</f>
        <v>0</v>
      </c>
      <c r="J1334" s="24">
        <f>SUMIFS('South West Spends'!$AI$2:$AI$5693,'South West Spends'!$A$2:$A$5693,$B1334,'South West Spends'!$B$2:$B$5693,$C1334,'South West Spends'!$C$2:$C$5693,$A1334)</f>
        <v>0</v>
      </c>
      <c r="K1334" s="93">
        <f>SUMIFS('South West Spends'!$AL$2:$AL$5693,'South West Spends'!$A$2:$A$5693,$B1334,'South West Spends'!$B$2:$B$5693,$C1334,'South West Spends'!$C$2:$C$5693,$A1334)</f>
        <v>0</v>
      </c>
    </row>
    <row r="1335" spans="1:11" x14ac:dyDescent="0.2">
      <c r="A1335" s="502" t="s">
        <v>145</v>
      </c>
      <c r="B1335" s="503" t="s">
        <v>40</v>
      </c>
      <c r="C1335" s="504" t="s">
        <v>11</v>
      </c>
      <c r="D1335" s="506">
        <f>SUMIFS('South West Spends'!$H$2:$H$5693,'South West Spends'!$A$2:$A$5693,$B1335,'South West Spends'!$B$2:$B$5693,$C1335,'South West Spends'!$C$2:$C$5693,$A1335)</f>
        <v>0</v>
      </c>
      <c r="E1335" s="507">
        <f>SUMIFS('South West Spends'!$M$2:$M$5693,'South West Spends'!$A$2:$A$5693,$B1335,'South West Spends'!$B$2:$B$5693,$C1335,'South West Spends'!$C$2:$C$5693,$A1335)</f>
        <v>67.89</v>
      </c>
      <c r="F1335" s="507">
        <f>SUMIFS('South West Spends'!$R$2:$R$5693,'South West Spends'!$A$2:$A$5693,$B1335,'South West Spends'!$B$2:$B$5693,$C1335,'South West Spends'!$C$2:$C$5693,$A1335)</f>
        <v>0</v>
      </c>
      <c r="G1335" s="882">
        <f>SUMIFS('South West Spends'!$W$2:$W$5693,'South West Spends'!$A$2:$A$5693,$B1335,'South West Spends'!$B$2:$B$5693,$C1335,'South West Spends'!$C$2:$C$5693,$A1335)</f>
        <v>0</v>
      </c>
      <c r="H1335" s="1441">
        <f>SUMIFS('South West Spends'!$AB$2:$AB$5693,'South West Spends'!$A$2:$A$5693,$B1335,'South West Spends'!$B$2:$B$5693,$C1335,'South West Spends'!$C$2:$C$5693,$A1335)</f>
        <v>0</v>
      </c>
      <c r="I1335" s="1442">
        <f>SUMIFS('South West Spends'!$AG$2:$AG$5693,'South West Spends'!$A$2:$A$5693,$B1335,'South West Spends'!$B$2:$B$5693,$C1335,'South West Spends'!$C$2:$C$5693,$A1335)</f>
        <v>0</v>
      </c>
      <c r="J1335" s="24">
        <f>SUMIFS('South West Spends'!$AI$2:$AI$5693,'South West Spends'!$A$2:$A$5693,$B1335,'South West Spends'!$B$2:$B$5693,$C1335,'South West Spends'!$C$2:$C$5693,$A1335)</f>
        <v>0</v>
      </c>
      <c r="K1335" s="93">
        <f>SUMIFS('South West Spends'!$AL$2:$AL$5693,'South West Spends'!$A$2:$A$5693,$B1335,'South West Spends'!$B$2:$B$5693,$C1335,'South West Spends'!$C$2:$C$5693,$A1335)</f>
        <v>0</v>
      </c>
    </row>
    <row r="1336" spans="1:11" x14ac:dyDescent="0.2">
      <c r="A1336" s="502" t="s">
        <v>145</v>
      </c>
      <c r="B1336" s="503" t="s">
        <v>40</v>
      </c>
      <c r="C1336" s="504" t="s">
        <v>12</v>
      </c>
      <c r="D1336" s="506">
        <f>SUMIFS('South West Spends'!$H$2:$H$5693,'South West Spends'!$A$2:$A$5693,$B1336,'South West Spends'!$B$2:$B$5693,$C1336,'South West Spends'!$C$2:$C$5693,$A1336)</f>
        <v>32723.140000000007</v>
      </c>
      <c r="E1336" s="507">
        <f>SUMIFS('South West Spends'!$M$2:$M$5693,'South West Spends'!$A$2:$A$5693,$B1336,'South West Spends'!$B$2:$B$5693,$C1336,'South West Spends'!$C$2:$C$5693,$A1336)</f>
        <v>36301.5625</v>
      </c>
      <c r="F1336" s="507">
        <f>SUMIFS('South West Spends'!$R$2:$R$5693,'South West Spends'!$A$2:$A$5693,$B1336,'South West Spends'!$B$2:$B$5693,$C1336,'South West Spends'!$C$2:$C$5693,$A1336)</f>
        <v>35914.94</v>
      </c>
      <c r="G1336" s="882">
        <f>SUMIFS('South West Spends'!$W$2:$W$5693,'South West Spends'!$A$2:$A$5693,$B1336,'South West Spends'!$B$2:$B$5693,$C1336,'South West Spends'!$C$2:$C$5693,$A1336)</f>
        <v>0</v>
      </c>
      <c r="H1336" s="1441">
        <f>SUMIFS('South West Spends'!$AB$2:$AB$5693,'South West Spends'!$A$2:$A$5693,$B1336,'South West Spends'!$B$2:$B$5693,$C1336,'South West Spends'!$C$2:$C$5693,$A1336)</f>
        <v>0</v>
      </c>
      <c r="I1336" s="1442">
        <f>SUMIFS('South West Spends'!$AG$2:$AG$5693,'South West Spends'!$A$2:$A$5693,$B1336,'South West Spends'!$B$2:$B$5693,$C1336,'South West Spends'!$C$2:$C$5693,$A1336)</f>
        <v>0</v>
      </c>
      <c r="J1336" s="24">
        <f>SUMIFS('South West Spends'!$AI$2:$AI$5693,'South West Spends'!$A$2:$A$5693,$B1336,'South West Spends'!$B$2:$B$5693,$C1336,'South West Spends'!$C$2:$C$5693,$A1336)</f>
        <v>0</v>
      </c>
      <c r="K1336" s="93">
        <f>SUMIFS('South West Spends'!$AL$2:$AL$5693,'South West Spends'!$A$2:$A$5693,$B1336,'South West Spends'!$B$2:$B$5693,$C1336,'South West Spends'!$C$2:$C$5693,$A1336)</f>
        <v>0</v>
      </c>
    </row>
    <row r="1337" spans="1:11" x14ac:dyDescent="0.2">
      <c r="A1337" s="841" t="s">
        <v>145</v>
      </c>
      <c r="B1337" s="503" t="s">
        <v>203</v>
      </c>
      <c r="C1337" s="482" t="s">
        <v>59</v>
      </c>
      <c r="D1337" s="506">
        <f>SUMIFS('South West Spends'!$H$2:$H$5693,'South West Spends'!$A$2:$A$5693,$B1337,'South West Spends'!$B$2:$B$5693,$C1337,'South West Spends'!$C$2:$C$5693,$A1337)</f>
        <v>0</v>
      </c>
      <c r="E1337" s="507">
        <f>SUMIFS('South West Spends'!$M$2:$M$5693,'South West Spends'!$A$2:$A$5693,$B1337,'South West Spends'!$B$2:$B$5693,$C1337,'South West Spends'!$C$2:$C$5693,$A1337)</f>
        <v>0</v>
      </c>
      <c r="F1337" s="507">
        <f>SUMIFS('South West Spends'!$R$2:$R$5693,'South West Spends'!$A$2:$A$5693,$B1337,'South West Spends'!$B$2:$B$5693,$C1337,'South West Spends'!$C$2:$C$5693,$A1337)</f>
        <v>0</v>
      </c>
      <c r="G1337" s="882">
        <f>SUMIFS('South West Spends'!$W$2:$W$5693,'South West Spends'!$A$2:$A$5693,$B1337,'South West Spends'!$B$2:$B$5693,$C1337,'South West Spends'!$C$2:$C$5693,$A1337)</f>
        <v>0</v>
      </c>
      <c r="H1337" s="1441">
        <f>SUMIFS('South West Spends'!$AB$2:$AB$5693,'South West Spends'!$A$2:$A$5693,$B1337,'South West Spends'!$B$2:$B$5693,$C1337,'South West Spends'!$C$2:$C$5693,$A1337)</f>
        <v>5059.3500000000004</v>
      </c>
      <c r="I1337" s="1442">
        <f>SUMIFS('South West Spends'!$AG$2:$AG$5693,'South West Spends'!$A$2:$A$5693,$B1337,'South West Spends'!$B$2:$B$5693,$C1337,'South West Spends'!$C$2:$C$5693,$A1337)</f>
        <v>3890.35</v>
      </c>
      <c r="J1337" s="24">
        <f>SUMIFS('South West Spends'!$AI$2:$AI$5693,'South West Spends'!$A$2:$A$5693,$B1337,'South West Spends'!$B$2:$B$5693,$C1337,'South West Spends'!$C$2:$C$5693,$A1337)</f>
        <v>0</v>
      </c>
      <c r="K1337" s="93">
        <f>SUMIFS('South West Spends'!$AL$2:$AL$5693,'South West Spends'!$A$2:$A$5693,$B1337,'South West Spends'!$B$2:$B$5693,$C1337,'South West Spends'!$C$2:$C$5693,$A1337)</f>
        <v>120.72</v>
      </c>
    </row>
    <row r="1338" spans="1:11" x14ac:dyDescent="0.2">
      <c r="A1338" s="841" t="s">
        <v>145</v>
      </c>
      <c r="B1338" s="503" t="s">
        <v>203</v>
      </c>
      <c r="C1338" s="482" t="s">
        <v>243</v>
      </c>
      <c r="D1338" s="506">
        <f>SUMIFS('South West Spends'!$H$2:$H$5693,'South West Spends'!$A$2:$A$5693,$B1338,'South West Spends'!$B$2:$B$5693,$C1338,'South West Spends'!$C$2:$C$5693,$A1338)</f>
        <v>0</v>
      </c>
      <c r="E1338" s="507">
        <f>SUMIFS('South West Spends'!$M$2:$M$5693,'South West Spends'!$A$2:$A$5693,$B1338,'South West Spends'!$B$2:$B$5693,$C1338,'South West Spends'!$C$2:$C$5693,$A1338)</f>
        <v>0</v>
      </c>
      <c r="F1338" s="507">
        <f>SUMIFS('South West Spends'!$R$2:$R$5693,'South West Spends'!$A$2:$A$5693,$B1338,'South West Spends'!$B$2:$B$5693,$C1338,'South West Spends'!$C$2:$C$5693,$A1338)</f>
        <v>13957.400000000001</v>
      </c>
      <c r="G1338" s="882">
        <f>SUMIFS('South West Spends'!$W$2:$W$5693,'South West Spends'!$A$2:$A$5693,$B1338,'South West Spends'!$B$2:$B$5693,$C1338,'South West Spends'!$C$2:$C$5693,$A1338)</f>
        <v>38104.620000000003</v>
      </c>
      <c r="H1338" s="1441">
        <f>SUMIFS('South West Spends'!$AB$2:$AB$5693,'South West Spends'!$A$2:$A$5693,$B1338,'South West Spends'!$B$2:$B$5693,$C1338,'South West Spends'!$C$2:$C$5693,$A1338)</f>
        <v>42267.850000000006</v>
      </c>
      <c r="I1338" s="1442">
        <f>SUMIFS('South West Spends'!$AG$2:$AG$5693,'South West Spends'!$A$2:$A$5693,$B1338,'South West Spends'!$B$2:$B$5693,$C1338,'South West Spends'!$C$2:$C$5693,$A1338)</f>
        <v>47182.21</v>
      </c>
      <c r="J1338" s="24">
        <f>SUMIFS('South West Spends'!$AI$2:$AI$5693,'South West Spends'!$A$2:$A$5693,$B1338,'South West Spends'!$B$2:$B$5693,$C1338,'South West Spends'!$C$2:$C$5693,$A1338)</f>
        <v>9067.99</v>
      </c>
      <c r="K1338" s="93">
        <f>SUMIFS('South West Spends'!$AL$2:$AL$5693,'South West Spends'!$A$2:$A$5693,$B1338,'South West Spends'!$B$2:$B$5693,$C1338,'South West Spends'!$C$2:$C$5693,$A1338)</f>
        <v>18148.169999999998</v>
      </c>
    </row>
    <row r="1339" spans="1:11" x14ac:dyDescent="0.2">
      <c r="A1339" s="841" t="s">
        <v>145</v>
      </c>
      <c r="B1339" s="503" t="s">
        <v>203</v>
      </c>
      <c r="C1339" s="482" t="s">
        <v>12</v>
      </c>
      <c r="D1339" s="506">
        <f>SUMIFS('South West Spends'!$H$2:$H$5693,'South West Spends'!$A$2:$A$5693,$B1339,'South West Spends'!$B$2:$B$5693,$C1339,'South West Spends'!$C$2:$C$5693,$A1339)</f>
        <v>0</v>
      </c>
      <c r="E1339" s="507">
        <f>SUMIFS('South West Spends'!$M$2:$M$5693,'South West Spends'!$A$2:$A$5693,$B1339,'South West Spends'!$B$2:$B$5693,$C1339,'South West Spends'!$C$2:$C$5693,$A1339)</f>
        <v>0</v>
      </c>
      <c r="F1339" s="507">
        <f>SUMIFS('South West Spends'!$R$2:$R$5693,'South West Spends'!$A$2:$A$5693,$B1339,'South West Spends'!$B$2:$B$5693,$C1339,'South West Spends'!$C$2:$C$5693,$A1339)</f>
        <v>18475.969999999998</v>
      </c>
      <c r="G1339" s="882">
        <f>SUMIFS('South West Spends'!$W$2:$W$5693,'South West Spends'!$A$2:$A$5693,$B1339,'South West Spends'!$B$2:$B$5693,$C1339,'South West Spends'!$C$2:$C$5693,$A1339)</f>
        <v>36365.370000000003</v>
      </c>
      <c r="H1339" s="1441">
        <f>SUMIFS('South West Spends'!$AB$2:$AB$5693,'South West Spends'!$A$2:$A$5693,$B1339,'South West Spends'!$B$2:$B$5693,$C1339,'South West Spends'!$C$2:$C$5693,$A1339)</f>
        <v>23185.470000000005</v>
      </c>
      <c r="I1339" s="1442">
        <f>SUMIFS('South West Spends'!$AG$2:$AG$5693,'South West Spends'!$A$2:$A$5693,$B1339,'South West Spends'!$B$2:$B$5693,$C1339,'South West Spends'!$C$2:$C$5693,$A1339)</f>
        <v>3702.6800000000003</v>
      </c>
      <c r="J1339" s="24">
        <f>SUMIFS('South West Spends'!$AI$2:$AI$5693,'South West Spends'!$A$2:$A$5693,$B1339,'South West Spends'!$B$2:$B$5693,$C1339,'South West Spends'!$C$2:$C$5693,$A1339)</f>
        <v>0</v>
      </c>
      <c r="K1339" s="93">
        <f>SUMIFS('South West Spends'!$AL$2:$AL$5693,'South West Spends'!$A$2:$A$5693,$B1339,'South West Spends'!$B$2:$B$5693,$C1339,'South West Spends'!$C$2:$C$5693,$A1339)</f>
        <v>117.55000000000001</v>
      </c>
    </row>
    <row r="1340" spans="1:11" x14ac:dyDescent="0.2">
      <c r="A1340" s="841" t="s">
        <v>145</v>
      </c>
      <c r="B1340" s="503" t="s">
        <v>67</v>
      </c>
      <c r="C1340" s="482" t="s">
        <v>78</v>
      </c>
      <c r="D1340" s="506">
        <f>SUMIFS('South West Spends'!$H$2:$H$5693,'South West Spends'!$A$2:$A$5693,$B1340,'South West Spends'!$B$2:$B$5693,$C1340,'South West Spends'!$C$2:$C$5693,$A1340)</f>
        <v>0</v>
      </c>
      <c r="E1340" s="507">
        <f>SUMIFS('South West Spends'!$M$2:$M$5693,'South West Spends'!$A$2:$A$5693,$B1340,'South West Spends'!$B$2:$B$5693,$C1340,'South West Spends'!$C$2:$C$5693,$A1340)</f>
        <v>0</v>
      </c>
      <c r="F1340" s="507">
        <f>SUMIFS('South West Spends'!$R$2:$R$5693,'South West Spends'!$A$2:$A$5693,$B1340,'South West Spends'!$B$2:$B$5693,$C1340,'South West Spends'!$C$2:$C$5693,$A1340)</f>
        <v>0</v>
      </c>
      <c r="G1340" s="882">
        <f>SUMIFS('South West Spends'!$W$2:$W$5693,'South West Spends'!$A$2:$A$5693,$B1340,'South West Spends'!$B$2:$B$5693,$C1340,'South West Spends'!$C$2:$C$5693,$A1340)</f>
        <v>2905.79</v>
      </c>
      <c r="H1340" s="1441">
        <f>SUMIFS('South West Spends'!$AB$2:$AB$5693,'South West Spends'!$A$2:$A$5693,$B1340,'South West Spends'!$B$2:$B$5693,$C1340,'South West Spends'!$C$2:$C$5693,$A1340)</f>
        <v>205.6</v>
      </c>
      <c r="I1340" s="1442">
        <f>SUMIFS('South West Spends'!$AG$2:$AG$5693,'South West Spends'!$A$2:$A$5693,$B1340,'South West Spends'!$B$2:$B$5693,$C1340,'South West Spends'!$C$2:$C$5693,$A1340)</f>
        <v>0</v>
      </c>
      <c r="J1340" s="24">
        <f>SUMIFS('South West Spends'!$AI$2:$AI$5693,'South West Spends'!$A$2:$A$5693,$B1340,'South West Spends'!$B$2:$B$5693,$C1340,'South West Spends'!$C$2:$C$5693,$A1340)</f>
        <v>0</v>
      </c>
      <c r="K1340" s="93">
        <f>SUMIFS('South West Spends'!$AL$2:$AL$5693,'South West Spends'!$A$2:$A$5693,$B1340,'South West Spends'!$B$2:$B$5693,$C1340,'South West Spends'!$C$2:$C$5693,$A1340)</f>
        <v>0</v>
      </c>
    </row>
    <row r="1341" spans="1:11" x14ac:dyDescent="0.2">
      <c r="A1341" s="841" t="s">
        <v>170</v>
      </c>
      <c r="B1341" s="503" t="s">
        <v>268</v>
      </c>
      <c r="C1341" s="482" t="s">
        <v>78</v>
      </c>
      <c r="D1341" s="506">
        <f>SUMIFS('South West Spends'!$H$2:$H$5693,'South West Spends'!$A$2:$A$5693,$B1341,'South West Spends'!$B$2:$B$5693,$C1341,'South West Spends'!$C$2:$C$5693,$A1341)</f>
        <v>0</v>
      </c>
      <c r="E1341" s="507">
        <f>SUMIFS('South West Spends'!$M$2:$M$5693,'South West Spends'!$A$2:$A$5693,$B1341,'South West Spends'!$B$2:$B$5693,$C1341,'South West Spends'!$C$2:$C$5693,$A1341)</f>
        <v>0</v>
      </c>
      <c r="F1341" s="507">
        <f>SUMIFS('South West Spends'!$R$2:$R$5693,'South West Spends'!$A$2:$A$5693,$B1341,'South West Spends'!$B$2:$B$5693,$C1341,'South West Spends'!$C$2:$C$5693,$A1341)</f>
        <v>0</v>
      </c>
      <c r="G1341" s="882">
        <f>SUMIFS('South West Spends'!$W$2:$W$5693,'South West Spends'!$A$2:$A$5693,$B1341,'South West Spends'!$B$2:$B$5693,$C1341,'South West Spends'!$C$2:$C$5693,$A1341)</f>
        <v>0</v>
      </c>
      <c r="H1341" s="1441">
        <f>SUMIFS('South West Spends'!$AB$2:$AB$5693,'South West Spends'!$A$2:$A$5693,$B1341,'South West Spends'!$B$2:$B$5693,$C1341,'South West Spends'!$C$2:$C$5693,$A1341)</f>
        <v>0</v>
      </c>
      <c r="I1341" s="1442">
        <f>SUMIFS('South West Spends'!$AG$2:$AG$5693,'South West Spends'!$A$2:$A$5693,$B1341,'South West Spends'!$B$2:$B$5693,$C1341,'South West Spends'!$C$2:$C$5693,$A1341)</f>
        <v>2728.46</v>
      </c>
      <c r="J1341" s="24">
        <f>SUMIFS('South West Spends'!$AI$2:$AI$5693,'South West Spends'!$A$2:$A$5693,$B1341,'South West Spends'!$B$2:$B$5693,$C1341,'South West Spends'!$C$2:$C$5693,$A1341)</f>
        <v>47.92</v>
      </c>
      <c r="K1341" s="93">
        <f>SUMIFS('South West Spends'!$AL$2:$AL$5693,'South West Spends'!$A$2:$A$5693,$B1341,'South West Spends'!$B$2:$B$5693,$C1341,'South West Spends'!$C$2:$C$5693,$A1341)</f>
        <v>226.72000000000003</v>
      </c>
    </row>
    <row r="1342" spans="1:11" x14ac:dyDescent="0.2">
      <c r="A1342" s="841" t="s">
        <v>145</v>
      </c>
      <c r="B1342" s="503" t="s">
        <v>16</v>
      </c>
      <c r="C1342" s="482" t="s">
        <v>243</v>
      </c>
      <c r="D1342" s="506">
        <f>SUMIFS('South West Spends'!$H$2:$H$5693,'South West Spends'!$A$2:$A$5693,$B1342,'South West Spends'!$B$2:$B$5693,$C1342,'South West Spends'!$C$2:$C$5693,$A1342)</f>
        <v>75836.160000000003</v>
      </c>
      <c r="E1342" s="507">
        <f>SUMIFS('South West Spends'!$M$2:$M$5693,'South West Spends'!$A$2:$A$5693,$B1342,'South West Spends'!$B$2:$B$5693,$C1342,'South West Spends'!$C$2:$C$5693,$A1342)</f>
        <v>96724.23000000001</v>
      </c>
      <c r="F1342" s="507">
        <f>SUMIFS('South West Spends'!$R$2:$R$5693,'South West Spends'!$A$2:$A$5693,$B1342,'South West Spends'!$B$2:$B$5693,$C1342,'South West Spends'!$C$2:$C$5693,$A1342)</f>
        <v>0</v>
      </c>
      <c r="G1342" s="882">
        <f>SUMIFS('South West Spends'!$W$2:$W$5693,'South West Spends'!$A$2:$A$5693,$B1342,'South West Spends'!$B$2:$B$5693,$C1342,'South West Spends'!$C$2:$C$5693,$A1342)</f>
        <v>0</v>
      </c>
      <c r="H1342" s="1441">
        <f>SUMIFS('South West Spends'!$AB$2:$AB$5693,'South West Spends'!$A$2:$A$5693,$B1342,'South West Spends'!$B$2:$B$5693,$C1342,'South West Spends'!$C$2:$C$5693,$A1342)</f>
        <v>0</v>
      </c>
      <c r="I1342" s="1442">
        <f>SUMIFS('South West Spends'!$AG$2:$AG$5693,'South West Spends'!$A$2:$A$5693,$B1342,'South West Spends'!$B$2:$B$5693,$C1342,'South West Spends'!$C$2:$C$5693,$A1342)</f>
        <v>0</v>
      </c>
      <c r="J1342" s="24">
        <f>SUMIFS('South West Spends'!$AI$2:$AI$5693,'South West Spends'!$A$2:$A$5693,$B1342,'South West Spends'!$B$2:$B$5693,$C1342,'South West Spends'!$C$2:$C$5693,$A1342)</f>
        <v>0</v>
      </c>
      <c r="K1342" s="93">
        <f>SUMIFS('South West Spends'!$AL$2:$AL$5693,'South West Spends'!$A$2:$A$5693,$B1342,'South West Spends'!$B$2:$B$5693,$C1342,'South West Spends'!$C$2:$C$5693,$A1342)</f>
        <v>0</v>
      </c>
    </row>
    <row r="1343" spans="1:11" x14ac:dyDescent="0.2">
      <c r="A1343" s="841" t="s">
        <v>145</v>
      </c>
      <c r="B1343" s="503" t="s">
        <v>16</v>
      </c>
      <c r="C1343" s="482" t="s">
        <v>11</v>
      </c>
      <c r="D1343" s="506">
        <f>SUMIFS('South West Spends'!$H$2:$H$5693,'South West Spends'!$A$2:$A$5693,$B1343,'South West Spends'!$B$2:$B$5693,$C1343,'South West Spends'!$C$2:$C$5693,$A1343)</f>
        <v>17510.830000000002</v>
      </c>
      <c r="E1343" s="507">
        <f>SUMIFS('South West Spends'!$M$2:$M$5693,'South West Spends'!$A$2:$A$5693,$B1343,'South West Spends'!$B$2:$B$5693,$C1343,'South West Spends'!$C$2:$C$5693,$A1343)</f>
        <v>33538.83</v>
      </c>
      <c r="F1343" s="507">
        <f>SUMIFS('South West Spends'!$R$2:$R$5693,'South West Spends'!$A$2:$A$5693,$B1343,'South West Spends'!$B$2:$B$5693,$C1343,'South West Spends'!$C$2:$C$5693,$A1343)</f>
        <v>0</v>
      </c>
      <c r="G1343" s="882">
        <f>SUMIFS('South West Spends'!$W$2:$W$5693,'South West Spends'!$A$2:$A$5693,$B1343,'South West Spends'!$B$2:$B$5693,$C1343,'South West Spends'!$C$2:$C$5693,$A1343)</f>
        <v>0</v>
      </c>
      <c r="H1343" s="1441">
        <f>SUMIFS('South West Spends'!$AB$2:$AB$5693,'South West Spends'!$A$2:$A$5693,$B1343,'South West Spends'!$B$2:$B$5693,$C1343,'South West Spends'!$C$2:$C$5693,$A1343)</f>
        <v>0</v>
      </c>
      <c r="I1343" s="1442">
        <f>SUMIFS('South West Spends'!$AG$2:$AG$5693,'South West Spends'!$A$2:$A$5693,$B1343,'South West Spends'!$B$2:$B$5693,$C1343,'South West Spends'!$C$2:$C$5693,$A1343)</f>
        <v>0</v>
      </c>
      <c r="J1343" s="24">
        <f>SUMIFS('South West Spends'!$AI$2:$AI$5693,'South West Spends'!$A$2:$A$5693,$B1343,'South West Spends'!$B$2:$B$5693,$C1343,'South West Spends'!$C$2:$C$5693,$A1343)</f>
        <v>0</v>
      </c>
      <c r="K1343" s="93">
        <f>SUMIFS('South West Spends'!$AL$2:$AL$5693,'South West Spends'!$A$2:$A$5693,$B1343,'South West Spends'!$B$2:$B$5693,$C1343,'South West Spends'!$C$2:$C$5693,$A1343)</f>
        <v>0</v>
      </c>
    </row>
    <row r="1344" spans="1:11" x14ac:dyDescent="0.2">
      <c r="A1344" s="841" t="s">
        <v>145</v>
      </c>
      <c r="B1344" s="503" t="s">
        <v>16</v>
      </c>
      <c r="C1344" s="482" t="s">
        <v>32</v>
      </c>
      <c r="D1344" s="506">
        <f>SUMIFS('South West Spends'!$H$2:$H$5693,'South West Spends'!$A$2:$A$5693,$B1344,'South West Spends'!$B$2:$B$5693,$C1344,'South West Spends'!$C$2:$C$5693,$A1344)</f>
        <v>16752.3</v>
      </c>
      <c r="E1344" s="507">
        <f>SUMIFS('South West Spends'!$M$2:$M$5693,'South West Spends'!$A$2:$A$5693,$B1344,'South West Spends'!$B$2:$B$5693,$C1344,'South West Spends'!$C$2:$C$5693,$A1344)</f>
        <v>7580.6400000000012</v>
      </c>
      <c r="F1344" s="507">
        <f>SUMIFS('South West Spends'!$R$2:$R$5693,'South West Spends'!$A$2:$A$5693,$B1344,'South West Spends'!$B$2:$B$5693,$C1344,'South West Spends'!$C$2:$C$5693,$A1344)</f>
        <v>0</v>
      </c>
      <c r="G1344" s="882">
        <f>SUMIFS('South West Spends'!$W$2:$W$5693,'South West Spends'!$A$2:$A$5693,$B1344,'South West Spends'!$B$2:$B$5693,$C1344,'South West Spends'!$C$2:$C$5693,$A1344)</f>
        <v>0</v>
      </c>
      <c r="H1344" s="1441">
        <f>SUMIFS('South West Spends'!$AB$2:$AB$5693,'South West Spends'!$A$2:$A$5693,$B1344,'South West Spends'!$B$2:$B$5693,$C1344,'South West Spends'!$C$2:$C$5693,$A1344)</f>
        <v>0</v>
      </c>
      <c r="I1344" s="1442">
        <f>SUMIFS('South West Spends'!$AG$2:$AG$5693,'South West Spends'!$A$2:$A$5693,$B1344,'South West Spends'!$B$2:$B$5693,$C1344,'South West Spends'!$C$2:$C$5693,$A1344)</f>
        <v>0</v>
      </c>
      <c r="J1344" s="24">
        <f>SUMIFS('South West Spends'!$AI$2:$AI$5693,'South West Spends'!$A$2:$A$5693,$B1344,'South West Spends'!$B$2:$B$5693,$C1344,'South West Spends'!$C$2:$C$5693,$A1344)</f>
        <v>0</v>
      </c>
      <c r="K1344" s="93">
        <f>SUMIFS('South West Spends'!$AL$2:$AL$5693,'South West Spends'!$A$2:$A$5693,$B1344,'South West Spends'!$B$2:$B$5693,$C1344,'South West Spends'!$C$2:$C$5693,$A1344)</f>
        <v>0</v>
      </c>
    </row>
    <row r="1345" spans="1:11" x14ac:dyDescent="0.2">
      <c r="A1345" s="841" t="s">
        <v>145</v>
      </c>
      <c r="B1345" s="503" t="s">
        <v>93</v>
      </c>
      <c r="C1345" s="482" t="s">
        <v>243</v>
      </c>
      <c r="D1345" s="506">
        <f>SUMIFS('South West Spends'!$H$2:$H$5693,'South West Spends'!$A$2:$A$5693,$B1345,'South West Spends'!$B$2:$B$5693,$C1345,'South West Spends'!$C$2:$C$5693,$A1345)</f>
        <v>0</v>
      </c>
      <c r="E1345" s="507">
        <f>SUMIFS('South West Spends'!$M$2:$M$5693,'South West Spends'!$A$2:$A$5693,$B1345,'South West Spends'!$B$2:$B$5693,$C1345,'South West Spends'!$C$2:$C$5693,$A1345)</f>
        <v>0</v>
      </c>
      <c r="F1345" s="507">
        <f>SUMIFS('South West Spends'!$R$2:$R$5693,'South West Spends'!$A$2:$A$5693,$B1345,'South West Spends'!$B$2:$B$5693,$C1345,'South West Spends'!$C$2:$C$5693,$A1345)</f>
        <v>101566.67000000001</v>
      </c>
      <c r="G1345" s="882">
        <f>SUMIFS('South West Spends'!$W$2:$W$5693,'South West Spends'!$A$2:$A$5693,$B1345,'South West Spends'!$B$2:$B$5693,$C1345,'South West Spends'!$C$2:$C$5693,$A1345)</f>
        <v>105800.75</v>
      </c>
      <c r="H1345" s="1441">
        <f>SUMIFS('South West Spends'!$AB$2:$AB$5693,'South West Spends'!$A$2:$A$5693,$B1345,'South West Spends'!$B$2:$B$5693,$C1345,'South West Spends'!$C$2:$C$5693,$A1345)</f>
        <v>144329.15999999997</v>
      </c>
      <c r="I1345" s="1442">
        <f>SUMIFS('South West Spends'!$AG$2:$AG$5693,'South West Spends'!$A$2:$A$5693,$B1345,'South West Spends'!$B$2:$B$5693,$C1345,'South West Spends'!$C$2:$C$5693,$A1345)</f>
        <v>162894.29999999999</v>
      </c>
      <c r="J1345" s="24">
        <f>SUMIFS('South West Spends'!$AI$2:$AI$5693,'South West Spends'!$A$2:$A$5693,$B1345,'South West Spends'!$B$2:$B$5693,$C1345,'South West Spends'!$C$2:$C$5693,$A1345)</f>
        <v>0</v>
      </c>
      <c r="K1345" s="93">
        <f>SUMIFS('South West Spends'!$AL$2:$AL$5693,'South West Spends'!$A$2:$A$5693,$B1345,'South West Spends'!$B$2:$B$5693,$C1345,'South West Spends'!$C$2:$C$5693,$A1345)</f>
        <v>0</v>
      </c>
    </row>
    <row r="1346" spans="1:11" x14ac:dyDescent="0.2">
      <c r="A1346" s="841" t="s">
        <v>145</v>
      </c>
      <c r="B1346" s="503" t="s">
        <v>93</v>
      </c>
      <c r="C1346" s="482" t="s">
        <v>11</v>
      </c>
      <c r="D1346" s="506">
        <f>SUMIFS('South West Spends'!$H$2:$H$5693,'South West Spends'!$A$2:$A$5693,$B1346,'South West Spends'!$B$2:$B$5693,$C1346,'South West Spends'!$C$2:$C$5693,$A1346)</f>
        <v>0</v>
      </c>
      <c r="E1346" s="507">
        <f>SUMIFS('South West Spends'!$M$2:$M$5693,'South West Spends'!$A$2:$A$5693,$B1346,'South West Spends'!$B$2:$B$5693,$C1346,'South West Spends'!$C$2:$C$5693,$A1346)</f>
        <v>0</v>
      </c>
      <c r="F1346" s="507">
        <f>SUMIFS('South West Spends'!$R$2:$R$5693,'South West Spends'!$A$2:$A$5693,$B1346,'South West Spends'!$B$2:$B$5693,$C1346,'South West Spends'!$C$2:$C$5693,$A1346)</f>
        <v>42209.78</v>
      </c>
      <c r="G1346" s="882">
        <f>SUMIFS('South West Spends'!$W$2:$W$5693,'South West Spends'!$A$2:$A$5693,$B1346,'South West Spends'!$B$2:$B$5693,$C1346,'South West Spends'!$C$2:$C$5693,$A1346)</f>
        <v>48633.89</v>
      </c>
      <c r="H1346" s="1441">
        <f>SUMIFS('South West Spends'!$AB$2:$AB$5693,'South West Spends'!$A$2:$A$5693,$B1346,'South West Spends'!$B$2:$B$5693,$C1346,'South West Spends'!$C$2:$C$5693,$A1346)</f>
        <v>79191.87</v>
      </c>
      <c r="I1346" s="1442">
        <f>SUMIFS('South West Spends'!$AG$2:$AG$5693,'South West Spends'!$A$2:$A$5693,$B1346,'South West Spends'!$B$2:$B$5693,$C1346,'South West Spends'!$C$2:$C$5693,$A1346)</f>
        <v>120376.12</v>
      </c>
      <c r="J1346" s="24">
        <f>SUMIFS('South West Spends'!$AI$2:$AI$5693,'South West Spends'!$A$2:$A$5693,$B1346,'South West Spends'!$B$2:$B$5693,$C1346,'South West Spends'!$C$2:$C$5693,$A1346)</f>
        <v>0</v>
      </c>
      <c r="K1346" s="93">
        <f>SUMIFS('South West Spends'!$AL$2:$AL$5693,'South West Spends'!$A$2:$A$5693,$B1346,'South West Spends'!$B$2:$B$5693,$C1346,'South West Spends'!$C$2:$C$5693,$A1346)</f>
        <v>0</v>
      </c>
    </row>
    <row r="1347" spans="1:11" x14ac:dyDescent="0.2">
      <c r="A1347" s="841" t="s">
        <v>145</v>
      </c>
      <c r="B1347" s="503" t="s">
        <v>93</v>
      </c>
      <c r="C1347" s="482" t="s">
        <v>32</v>
      </c>
      <c r="D1347" s="506">
        <f>SUMIFS('South West Spends'!$H$2:$H$5693,'South West Spends'!$A$2:$A$5693,$B1347,'South West Spends'!$B$2:$B$5693,$C1347,'South West Spends'!$C$2:$C$5693,$A1347)</f>
        <v>0</v>
      </c>
      <c r="E1347" s="507">
        <f>SUMIFS('South West Spends'!$M$2:$M$5693,'South West Spends'!$A$2:$A$5693,$B1347,'South West Spends'!$B$2:$B$5693,$C1347,'South West Spends'!$C$2:$C$5693,$A1347)</f>
        <v>0</v>
      </c>
      <c r="F1347" s="507">
        <f>SUMIFS('South West Spends'!$R$2:$R$5693,'South West Spends'!$A$2:$A$5693,$B1347,'South West Spends'!$B$2:$B$5693,$C1347,'South West Spends'!$C$2:$C$5693,$A1347)</f>
        <v>12401.880000000001</v>
      </c>
      <c r="G1347" s="882">
        <f>SUMIFS('South West Spends'!$W$2:$W$5693,'South West Spends'!$A$2:$A$5693,$B1347,'South West Spends'!$B$2:$B$5693,$C1347,'South West Spends'!$C$2:$C$5693,$A1347)</f>
        <v>10776.86</v>
      </c>
      <c r="H1347" s="1441">
        <f>SUMIFS('South West Spends'!$AB$2:$AB$5693,'South West Spends'!$A$2:$A$5693,$B1347,'South West Spends'!$B$2:$B$5693,$C1347,'South West Spends'!$C$2:$C$5693,$A1347)</f>
        <v>10522.600000000002</v>
      </c>
      <c r="I1347" s="1442">
        <f>SUMIFS('South West Spends'!$AG$2:$AG$5693,'South West Spends'!$A$2:$A$5693,$B1347,'South West Spends'!$B$2:$B$5693,$C1347,'South West Spends'!$C$2:$C$5693,$A1347)</f>
        <v>8929.0499999999993</v>
      </c>
      <c r="J1347" s="24">
        <f>SUMIFS('South West Spends'!$AI$2:$AI$5693,'South West Spends'!$A$2:$A$5693,$B1347,'South West Spends'!$B$2:$B$5693,$C1347,'South West Spends'!$C$2:$C$5693,$A1347)</f>
        <v>0</v>
      </c>
      <c r="K1347" s="93">
        <f>SUMIFS('South West Spends'!$AL$2:$AL$5693,'South West Spends'!$A$2:$A$5693,$B1347,'South West Spends'!$B$2:$B$5693,$C1347,'South West Spends'!$C$2:$C$5693,$A1347)</f>
        <v>0</v>
      </c>
    </row>
    <row r="1348" spans="1:11" x14ac:dyDescent="0.2">
      <c r="A1348" s="841" t="s">
        <v>170</v>
      </c>
      <c r="B1348" s="503" t="s">
        <v>79</v>
      </c>
      <c r="C1348" s="482" t="s">
        <v>243</v>
      </c>
      <c r="D1348" s="506">
        <f>SUMIFS('South West Spends'!$H$2:$H$5693,'South West Spends'!$A$2:$A$5693,$B1348,'South West Spends'!$B$2:$B$5693,$C1348,'South West Spends'!$C$2:$C$5693,$A1348)</f>
        <v>0</v>
      </c>
      <c r="E1348" s="507">
        <f>SUMIFS('South West Spends'!$M$2:$M$5693,'South West Spends'!$A$2:$A$5693,$B1348,'South West Spends'!$B$2:$B$5693,$C1348,'South West Spends'!$C$2:$C$5693,$A1348)</f>
        <v>0</v>
      </c>
      <c r="F1348" s="507">
        <f>SUMIFS('South West Spends'!$R$2:$R$5693,'South West Spends'!$A$2:$A$5693,$B1348,'South West Spends'!$B$2:$B$5693,$C1348,'South West Spends'!$C$2:$C$5693,$A1348)</f>
        <v>0</v>
      </c>
      <c r="G1348" s="882">
        <f>SUMIFS('South West Spends'!$W$2:$W$5693,'South West Spends'!$A$2:$A$5693,$B1348,'South West Spends'!$B$2:$B$5693,$C1348,'South West Spends'!$C$2:$C$5693,$A1348)</f>
        <v>2461.4499999999998</v>
      </c>
      <c r="H1348" s="1441">
        <f>SUMIFS('South West Spends'!$AB$2:$AB$5693,'South West Spends'!$A$2:$A$5693,$B1348,'South West Spends'!$B$2:$B$5693,$C1348,'South West Spends'!$C$2:$C$5693,$A1348)</f>
        <v>7373.5500000000011</v>
      </c>
      <c r="I1348" s="1442">
        <f>SUMIFS('South West Spends'!$AG$2:$AG$5693,'South West Spends'!$A$2:$A$5693,$B1348,'South West Spends'!$B$2:$B$5693,$C1348,'South West Spends'!$C$2:$C$5693,$A1348)</f>
        <v>1890.2299999999998</v>
      </c>
      <c r="J1348" s="24">
        <f>SUMIFS('South West Spends'!$AI$2:$AI$5693,'South West Spends'!$A$2:$A$5693,$B1348,'South West Spends'!$B$2:$B$5693,$C1348,'South West Spends'!$C$2:$C$5693,$A1348)</f>
        <v>0</v>
      </c>
      <c r="K1348" s="93">
        <f>SUMIFS('South West Spends'!$AL$2:$AL$5693,'South West Spends'!$A$2:$A$5693,$B1348,'South West Spends'!$B$2:$B$5693,$C1348,'South West Spends'!$C$2:$C$5693,$A1348)</f>
        <v>0</v>
      </c>
    </row>
    <row r="1349" spans="1:11" x14ac:dyDescent="0.2">
      <c r="A1349" s="841" t="s">
        <v>145</v>
      </c>
      <c r="B1349" s="503" t="s">
        <v>79</v>
      </c>
      <c r="C1349" s="482" t="s">
        <v>11</v>
      </c>
      <c r="D1349" s="506">
        <f>SUMIFS('South West Spends'!$H$2:$H$5693,'South West Spends'!$A$2:$A$5693,$B1349,'South West Spends'!$B$2:$B$5693,$C1349,'South West Spends'!$C$2:$C$5693,$A1349)</f>
        <v>0</v>
      </c>
      <c r="E1349" s="507">
        <f>SUMIFS('South West Spends'!$M$2:$M$5693,'South West Spends'!$A$2:$A$5693,$B1349,'South West Spends'!$B$2:$B$5693,$C1349,'South West Spends'!$C$2:$C$5693,$A1349)</f>
        <v>31.68</v>
      </c>
      <c r="F1349" s="507">
        <f>SUMIFS('South West Spends'!$R$2:$R$5693,'South West Spends'!$A$2:$A$5693,$B1349,'South West Spends'!$B$2:$B$5693,$C1349,'South West Spends'!$C$2:$C$5693,$A1349)</f>
        <v>289.70999999999998</v>
      </c>
      <c r="G1349" s="882">
        <f>SUMIFS('South West Spends'!$W$2:$W$5693,'South West Spends'!$A$2:$A$5693,$B1349,'South West Spends'!$B$2:$B$5693,$C1349,'South West Spends'!$C$2:$C$5693,$A1349)</f>
        <v>289.13</v>
      </c>
      <c r="H1349" s="1441">
        <f>SUMIFS('South West Spends'!$AB$2:$AB$5693,'South West Spends'!$A$2:$A$5693,$B1349,'South West Spends'!$B$2:$B$5693,$C1349,'South West Spends'!$C$2:$C$5693,$A1349)</f>
        <v>2328.0299999999997</v>
      </c>
      <c r="I1349" s="1442">
        <f>SUMIFS('South West Spends'!$AG$2:$AG$5693,'South West Spends'!$A$2:$A$5693,$B1349,'South West Spends'!$B$2:$B$5693,$C1349,'South West Spends'!$C$2:$C$5693,$A1349)</f>
        <v>272.73</v>
      </c>
      <c r="J1349" s="24">
        <f>SUMIFS('South West Spends'!$AI$2:$AI$5693,'South West Spends'!$A$2:$A$5693,$B1349,'South West Spends'!$B$2:$B$5693,$C1349,'South West Spends'!$C$2:$C$5693,$A1349)</f>
        <v>0</v>
      </c>
      <c r="K1349" s="93">
        <f>SUMIFS('South West Spends'!$AL$2:$AL$5693,'South West Spends'!$A$2:$A$5693,$B1349,'South West Spends'!$B$2:$B$5693,$C1349,'South West Spends'!$C$2:$C$5693,$A1349)</f>
        <v>0</v>
      </c>
    </row>
    <row r="1350" spans="1:11" x14ac:dyDescent="0.2">
      <c r="A1350" s="841" t="s">
        <v>145</v>
      </c>
      <c r="B1350" s="503" t="s">
        <v>79</v>
      </c>
      <c r="C1350" s="482" t="s">
        <v>210</v>
      </c>
      <c r="D1350" s="506">
        <f>SUMIFS('South West Spends'!$H$2:$H$5693,'South West Spends'!$A$2:$A$5693,$B1350,'South West Spends'!$B$2:$B$5693,$C1350,'South West Spends'!$C$2:$C$5693,$A1350)</f>
        <v>0</v>
      </c>
      <c r="E1350" s="507">
        <f>SUMIFS('South West Spends'!$M$2:$M$5693,'South West Spends'!$A$2:$A$5693,$B1350,'South West Spends'!$B$2:$B$5693,$C1350,'South West Spends'!$C$2:$C$5693,$A1350)</f>
        <v>0</v>
      </c>
      <c r="F1350" s="507">
        <f>SUMIFS('South West Spends'!$R$2:$R$5693,'South West Spends'!$A$2:$A$5693,$B1350,'South West Spends'!$B$2:$B$5693,$C1350,'South West Spends'!$C$2:$C$5693,$A1350)</f>
        <v>64554.310000000005</v>
      </c>
      <c r="G1350" s="882">
        <f>SUMIFS('South West Spends'!$W$2:$W$5693,'South West Spends'!$A$2:$A$5693,$B1350,'South West Spends'!$B$2:$B$5693,$C1350,'South West Spends'!$C$2:$C$5693,$A1350)</f>
        <v>121716.27000000002</v>
      </c>
      <c r="H1350" s="1441">
        <f>SUMIFS('South West Spends'!$AB$2:$AB$5693,'South West Spends'!$A$2:$A$5693,$B1350,'South West Spends'!$B$2:$B$5693,$C1350,'South West Spends'!$C$2:$C$5693,$A1350)</f>
        <v>80006.329999999987</v>
      </c>
      <c r="I1350" s="1442">
        <f>SUMIFS('South West Spends'!$AG$2:$AG$5693,'South West Spends'!$A$2:$A$5693,$B1350,'South West Spends'!$B$2:$B$5693,$C1350,'South West Spends'!$C$2:$C$5693,$A1350)</f>
        <v>21182.58</v>
      </c>
      <c r="J1350" s="24">
        <f>SUMIFS('South West Spends'!$AI$2:$AI$5693,'South West Spends'!$A$2:$A$5693,$B1350,'South West Spends'!$B$2:$B$5693,$C1350,'South West Spends'!$C$2:$C$5693,$A1350)</f>
        <v>0</v>
      </c>
      <c r="K1350" s="93">
        <f>SUMIFS('South West Spends'!$AL$2:$AL$5693,'South West Spends'!$A$2:$A$5693,$B1350,'South West Spends'!$B$2:$B$5693,$C1350,'South West Spends'!$C$2:$C$5693,$A1350)</f>
        <v>0</v>
      </c>
    </row>
    <row r="1351" spans="1:11" x14ac:dyDescent="0.2">
      <c r="A1351" s="841" t="s">
        <v>145</v>
      </c>
      <c r="B1351" s="503" t="s">
        <v>79</v>
      </c>
      <c r="C1351" s="482" t="s">
        <v>169</v>
      </c>
      <c r="D1351" s="506">
        <f>SUMIFS('South West Spends'!$H$2:$H$5693,'South West Spends'!$A$2:$A$5693,$B1351,'South West Spends'!$B$2:$B$5693,$C1351,'South West Spends'!$C$2:$C$5693,$A1351)</f>
        <v>0</v>
      </c>
      <c r="E1351" s="507">
        <f>SUMIFS('South West Spends'!$M$2:$M$5693,'South West Spends'!$A$2:$A$5693,$B1351,'South West Spends'!$B$2:$B$5693,$C1351,'South West Spends'!$C$2:$C$5693,$A1351)</f>
        <v>113026.07</v>
      </c>
      <c r="F1351" s="507">
        <f>SUMIFS('South West Spends'!$R$2:$R$5693,'South West Spends'!$A$2:$A$5693,$B1351,'South West Spends'!$B$2:$B$5693,$C1351,'South West Spends'!$C$2:$C$5693,$A1351)</f>
        <v>14971.86</v>
      </c>
      <c r="G1351" s="882">
        <f>SUMIFS('South West Spends'!$W$2:$W$5693,'South West Spends'!$A$2:$A$5693,$B1351,'South West Spends'!$B$2:$B$5693,$C1351,'South West Spends'!$C$2:$C$5693,$A1351)</f>
        <v>18071.98</v>
      </c>
      <c r="H1351" s="1441">
        <f>SUMIFS('South West Spends'!$AB$2:$AB$5693,'South West Spends'!$A$2:$A$5693,$B1351,'South West Spends'!$B$2:$B$5693,$C1351,'South West Spends'!$C$2:$C$5693,$A1351)</f>
        <v>14093.41</v>
      </c>
      <c r="I1351" s="1442">
        <f>SUMIFS('South West Spends'!$AG$2:$AG$5693,'South West Spends'!$A$2:$A$5693,$B1351,'South West Spends'!$B$2:$B$5693,$C1351,'South West Spends'!$C$2:$C$5693,$A1351)</f>
        <v>3519.42</v>
      </c>
      <c r="J1351" s="24">
        <f>SUMIFS('South West Spends'!$AI$2:$AI$5693,'South West Spends'!$A$2:$A$5693,$B1351,'South West Spends'!$B$2:$B$5693,$C1351,'South West Spends'!$C$2:$C$5693,$A1351)</f>
        <v>0</v>
      </c>
      <c r="K1351" s="93">
        <f>SUMIFS('South West Spends'!$AL$2:$AL$5693,'South West Spends'!$A$2:$A$5693,$B1351,'South West Spends'!$B$2:$B$5693,$C1351,'South West Spends'!$C$2:$C$5693,$A1351)</f>
        <v>0</v>
      </c>
    </row>
    <row r="1352" spans="1:11" x14ac:dyDescent="0.2">
      <c r="A1352" s="841" t="s">
        <v>170</v>
      </c>
      <c r="B1352" s="503" t="s">
        <v>279</v>
      </c>
      <c r="C1352" s="482" t="s">
        <v>11</v>
      </c>
      <c r="D1352" s="506">
        <f>SUMIFS('South West Spends'!$H$2:$H$5693,'South West Spends'!$A$2:$A$5693,$B1352,'South West Spends'!$B$2:$B$5693,$C1352,'South West Spends'!$C$2:$C$5693,$A1352)</f>
        <v>0</v>
      </c>
      <c r="E1352" s="507">
        <f>SUMIFS('South West Spends'!$M$2:$M$5693,'South West Spends'!$A$2:$A$5693,$B1352,'South West Spends'!$B$2:$B$5693,$C1352,'South West Spends'!$C$2:$C$5693,$A1352)</f>
        <v>0</v>
      </c>
      <c r="F1352" s="507">
        <f>SUMIFS('South West Spends'!$R$2:$R$5693,'South West Spends'!$A$2:$A$5693,$B1352,'South West Spends'!$B$2:$B$5693,$C1352,'South West Spends'!$C$2:$C$5693,$A1352)</f>
        <v>0</v>
      </c>
      <c r="G1352" s="882">
        <f>SUMIFS('South West Spends'!$W$2:$W$5693,'South West Spends'!$A$2:$A$5693,$B1352,'South West Spends'!$B$2:$B$5693,$C1352,'South West Spends'!$C$2:$C$5693,$A1352)</f>
        <v>0</v>
      </c>
      <c r="H1352" s="1441">
        <f>SUMIFS('South West Spends'!$AB$2:$AB$5693,'South West Spends'!$A$2:$A$5693,$B1352,'South West Spends'!$B$2:$B$5693,$C1352,'South West Spends'!$C$2:$C$5693,$A1352)</f>
        <v>0</v>
      </c>
      <c r="I1352" s="1442">
        <f>SUMIFS('South West Spends'!$AG$2:$AG$5693,'South West Spends'!$A$2:$A$5693,$B1352,'South West Spends'!$B$2:$B$5693,$C1352,'South West Spends'!$C$2:$C$5693,$A1352)</f>
        <v>5735.3399999999992</v>
      </c>
      <c r="J1352" s="24">
        <f>SUMIFS('South West Spends'!$AI$2:$AI$5693,'South West Spends'!$A$2:$A$5693,$B1352,'South West Spends'!$B$2:$B$5693,$C1352,'South West Spends'!$C$2:$C$5693,$A1352)</f>
        <v>0</v>
      </c>
      <c r="K1352" s="93">
        <f>SUMIFS('South West Spends'!$AL$2:$AL$5693,'South West Spends'!$A$2:$A$5693,$B1352,'South West Spends'!$B$2:$B$5693,$C1352,'South West Spends'!$C$2:$C$5693,$A1352)</f>
        <v>1728.7299999999998</v>
      </c>
    </row>
    <row r="1353" spans="1:11" x14ac:dyDescent="0.2">
      <c r="A1353" s="841" t="s">
        <v>170</v>
      </c>
      <c r="B1353" s="503" t="s">
        <v>279</v>
      </c>
      <c r="C1353" s="482" t="s">
        <v>281</v>
      </c>
      <c r="D1353" s="506">
        <f>SUMIFS('South West Spends'!$H$2:$H$5693,'South West Spends'!$A$2:$A$5693,$B1353,'South West Spends'!$B$2:$B$5693,$C1353,'South West Spends'!$C$2:$C$5693,$A1353)</f>
        <v>0</v>
      </c>
      <c r="E1353" s="507">
        <f>SUMIFS('South West Spends'!$M$2:$M$5693,'South West Spends'!$A$2:$A$5693,$B1353,'South West Spends'!$B$2:$B$5693,$C1353,'South West Spends'!$C$2:$C$5693,$A1353)</f>
        <v>0</v>
      </c>
      <c r="F1353" s="507">
        <f>SUMIFS('South West Spends'!$R$2:$R$5693,'South West Spends'!$A$2:$A$5693,$B1353,'South West Spends'!$B$2:$B$5693,$C1353,'South West Spends'!$C$2:$C$5693,$A1353)</f>
        <v>0</v>
      </c>
      <c r="G1353" s="882">
        <f>SUMIFS('South West Spends'!$W$2:$W$5693,'South West Spends'!$A$2:$A$5693,$B1353,'South West Spends'!$B$2:$B$5693,$C1353,'South West Spends'!$C$2:$C$5693,$A1353)</f>
        <v>0</v>
      </c>
      <c r="H1353" s="1441">
        <f>SUMIFS('South West Spends'!$AB$2:$AB$5693,'South West Spends'!$A$2:$A$5693,$B1353,'South West Spends'!$B$2:$B$5693,$C1353,'South West Spends'!$C$2:$C$5693,$A1353)</f>
        <v>0</v>
      </c>
      <c r="I1353" s="1442">
        <f>SUMIFS('South West Spends'!$AG$2:$AG$5693,'South West Spends'!$A$2:$A$5693,$B1353,'South West Spends'!$B$2:$B$5693,$C1353,'South West Spends'!$C$2:$C$5693,$A1353)</f>
        <v>2809.91</v>
      </c>
      <c r="J1353" s="24">
        <f>SUMIFS('South West Spends'!$AI$2:$AI$5693,'South West Spends'!$A$2:$A$5693,$B1353,'South West Spends'!$B$2:$B$5693,$C1353,'South West Spends'!$C$2:$C$5693,$A1353)</f>
        <v>0</v>
      </c>
      <c r="K1353" s="93">
        <f>SUMIFS('South West Spends'!$AL$2:$AL$5693,'South West Spends'!$A$2:$A$5693,$B1353,'South West Spends'!$B$2:$B$5693,$C1353,'South West Spends'!$C$2:$C$5693,$A1353)</f>
        <v>353.93000000000006</v>
      </c>
    </row>
    <row r="1354" spans="1:11" x14ac:dyDescent="0.2">
      <c r="A1354" s="841" t="s">
        <v>170</v>
      </c>
      <c r="B1354" s="503" t="s">
        <v>279</v>
      </c>
      <c r="C1354" s="482" t="s">
        <v>210</v>
      </c>
      <c r="D1354" s="506">
        <f>SUMIFS('South West Spends'!$H$2:$H$5693,'South West Spends'!$A$2:$A$5693,$B1354,'South West Spends'!$B$2:$B$5693,$C1354,'South West Spends'!$C$2:$C$5693,$A1354)</f>
        <v>0</v>
      </c>
      <c r="E1354" s="507">
        <f>SUMIFS('South West Spends'!$M$2:$M$5693,'South West Spends'!$A$2:$A$5693,$B1354,'South West Spends'!$B$2:$B$5693,$C1354,'South West Spends'!$C$2:$C$5693,$A1354)</f>
        <v>0</v>
      </c>
      <c r="F1354" s="507">
        <f>SUMIFS('South West Spends'!$R$2:$R$5693,'South West Spends'!$A$2:$A$5693,$B1354,'South West Spends'!$B$2:$B$5693,$C1354,'South West Spends'!$C$2:$C$5693,$A1354)</f>
        <v>0</v>
      </c>
      <c r="G1354" s="882">
        <f>SUMIFS('South West Spends'!$W$2:$W$5693,'South West Spends'!$A$2:$A$5693,$B1354,'South West Spends'!$B$2:$B$5693,$C1354,'South West Spends'!$C$2:$C$5693,$A1354)</f>
        <v>0</v>
      </c>
      <c r="H1354" s="1441">
        <f>SUMIFS('South West Spends'!$AB$2:$AB$5693,'South West Spends'!$A$2:$A$5693,$B1354,'South West Spends'!$B$2:$B$5693,$C1354,'South West Spends'!$C$2:$C$5693,$A1354)</f>
        <v>0</v>
      </c>
      <c r="I1354" s="1442">
        <f>SUMIFS('South West Spends'!$AG$2:$AG$5693,'South West Spends'!$A$2:$A$5693,$B1354,'South West Spends'!$B$2:$B$5693,$C1354,'South West Spends'!$C$2:$C$5693,$A1354)</f>
        <v>33010.540000000008</v>
      </c>
      <c r="J1354" s="24">
        <f>SUMIFS('South West Spends'!$AI$2:$AI$5693,'South West Spends'!$A$2:$A$5693,$B1354,'South West Spends'!$B$2:$B$5693,$C1354,'South West Spends'!$C$2:$C$5693,$A1354)</f>
        <v>10531.02</v>
      </c>
      <c r="K1354" s="93">
        <f>SUMIFS('South West Spends'!$AL$2:$AL$5693,'South West Spends'!$A$2:$A$5693,$B1354,'South West Spends'!$B$2:$B$5693,$C1354,'South West Spends'!$C$2:$C$5693,$A1354)</f>
        <v>18759.120000000003</v>
      </c>
    </row>
    <row r="1355" spans="1:11" x14ac:dyDescent="0.2">
      <c r="A1355" s="841" t="s">
        <v>170</v>
      </c>
      <c r="B1355" s="503" t="s">
        <v>306</v>
      </c>
      <c r="C1355" s="482" t="s">
        <v>290</v>
      </c>
      <c r="D1355" s="506">
        <f>SUMIFS('South West Spends'!$H$2:$H$5693,'South West Spends'!$A$2:$A$5693,$B1355,'South West Spends'!$B$2:$B$5693,$C1355,'South West Spends'!$C$2:$C$5693,$A1355)</f>
        <v>0</v>
      </c>
      <c r="E1355" s="507">
        <f>SUMIFS('South West Spends'!$M$2:$M$5693,'South West Spends'!$A$2:$A$5693,$B1355,'South West Spends'!$B$2:$B$5693,$C1355,'South West Spends'!$C$2:$C$5693,$A1355)</f>
        <v>0</v>
      </c>
      <c r="F1355" s="507">
        <f>SUMIFS('South West Spends'!$R$2:$R$5693,'South West Spends'!$A$2:$A$5693,$B1355,'South West Spends'!$B$2:$B$5693,$C1355,'South West Spends'!$C$2:$C$5693,$A1355)</f>
        <v>0</v>
      </c>
      <c r="G1355" s="882">
        <f>SUMIFS('South West Spends'!$W$2:$W$5693,'South West Spends'!$A$2:$A$5693,$B1355,'South West Spends'!$B$2:$B$5693,$C1355,'South West Spends'!$C$2:$C$5693,$A1355)</f>
        <v>0</v>
      </c>
      <c r="H1355" s="1441">
        <f>SUMIFS('South West Spends'!$AB$2:$AB$5693,'South West Spends'!$A$2:$A$5693,$B1355,'South West Spends'!$B$2:$B$5693,$C1355,'South West Spends'!$C$2:$C$5693,$A1355)</f>
        <v>0</v>
      </c>
      <c r="I1355" s="1442">
        <f>SUMIFS('South West Spends'!$AG$2:$AG$5693,'South West Spends'!$A$2:$A$5693,$B1355,'South West Spends'!$B$2:$B$5693,$C1355,'South West Spends'!$C$2:$C$5693,$A1355)</f>
        <v>0</v>
      </c>
      <c r="J1355" s="24">
        <f>SUMIFS('South West Spends'!$AI$2:$AI$5693,'South West Spends'!$A$2:$A$5693,$B1355,'South West Spends'!$B$2:$B$5693,$C1355,'South West Spends'!$C$2:$C$5693,$A1355)</f>
        <v>5355.79</v>
      </c>
      <c r="K1355" s="93">
        <f>SUMIFS('South West Spends'!$AL$2:$AL$5693,'South West Spends'!$A$2:$A$5693,$B1355,'South West Spends'!$B$2:$B$5693,$C1355,'South West Spends'!$C$2:$C$5693,$A1355)</f>
        <v>7171.23</v>
      </c>
    </row>
    <row r="1356" spans="1:11" x14ac:dyDescent="0.2">
      <c r="A1356" s="841" t="s">
        <v>170</v>
      </c>
      <c r="B1356" s="503" t="s">
        <v>306</v>
      </c>
      <c r="C1356" s="482" t="s">
        <v>243</v>
      </c>
      <c r="D1356" s="506">
        <f>SUMIFS('South West Spends'!$H$2:$H$5693,'South West Spends'!$A$2:$A$5693,$B1356,'South West Spends'!$B$2:$B$5693,$C1356,'South West Spends'!$C$2:$C$5693,$A1356)</f>
        <v>0</v>
      </c>
      <c r="E1356" s="507">
        <f>SUMIFS('South West Spends'!$M$2:$M$5693,'South West Spends'!$A$2:$A$5693,$B1356,'South West Spends'!$B$2:$B$5693,$C1356,'South West Spends'!$C$2:$C$5693,$A1356)</f>
        <v>0</v>
      </c>
      <c r="F1356" s="507">
        <f>SUMIFS('South West Spends'!$R$2:$R$5693,'South West Spends'!$A$2:$A$5693,$B1356,'South West Spends'!$B$2:$B$5693,$C1356,'South West Spends'!$C$2:$C$5693,$A1356)</f>
        <v>0</v>
      </c>
      <c r="G1356" s="882">
        <f>SUMIFS('South West Spends'!$W$2:$W$5693,'South West Spends'!$A$2:$A$5693,$B1356,'South West Spends'!$B$2:$B$5693,$C1356,'South West Spends'!$C$2:$C$5693,$A1356)</f>
        <v>0</v>
      </c>
      <c r="H1356" s="1441">
        <f>SUMIFS('South West Spends'!$AB$2:$AB$5693,'South West Spends'!$A$2:$A$5693,$B1356,'South West Spends'!$B$2:$B$5693,$C1356,'South West Spends'!$C$2:$C$5693,$A1356)</f>
        <v>0</v>
      </c>
      <c r="I1356" s="1442">
        <f>SUMIFS('South West Spends'!$AG$2:$AG$5693,'South West Spends'!$A$2:$A$5693,$B1356,'South West Spends'!$B$2:$B$5693,$C1356,'South West Spends'!$C$2:$C$5693,$A1356)</f>
        <v>0</v>
      </c>
      <c r="J1356" s="24">
        <f>SUMIFS('South West Spends'!$AI$2:$AI$5693,'South West Spends'!$A$2:$A$5693,$B1356,'South West Spends'!$B$2:$B$5693,$C1356,'South West Spends'!$C$2:$C$5693,$A1356)</f>
        <v>53250.8</v>
      </c>
      <c r="K1356" s="93">
        <f>SUMIFS('South West Spends'!$AL$2:$AL$5693,'South West Spends'!$A$2:$A$5693,$B1356,'South West Spends'!$B$2:$B$5693,$C1356,'South West Spends'!$C$2:$C$5693,$A1356)</f>
        <v>102769.5</v>
      </c>
    </row>
    <row r="1357" spans="1:11" x14ac:dyDescent="0.2">
      <c r="A1357" s="502" t="s">
        <v>157</v>
      </c>
      <c r="B1357" s="503" t="s">
        <v>306</v>
      </c>
      <c r="C1357" s="504" t="s">
        <v>11</v>
      </c>
      <c r="D1357" s="506">
        <f>SUMIFS('South West Spends'!$H$2:$H$5693,'South West Spends'!$A$2:$A$5693,$B1357,'South West Spends'!$B$2:$B$5693,$C1357,'South West Spends'!$C$2:$C$5693,$A1357)</f>
        <v>0</v>
      </c>
      <c r="E1357" s="507">
        <f>SUMIFS('South West Spends'!$M$2:$M$5693,'South West Spends'!$A$2:$A$5693,$B1357,'South West Spends'!$B$2:$B$5693,$C1357,'South West Spends'!$C$2:$C$5693,$A1357)</f>
        <v>0</v>
      </c>
      <c r="F1357" s="507">
        <f>SUMIFS('South West Spends'!$R$2:$R$5693,'South West Spends'!$A$2:$A$5693,$B1357,'South West Spends'!$B$2:$B$5693,$C1357,'South West Spends'!$C$2:$C$5693,$A1357)</f>
        <v>0</v>
      </c>
      <c r="G1357" s="882">
        <f>SUMIFS('South West Spends'!$W$2:$W$5693,'South West Spends'!$A$2:$A$5693,$B1357,'South West Spends'!$B$2:$B$5693,$C1357,'South West Spends'!$C$2:$C$5693,$A1357)</f>
        <v>0</v>
      </c>
      <c r="H1357" s="1441">
        <f>SUMIFS('South West Spends'!$AB$2:$AB$5693,'South West Spends'!$A$2:$A$5693,$B1357,'South West Spends'!$B$2:$B$5693,$C1357,'South West Spends'!$C$2:$C$5693,$A1357)</f>
        <v>0</v>
      </c>
      <c r="I1357" s="1442">
        <f>SUMIFS('South West Spends'!$AG$2:$AG$5693,'South West Spends'!$A$2:$A$5693,$B1357,'South West Spends'!$B$2:$B$5693,$C1357,'South West Spends'!$C$2:$C$5693,$A1357)</f>
        <v>0</v>
      </c>
      <c r="J1357" s="24">
        <f>SUMIFS('South West Spends'!$AI$2:$AI$5693,'South West Spends'!$A$2:$A$5693,$B1357,'South West Spends'!$B$2:$B$5693,$C1357,'South West Spends'!$C$2:$C$5693,$A1357)</f>
        <v>0</v>
      </c>
      <c r="K1357" s="93">
        <f>SUMIFS('South West Spends'!$AL$2:$AL$5693,'South West Spends'!$A$2:$A$5693,$B1357,'South West Spends'!$B$2:$B$5693,$C1357,'South West Spends'!$C$2:$C$5693,$A1357)</f>
        <v>57013.960000000006</v>
      </c>
    </row>
    <row r="1358" spans="1:11" x14ac:dyDescent="0.2">
      <c r="A1358" s="833" t="s">
        <v>170</v>
      </c>
      <c r="B1358" s="287" t="s">
        <v>306</v>
      </c>
      <c r="C1358" s="834" t="s">
        <v>32</v>
      </c>
      <c r="D1358" s="506">
        <f>SUMIFS('South West Spends'!$H$2:$H$5693,'South West Spends'!$A$2:$A$5693,$B1358,'South West Spends'!$B$2:$B$5693,$C1358,'South West Spends'!$C$2:$C$5693,$A1358)</f>
        <v>0</v>
      </c>
      <c r="E1358" s="507">
        <f>SUMIFS('South West Spends'!$M$2:$M$5693,'South West Spends'!$A$2:$A$5693,$B1358,'South West Spends'!$B$2:$B$5693,$C1358,'South West Spends'!$C$2:$C$5693,$A1358)</f>
        <v>0</v>
      </c>
      <c r="F1358" s="507">
        <f>SUMIFS('South West Spends'!$R$2:$R$5693,'South West Spends'!$A$2:$A$5693,$B1358,'South West Spends'!$B$2:$B$5693,$C1358,'South West Spends'!$C$2:$C$5693,$A1358)</f>
        <v>0</v>
      </c>
      <c r="G1358" s="882">
        <f>SUMIFS('South West Spends'!$W$2:$W$5693,'South West Spends'!$A$2:$A$5693,$B1358,'South West Spends'!$B$2:$B$5693,$C1358,'South West Spends'!$C$2:$C$5693,$A1358)</f>
        <v>0</v>
      </c>
      <c r="H1358" s="1441">
        <f>SUMIFS('South West Spends'!$AB$2:$AB$5693,'South West Spends'!$A$2:$A$5693,$B1358,'South West Spends'!$B$2:$B$5693,$C1358,'South West Spends'!$C$2:$C$5693,$A1358)</f>
        <v>0</v>
      </c>
      <c r="I1358" s="1442">
        <f>SUMIFS('South West Spends'!$AG$2:$AG$5693,'South West Spends'!$A$2:$A$5693,$B1358,'South West Spends'!$B$2:$B$5693,$C1358,'South West Spends'!$C$2:$C$5693,$A1358)</f>
        <v>0</v>
      </c>
      <c r="J1358" s="24">
        <f>SUMIFS('South West Spends'!$AI$2:$AI$5693,'South West Spends'!$A$2:$A$5693,$B1358,'South West Spends'!$B$2:$B$5693,$C1358,'South West Spends'!$C$2:$C$5693,$A1358)</f>
        <v>485.85</v>
      </c>
      <c r="K1358" s="93">
        <f>SUMIFS('South West Spends'!$AL$2:$AL$5693,'South West Spends'!$A$2:$A$5693,$B1358,'South West Spends'!$B$2:$B$5693,$C1358,'South West Spends'!$C$2:$C$5693,$A1358)</f>
        <v>2395.91</v>
      </c>
    </row>
    <row r="1359" spans="1:11" x14ac:dyDescent="0.2">
      <c r="A1359" s="833" t="s">
        <v>145</v>
      </c>
      <c r="B1359" s="287" t="s">
        <v>38</v>
      </c>
      <c r="C1359" s="834" t="s">
        <v>243</v>
      </c>
      <c r="D1359" s="506">
        <f>SUMIFS('South West Spends'!$H$2:$H$5693,'South West Spends'!$A$2:$A$5693,$B1359,'South West Spends'!$B$2:$B$5693,$C1359,'South West Spends'!$C$2:$C$5693,$A1359)</f>
        <v>179006.59</v>
      </c>
      <c r="E1359" s="507">
        <f>SUMIFS('South West Spends'!$M$2:$M$5693,'South West Spends'!$A$2:$A$5693,$B1359,'South West Spends'!$B$2:$B$5693,$C1359,'South West Spends'!$C$2:$C$5693,$A1359)</f>
        <v>218141.93000000002</v>
      </c>
      <c r="F1359" s="507">
        <f>SUMIFS('South West Spends'!$R$2:$R$5693,'South West Spends'!$A$2:$A$5693,$B1359,'South West Spends'!$B$2:$B$5693,$C1359,'South West Spends'!$C$2:$C$5693,$A1359)</f>
        <v>214219.03</v>
      </c>
      <c r="G1359" s="882">
        <f>SUMIFS('South West Spends'!$W$2:$W$5693,'South West Spends'!$A$2:$A$5693,$B1359,'South West Spends'!$B$2:$B$5693,$C1359,'South West Spends'!$C$2:$C$5693,$A1359)</f>
        <v>68382.91</v>
      </c>
      <c r="H1359" s="1441">
        <f>SUMIFS('South West Spends'!$AB$2:$AB$5693,'South West Spends'!$A$2:$A$5693,$B1359,'South West Spends'!$B$2:$B$5693,$C1359,'South West Spends'!$C$2:$C$5693,$A1359)</f>
        <v>0</v>
      </c>
      <c r="I1359" s="1442">
        <f>SUMIFS('South West Spends'!$AG$2:$AG$5693,'South West Spends'!$A$2:$A$5693,$B1359,'South West Spends'!$B$2:$B$5693,$C1359,'South West Spends'!$C$2:$C$5693,$A1359)</f>
        <v>0</v>
      </c>
      <c r="J1359" s="24">
        <f>SUMIFS('South West Spends'!$AI$2:$AI$5693,'South West Spends'!$A$2:$A$5693,$B1359,'South West Spends'!$B$2:$B$5693,$C1359,'South West Spends'!$C$2:$C$5693,$A1359)</f>
        <v>0</v>
      </c>
      <c r="K1359" s="93">
        <f>SUMIFS('South West Spends'!$AL$2:$AL$5693,'South West Spends'!$A$2:$A$5693,$B1359,'South West Spends'!$B$2:$B$5693,$C1359,'South West Spends'!$C$2:$C$5693,$A1359)</f>
        <v>0</v>
      </c>
    </row>
    <row r="1360" spans="1:11" x14ac:dyDescent="0.2">
      <c r="A1360" s="833" t="s">
        <v>145</v>
      </c>
      <c r="B1360" s="287" t="s">
        <v>38</v>
      </c>
      <c r="C1360" s="834" t="s">
        <v>11</v>
      </c>
      <c r="D1360" s="506">
        <f>SUMIFS('South West Spends'!$H$2:$H$5693,'South West Spends'!$A$2:$A$5693,$B1360,'South West Spends'!$B$2:$B$5693,$C1360,'South West Spends'!$C$2:$C$5693,$A1360)</f>
        <v>1513.1</v>
      </c>
      <c r="E1360" s="507">
        <f>SUMIFS('South West Spends'!$M$2:$M$5693,'South West Spends'!$A$2:$A$5693,$B1360,'South West Spends'!$B$2:$B$5693,$C1360,'South West Spends'!$C$2:$C$5693,$A1360)</f>
        <v>4343.3500000000004</v>
      </c>
      <c r="F1360" s="507">
        <f>SUMIFS('South West Spends'!$R$2:$R$5693,'South West Spends'!$A$2:$A$5693,$B1360,'South West Spends'!$B$2:$B$5693,$C1360,'South West Spends'!$C$2:$C$5693,$A1360)</f>
        <v>7842.829999999999</v>
      </c>
      <c r="G1360" s="882">
        <f>SUMIFS('South West Spends'!$W$2:$W$5693,'South West Spends'!$A$2:$A$5693,$B1360,'South West Spends'!$B$2:$B$5693,$C1360,'South West Spends'!$C$2:$C$5693,$A1360)</f>
        <v>5558.72</v>
      </c>
      <c r="H1360" s="1441">
        <f>SUMIFS('South West Spends'!$AB$2:$AB$5693,'South West Spends'!$A$2:$A$5693,$B1360,'South West Spends'!$B$2:$B$5693,$C1360,'South West Spends'!$C$2:$C$5693,$A1360)</f>
        <v>0</v>
      </c>
      <c r="I1360" s="1442">
        <f>SUMIFS('South West Spends'!$AG$2:$AG$5693,'South West Spends'!$A$2:$A$5693,$B1360,'South West Spends'!$B$2:$B$5693,$C1360,'South West Spends'!$C$2:$C$5693,$A1360)</f>
        <v>0</v>
      </c>
      <c r="J1360" s="24">
        <f>SUMIFS('South West Spends'!$AI$2:$AI$5693,'South West Spends'!$A$2:$A$5693,$B1360,'South West Spends'!$B$2:$B$5693,$C1360,'South West Spends'!$C$2:$C$5693,$A1360)</f>
        <v>0</v>
      </c>
      <c r="K1360" s="93">
        <f>SUMIFS('South West Spends'!$AL$2:$AL$5693,'South West Spends'!$A$2:$A$5693,$B1360,'South West Spends'!$B$2:$B$5693,$C1360,'South West Spends'!$C$2:$C$5693,$A1360)</f>
        <v>0</v>
      </c>
    </row>
    <row r="1361" spans="1:11" x14ac:dyDescent="0.2">
      <c r="A1361" s="833" t="s">
        <v>145</v>
      </c>
      <c r="B1361" s="287" t="s">
        <v>38</v>
      </c>
      <c r="C1361" s="834" t="s">
        <v>32</v>
      </c>
      <c r="D1361" s="506">
        <f>SUMIFS('South West Spends'!$H$2:$H$5693,'South West Spends'!$A$2:$A$5693,$B1361,'South West Spends'!$B$2:$B$5693,$C1361,'South West Spends'!$C$2:$C$5693,$A1361)</f>
        <v>401.87</v>
      </c>
      <c r="E1361" s="507">
        <f>SUMIFS('South West Spends'!$M$2:$M$5693,'South West Spends'!$A$2:$A$5693,$B1361,'South West Spends'!$B$2:$B$5693,$C1361,'South West Spends'!$C$2:$C$5693,$A1361)</f>
        <v>78.600000000000009</v>
      </c>
      <c r="F1361" s="507">
        <f>SUMIFS('South West Spends'!$R$2:$R$5693,'South West Spends'!$A$2:$A$5693,$B1361,'South West Spends'!$B$2:$B$5693,$C1361,'South West Spends'!$C$2:$C$5693,$A1361)</f>
        <v>1798.6299999999999</v>
      </c>
      <c r="G1361" s="882">
        <f>SUMIFS('South West Spends'!$W$2:$W$5693,'South West Spends'!$A$2:$A$5693,$B1361,'South West Spends'!$B$2:$B$5693,$C1361,'South West Spends'!$C$2:$C$5693,$A1361)</f>
        <v>571</v>
      </c>
      <c r="H1361" s="1441">
        <f>SUMIFS('South West Spends'!$AB$2:$AB$5693,'South West Spends'!$A$2:$A$5693,$B1361,'South West Spends'!$B$2:$B$5693,$C1361,'South West Spends'!$C$2:$C$5693,$A1361)</f>
        <v>0</v>
      </c>
      <c r="I1361" s="1442">
        <f>SUMIFS('South West Spends'!$AG$2:$AG$5693,'South West Spends'!$A$2:$A$5693,$B1361,'South West Spends'!$B$2:$B$5693,$C1361,'South West Spends'!$C$2:$C$5693,$A1361)</f>
        <v>0</v>
      </c>
      <c r="J1361" s="24">
        <f>SUMIFS('South West Spends'!$AI$2:$AI$5693,'South West Spends'!$A$2:$A$5693,$B1361,'South West Spends'!$B$2:$B$5693,$C1361,'South West Spends'!$C$2:$C$5693,$A1361)</f>
        <v>0</v>
      </c>
      <c r="K1361" s="93">
        <f>SUMIFS('South West Spends'!$AL$2:$AL$5693,'South West Spends'!$A$2:$A$5693,$B1361,'South West Spends'!$B$2:$B$5693,$C1361,'South West Spends'!$C$2:$C$5693,$A1361)</f>
        <v>0</v>
      </c>
    </row>
    <row r="1362" spans="1:11" x14ac:dyDescent="0.2">
      <c r="A1362" s="833" t="s">
        <v>157</v>
      </c>
      <c r="B1362" s="287" t="s">
        <v>225</v>
      </c>
      <c r="C1362" s="834" t="s">
        <v>290</v>
      </c>
      <c r="D1362" s="506">
        <f>SUMIFS('South West Spends'!$H$2:$H$5693,'South West Spends'!$A$2:$A$5693,$B1362,'South West Spends'!$B$2:$B$5693,$C1362,'South West Spends'!$C$2:$C$5693,$A1362)</f>
        <v>0</v>
      </c>
      <c r="E1362" s="507">
        <f>SUMIFS('South West Spends'!$M$2:$M$5693,'South West Spends'!$A$2:$A$5693,$B1362,'South West Spends'!$B$2:$B$5693,$C1362,'South West Spends'!$C$2:$C$5693,$A1362)</f>
        <v>0</v>
      </c>
      <c r="F1362" s="507">
        <f>SUMIFS('South West Spends'!$R$2:$R$5693,'South West Spends'!$A$2:$A$5693,$B1362,'South West Spends'!$B$2:$B$5693,$C1362,'South West Spends'!$C$2:$C$5693,$A1362)</f>
        <v>0</v>
      </c>
      <c r="G1362" s="882">
        <f>SUMIFS('South West Spends'!$W$2:$W$5693,'South West Spends'!$A$2:$A$5693,$B1362,'South West Spends'!$B$2:$B$5693,$C1362,'South West Spends'!$C$2:$C$5693,$A1362)</f>
        <v>0</v>
      </c>
      <c r="H1362" s="1441">
        <f>SUMIFS('South West Spends'!$AB$2:$AB$5693,'South West Spends'!$A$2:$A$5693,$B1362,'South West Spends'!$B$2:$B$5693,$C1362,'South West Spends'!$C$2:$C$5693,$A1362)</f>
        <v>0</v>
      </c>
      <c r="I1362" s="1442">
        <f>SUMIFS('South West Spends'!$AG$2:$AG$5693,'South West Spends'!$A$2:$A$5693,$B1362,'South West Spends'!$B$2:$B$5693,$C1362,'South West Spends'!$C$2:$C$5693,$A1362)</f>
        <v>3964.64</v>
      </c>
      <c r="J1362" s="24">
        <f>SUMIFS('South West Spends'!$AI$2:$AI$5693,'South West Spends'!$A$2:$A$5693,$B1362,'South West Spends'!$B$2:$B$5693,$C1362,'South West Spends'!$C$2:$C$5693,$A1362)</f>
        <v>0</v>
      </c>
      <c r="K1362" s="93">
        <f>SUMIFS('South West Spends'!$AL$2:$AL$5693,'South West Spends'!$A$2:$A$5693,$B1362,'South West Spends'!$B$2:$B$5693,$C1362,'South West Spends'!$C$2:$C$5693,$A1362)</f>
        <v>0</v>
      </c>
    </row>
    <row r="1363" spans="1:11" x14ac:dyDescent="0.2">
      <c r="A1363" s="502" t="s">
        <v>157</v>
      </c>
      <c r="B1363" s="503" t="s">
        <v>225</v>
      </c>
      <c r="C1363" s="504" t="s">
        <v>243</v>
      </c>
      <c r="D1363" s="506">
        <f>SUMIFS('South West Spends'!$H$2:$H$5693,'South West Spends'!$A$2:$A$5693,$B1363,'South West Spends'!$B$2:$B$5693,$C1363,'South West Spends'!$C$2:$C$5693,$A1363)</f>
        <v>0</v>
      </c>
      <c r="E1363" s="507">
        <f>SUMIFS('South West Spends'!$M$2:$M$5693,'South West Spends'!$A$2:$A$5693,$B1363,'South West Spends'!$B$2:$B$5693,$C1363,'South West Spends'!$C$2:$C$5693,$A1363)</f>
        <v>0</v>
      </c>
      <c r="F1363" s="507">
        <f>SUMIFS('South West Spends'!$R$2:$R$5693,'South West Spends'!$A$2:$A$5693,$B1363,'South West Spends'!$B$2:$B$5693,$C1363,'South West Spends'!$C$2:$C$5693,$A1363)</f>
        <v>0</v>
      </c>
      <c r="G1363" s="882">
        <f>SUMIFS('South West Spends'!$W$2:$W$5693,'South West Spends'!$A$2:$A$5693,$B1363,'South West Spends'!$B$2:$B$5693,$C1363,'South West Spends'!$C$2:$C$5693,$A1363)</f>
        <v>151241.46999999997</v>
      </c>
      <c r="H1363" s="1441">
        <f>SUMIFS('South West Spends'!$AB$2:$AB$5693,'South West Spends'!$A$2:$A$5693,$B1363,'South West Spends'!$B$2:$B$5693,$C1363,'South West Spends'!$C$2:$C$5693,$A1363)</f>
        <v>205804.04</v>
      </c>
      <c r="I1363" s="1442">
        <f>SUMIFS('South West Spends'!$AG$2:$AG$5693,'South West Spends'!$A$2:$A$5693,$B1363,'South West Spends'!$B$2:$B$5693,$C1363,'South West Spends'!$C$2:$C$5693,$A1363)</f>
        <v>153686.91999999995</v>
      </c>
      <c r="J1363" s="24">
        <f>SUMIFS('South West Spends'!$AI$2:$AI$5693,'South West Spends'!$A$2:$A$5693,$B1363,'South West Spends'!$B$2:$B$5693,$C1363,'South West Spends'!$C$2:$C$5693,$A1363)</f>
        <v>0</v>
      </c>
      <c r="K1363" s="93">
        <f>SUMIFS('South West Spends'!$AL$2:$AL$5693,'South West Spends'!$A$2:$A$5693,$B1363,'South West Spends'!$B$2:$B$5693,$C1363,'South West Spends'!$C$2:$C$5693,$A1363)</f>
        <v>0</v>
      </c>
    </row>
    <row r="1364" spans="1:11" x14ac:dyDescent="0.2">
      <c r="A1364" s="502" t="s">
        <v>157</v>
      </c>
      <c r="B1364" s="503" t="s">
        <v>225</v>
      </c>
      <c r="C1364" s="504" t="s">
        <v>11</v>
      </c>
      <c r="D1364" s="506">
        <f>SUMIFS('South West Spends'!$H$2:$H$5693,'South West Spends'!$A$2:$A$5693,$B1364,'South West Spends'!$B$2:$B$5693,$C1364,'South West Spends'!$C$2:$C$5693,$A1364)</f>
        <v>0</v>
      </c>
      <c r="E1364" s="507">
        <f>SUMIFS('South West Spends'!$M$2:$M$5693,'South West Spends'!$A$2:$A$5693,$B1364,'South West Spends'!$B$2:$B$5693,$C1364,'South West Spends'!$C$2:$C$5693,$A1364)</f>
        <v>0</v>
      </c>
      <c r="F1364" s="507">
        <f>SUMIFS('South West Spends'!$R$2:$R$5693,'South West Spends'!$A$2:$A$5693,$B1364,'South West Spends'!$B$2:$B$5693,$C1364,'South West Spends'!$C$2:$C$5693,$A1364)</f>
        <v>0</v>
      </c>
      <c r="G1364" s="882">
        <f>SUMIFS('South West Spends'!$W$2:$W$5693,'South West Spends'!$A$2:$A$5693,$B1364,'South West Spends'!$B$2:$B$5693,$C1364,'South West Spends'!$C$2:$C$5693,$A1364)</f>
        <v>25530.989999999994</v>
      </c>
      <c r="H1364" s="1441">
        <f>SUMIFS('South West Spends'!$AB$2:$AB$5693,'South West Spends'!$A$2:$A$5693,$B1364,'South West Spends'!$B$2:$B$5693,$C1364,'South West Spends'!$C$2:$C$5693,$A1364)</f>
        <v>51489.80000000001</v>
      </c>
      <c r="I1364" s="1442">
        <f>SUMIFS('South West Spends'!$AG$2:$AG$5693,'South West Spends'!$A$2:$A$5693,$B1364,'South West Spends'!$B$2:$B$5693,$C1364,'South West Spends'!$C$2:$C$5693,$A1364)</f>
        <v>147668.54999999999</v>
      </c>
      <c r="J1364" s="24">
        <f>SUMIFS('South West Spends'!$AI$2:$AI$5693,'South West Spends'!$A$2:$A$5693,$B1364,'South West Spends'!$B$2:$B$5693,$C1364,'South West Spends'!$C$2:$C$5693,$A1364)</f>
        <v>0</v>
      </c>
      <c r="K1364" s="93">
        <f>SUMIFS('South West Spends'!$AL$2:$AL$5693,'South West Spends'!$A$2:$A$5693,$B1364,'South West Spends'!$B$2:$B$5693,$C1364,'South West Spends'!$C$2:$C$5693,$A1364)</f>
        <v>0</v>
      </c>
    </row>
    <row r="1365" spans="1:11" x14ac:dyDescent="0.2">
      <c r="A1365" s="502" t="s">
        <v>170</v>
      </c>
      <c r="B1365" s="503" t="s">
        <v>225</v>
      </c>
      <c r="C1365" s="504" t="s">
        <v>32</v>
      </c>
      <c r="D1365" s="506">
        <f>SUMIFS('South West Spends'!$H$2:$H$5693,'South West Spends'!$A$2:$A$5693,$B1365,'South West Spends'!$B$2:$B$5693,$C1365,'South West Spends'!$C$2:$C$5693,$A1365)</f>
        <v>0</v>
      </c>
      <c r="E1365" s="507">
        <f>SUMIFS('South West Spends'!$M$2:$M$5693,'South West Spends'!$A$2:$A$5693,$B1365,'South West Spends'!$B$2:$B$5693,$C1365,'South West Spends'!$C$2:$C$5693,$A1365)</f>
        <v>0</v>
      </c>
      <c r="F1365" s="507">
        <f>SUMIFS('South West Spends'!$R$2:$R$5693,'South West Spends'!$A$2:$A$5693,$B1365,'South West Spends'!$B$2:$B$5693,$C1365,'South West Spends'!$C$2:$C$5693,$A1365)</f>
        <v>0</v>
      </c>
      <c r="G1365" s="882">
        <f>SUMIFS('South West Spends'!$W$2:$W$5693,'South West Spends'!$A$2:$A$5693,$B1365,'South West Spends'!$B$2:$B$5693,$C1365,'South West Spends'!$C$2:$C$5693,$A1365)</f>
        <v>871.0200000000001</v>
      </c>
      <c r="H1365" s="1441">
        <f>SUMIFS('South West Spends'!$AB$2:$AB$5693,'South West Spends'!$A$2:$A$5693,$B1365,'South West Spends'!$B$2:$B$5693,$C1365,'South West Spends'!$C$2:$C$5693,$A1365)</f>
        <v>946.24</v>
      </c>
      <c r="I1365" s="1442">
        <f>SUMIFS('South West Spends'!$AG$2:$AG$5693,'South West Spends'!$A$2:$A$5693,$B1365,'South West Spends'!$B$2:$B$5693,$C1365,'South West Spends'!$C$2:$C$5693,$A1365)</f>
        <v>693.40000000000009</v>
      </c>
      <c r="J1365" s="24">
        <f>SUMIFS('South West Spends'!$AI$2:$AI$5693,'South West Spends'!$A$2:$A$5693,$B1365,'South West Spends'!$B$2:$B$5693,$C1365,'South West Spends'!$C$2:$C$5693,$A1365)</f>
        <v>0</v>
      </c>
      <c r="K1365" s="93">
        <f>SUMIFS('South West Spends'!$AL$2:$AL$5693,'South West Spends'!$A$2:$A$5693,$B1365,'South West Spends'!$B$2:$B$5693,$C1365,'South West Spends'!$C$2:$C$5693,$A1365)</f>
        <v>0</v>
      </c>
    </row>
    <row r="1366" spans="1:11" x14ac:dyDescent="0.2">
      <c r="A1366" s="502" t="s">
        <v>145</v>
      </c>
      <c r="B1366" s="503" t="s">
        <v>18</v>
      </c>
      <c r="C1366" s="504" t="s">
        <v>249</v>
      </c>
      <c r="D1366" s="506">
        <f>SUMIFS('South West Spends'!$H$2:$H$5693,'South West Spends'!$A$2:$A$5693,$B1366,'South West Spends'!$B$2:$B$5693,$C1366,'South West Spends'!$C$2:$C$5693,$A1366)</f>
        <v>3148.5299999999997</v>
      </c>
      <c r="E1366" s="507">
        <f>SUMIFS('South West Spends'!$M$2:$M$5693,'South West Spends'!$A$2:$A$5693,$B1366,'South West Spends'!$B$2:$B$5693,$C1366,'South West Spends'!$C$2:$C$5693,$A1366)</f>
        <v>2241.46</v>
      </c>
      <c r="F1366" s="507">
        <f>SUMIFS('South West Spends'!$R$2:$R$5693,'South West Spends'!$A$2:$A$5693,$B1366,'South West Spends'!$B$2:$B$5693,$C1366,'South West Spends'!$C$2:$C$5693,$A1366)</f>
        <v>652.36</v>
      </c>
      <c r="G1366" s="882">
        <f>SUMIFS('South West Spends'!$W$2:$W$5693,'South West Spends'!$A$2:$A$5693,$B1366,'South West Spends'!$B$2:$B$5693,$C1366,'South West Spends'!$C$2:$C$5693,$A1366)</f>
        <v>0</v>
      </c>
      <c r="H1366" s="1441">
        <f>SUMIFS('South West Spends'!$AB$2:$AB$5693,'South West Spends'!$A$2:$A$5693,$B1366,'South West Spends'!$B$2:$B$5693,$C1366,'South West Spends'!$C$2:$C$5693,$A1366)</f>
        <v>0</v>
      </c>
      <c r="I1366" s="1442">
        <f>SUMIFS('South West Spends'!$AG$2:$AG$5693,'South West Spends'!$A$2:$A$5693,$B1366,'South West Spends'!$B$2:$B$5693,$C1366,'South West Spends'!$C$2:$C$5693,$A1366)</f>
        <v>0</v>
      </c>
      <c r="J1366" s="24">
        <f>SUMIFS('South West Spends'!$AI$2:$AI$5693,'South West Spends'!$A$2:$A$5693,$B1366,'South West Spends'!$B$2:$B$5693,$C1366,'South West Spends'!$C$2:$C$5693,$A1366)</f>
        <v>0</v>
      </c>
      <c r="K1366" s="93">
        <f>SUMIFS('South West Spends'!$AL$2:$AL$5693,'South West Spends'!$A$2:$A$5693,$B1366,'South West Spends'!$B$2:$B$5693,$C1366,'South West Spends'!$C$2:$C$5693,$A1366)</f>
        <v>0</v>
      </c>
    </row>
    <row r="1367" spans="1:11" x14ac:dyDescent="0.2">
      <c r="A1367" s="458" t="s">
        <v>145</v>
      </c>
      <c r="B1367" s="375" t="s">
        <v>18</v>
      </c>
      <c r="C1367" s="459" t="s">
        <v>62</v>
      </c>
      <c r="D1367" s="506">
        <f>SUMIFS('South West Spends'!$H$2:$H$5693,'South West Spends'!$A$2:$A$5693,$B1367,'South West Spends'!$B$2:$B$5693,$C1367,'South West Spends'!$C$2:$C$5693,$A1367)</f>
        <v>0</v>
      </c>
      <c r="E1367" s="507">
        <f>SUMIFS('South West Spends'!$M$2:$M$5693,'South West Spends'!$A$2:$A$5693,$B1367,'South West Spends'!$B$2:$B$5693,$C1367,'South West Spends'!$C$2:$C$5693,$A1367)</f>
        <v>48778.299999999996</v>
      </c>
      <c r="F1367" s="507">
        <f>SUMIFS('South West Spends'!$R$2:$R$5693,'South West Spends'!$A$2:$A$5693,$B1367,'South West Spends'!$B$2:$B$5693,$C1367,'South West Spends'!$C$2:$C$5693,$A1367)</f>
        <v>59060.69</v>
      </c>
      <c r="G1367" s="882">
        <f>SUMIFS('South West Spends'!$W$2:$W$5693,'South West Spends'!$A$2:$A$5693,$B1367,'South West Spends'!$B$2:$B$5693,$C1367,'South West Spends'!$C$2:$C$5693,$A1367)</f>
        <v>0</v>
      </c>
      <c r="H1367" s="1441">
        <f>SUMIFS('South West Spends'!$AB$2:$AB$5693,'South West Spends'!$A$2:$A$5693,$B1367,'South West Spends'!$B$2:$B$5693,$C1367,'South West Spends'!$C$2:$C$5693,$A1367)</f>
        <v>0</v>
      </c>
      <c r="I1367" s="1442">
        <f>SUMIFS('South West Spends'!$AG$2:$AG$5693,'South West Spends'!$A$2:$A$5693,$B1367,'South West Spends'!$B$2:$B$5693,$C1367,'South West Spends'!$C$2:$C$5693,$A1367)</f>
        <v>0</v>
      </c>
      <c r="J1367" s="24">
        <f>SUMIFS('South West Spends'!$AI$2:$AI$5693,'South West Spends'!$A$2:$A$5693,$B1367,'South West Spends'!$B$2:$B$5693,$C1367,'South West Spends'!$C$2:$C$5693,$A1367)</f>
        <v>0</v>
      </c>
      <c r="K1367" s="93">
        <f>SUMIFS('South West Spends'!$AL$2:$AL$5693,'South West Spends'!$A$2:$A$5693,$B1367,'South West Spends'!$B$2:$B$5693,$C1367,'South West Spends'!$C$2:$C$5693,$A1367)</f>
        <v>0</v>
      </c>
    </row>
    <row r="1368" spans="1:11" x14ac:dyDescent="0.2">
      <c r="A1368" s="458" t="s">
        <v>145</v>
      </c>
      <c r="B1368" s="375" t="s">
        <v>18</v>
      </c>
      <c r="C1368" s="459" t="s">
        <v>58</v>
      </c>
      <c r="D1368" s="506">
        <f>SUMIFS('South West Spends'!$H$2:$H$5693,'South West Spends'!$A$2:$A$5693,$B1368,'South West Spends'!$B$2:$B$5693,$C1368,'South West Spends'!$C$2:$C$5693,$A1368)</f>
        <v>41413.32</v>
      </c>
      <c r="E1368" s="507">
        <f>SUMIFS('South West Spends'!$M$2:$M$5693,'South West Spends'!$A$2:$A$5693,$B1368,'South West Spends'!$B$2:$B$5693,$C1368,'South West Spends'!$C$2:$C$5693,$A1368)</f>
        <v>38170.11</v>
      </c>
      <c r="F1368" s="507">
        <f>SUMIFS('South West Spends'!$R$2:$R$5693,'South West Spends'!$A$2:$A$5693,$B1368,'South West Spends'!$B$2:$B$5693,$C1368,'South West Spends'!$C$2:$C$5693,$A1368)</f>
        <v>26433.74</v>
      </c>
      <c r="G1368" s="882">
        <f>SUMIFS('South West Spends'!$W$2:$W$5693,'South West Spends'!$A$2:$A$5693,$B1368,'South West Spends'!$B$2:$B$5693,$C1368,'South West Spends'!$C$2:$C$5693,$A1368)</f>
        <v>0</v>
      </c>
      <c r="H1368" s="1441">
        <f>SUMIFS('South West Spends'!$AB$2:$AB$5693,'South West Spends'!$A$2:$A$5693,$B1368,'South West Spends'!$B$2:$B$5693,$C1368,'South West Spends'!$C$2:$C$5693,$A1368)</f>
        <v>0</v>
      </c>
      <c r="I1368" s="1442">
        <f>SUMIFS('South West Spends'!$AG$2:$AG$5693,'South West Spends'!$A$2:$A$5693,$B1368,'South West Spends'!$B$2:$B$5693,$C1368,'South West Spends'!$C$2:$C$5693,$A1368)</f>
        <v>0</v>
      </c>
      <c r="J1368" s="24">
        <f>SUMIFS('South West Spends'!$AI$2:$AI$5693,'South West Spends'!$A$2:$A$5693,$B1368,'South West Spends'!$B$2:$B$5693,$C1368,'South West Spends'!$C$2:$C$5693,$A1368)</f>
        <v>0</v>
      </c>
      <c r="K1368" s="93">
        <f>SUMIFS('South West Spends'!$AL$2:$AL$5693,'South West Spends'!$A$2:$A$5693,$B1368,'South West Spends'!$B$2:$B$5693,$C1368,'South West Spends'!$C$2:$C$5693,$A1368)</f>
        <v>0</v>
      </c>
    </row>
    <row r="1369" spans="1:11" x14ac:dyDescent="0.2">
      <c r="A1369" s="286" t="s">
        <v>145</v>
      </c>
      <c r="B1369" s="287" t="s">
        <v>207</v>
      </c>
      <c r="C1369" s="288" t="s">
        <v>249</v>
      </c>
      <c r="D1369" s="506">
        <f>SUMIFS('South West Spends'!$H$2:$H$5693,'South West Spends'!$A$2:$A$5693,$B1369,'South West Spends'!$B$2:$B$5693,$C1369,'South West Spends'!$C$2:$C$5693,$A1369)</f>
        <v>0</v>
      </c>
      <c r="E1369" s="507">
        <f>SUMIFS('South West Spends'!$M$2:$M$5693,'South West Spends'!$A$2:$A$5693,$B1369,'South West Spends'!$B$2:$B$5693,$C1369,'South West Spends'!$C$2:$C$5693,$A1369)</f>
        <v>0</v>
      </c>
      <c r="F1369" s="507">
        <f>SUMIFS('South West Spends'!$R$2:$R$5693,'South West Spends'!$A$2:$A$5693,$B1369,'South West Spends'!$B$2:$B$5693,$C1369,'South West Spends'!$C$2:$C$5693,$A1369)</f>
        <v>337.56000000000006</v>
      </c>
      <c r="G1369" s="882">
        <f>SUMIFS('South West Spends'!$W$2:$W$5693,'South West Spends'!$A$2:$A$5693,$B1369,'South West Spends'!$B$2:$B$5693,$C1369,'South West Spends'!$C$2:$C$5693,$A1369)</f>
        <v>1246.4000000000001</v>
      </c>
      <c r="H1369" s="1441">
        <f>SUMIFS('South West Spends'!$AB$2:$AB$5693,'South West Spends'!$A$2:$A$5693,$B1369,'South West Spends'!$B$2:$B$5693,$C1369,'South West Spends'!$C$2:$C$5693,$A1369)</f>
        <v>1309.4299999999998</v>
      </c>
      <c r="I1369" s="1442">
        <f>SUMIFS('South West Spends'!$AG$2:$AG$5693,'South West Spends'!$A$2:$A$5693,$B1369,'South West Spends'!$B$2:$B$5693,$C1369,'South West Spends'!$C$2:$C$5693,$A1369)</f>
        <v>2465.52</v>
      </c>
      <c r="J1369" s="24">
        <f>SUMIFS('South West Spends'!$AI$2:$AI$5693,'South West Spends'!$A$2:$A$5693,$B1369,'South West Spends'!$B$2:$B$5693,$C1369,'South West Spends'!$C$2:$C$5693,$A1369)</f>
        <v>285.74</v>
      </c>
      <c r="K1369" s="93">
        <f>SUMIFS('South West Spends'!$AL$2:$AL$5693,'South West Spends'!$A$2:$A$5693,$B1369,'South West Spends'!$B$2:$B$5693,$C1369,'South West Spends'!$C$2:$C$5693,$A1369)</f>
        <v>904.72</v>
      </c>
    </row>
    <row r="1370" spans="1:11" x14ac:dyDescent="0.2">
      <c r="A1370" s="908" t="s">
        <v>145</v>
      </c>
      <c r="B1370" s="894" t="s">
        <v>207</v>
      </c>
      <c r="C1370" s="909" t="s">
        <v>62</v>
      </c>
      <c r="D1370" s="506">
        <f>SUMIFS('South West Spends'!$H$2:$H$5693,'South West Spends'!$A$2:$A$5693,$B1370,'South West Spends'!$B$2:$B$5693,$C1370,'South West Spends'!$C$2:$C$5693,$A1370)</f>
        <v>0</v>
      </c>
      <c r="E1370" s="507">
        <f>SUMIFS('South West Spends'!$M$2:$M$5693,'South West Spends'!$A$2:$A$5693,$B1370,'South West Spends'!$B$2:$B$5693,$C1370,'South West Spends'!$C$2:$C$5693,$A1370)</f>
        <v>0</v>
      </c>
      <c r="F1370" s="507">
        <f>SUMIFS('South West Spends'!$R$2:$R$5693,'South West Spends'!$A$2:$A$5693,$B1370,'South West Spends'!$B$2:$B$5693,$C1370,'South West Spends'!$C$2:$C$5693,$A1370)</f>
        <v>27915.230000000003</v>
      </c>
      <c r="G1370" s="882">
        <f>SUMIFS('South West Spends'!$W$2:$W$5693,'South West Spends'!$A$2:$A$5693,$B1370,'South West Spends'!$B$2:$B$5693,$C1370,'South West Spends'!$C$2:$C$5693,$A1370)</f>
        <v>107724.84</v>
      </c>
      <c r="H1370" s="1441">
        <f>SUMIFS('South West Spends'!$AB$2:$AB$5693,'South West Spends'!$A$2:$A$5693,$B1370,'South West Spends'!$B$2:$B$5693,$C1370,'South West Spends'!$C$2:$C$5693,$A1370)</f>
        <v>94395.37</v>
      </c>
      <c r="I1370" s="1442">
        <f>SUMIFS('South West Spends'!$AG$2:$AG$5693,'South West Spends'!$A$2:$A$5693,$B1370,'South West Spends'!$B$2:$B$5693,$C1370,'South West Spends'!$C$2:$C$5693,$A1370)</f>
        <v>87349.790000000008</v>
      </c>
      <c r="J1370" s="24">
        <f>SUMIFS('South West Spends'!$AI$2:$AI$5693,'South West Spends'!$A$2:$A$5693,$B1370,'South West Spends'!$B$2:$B$5693,$C1370,'South West Spends'!$C$2:$C$5693,$A1370)</f>
        <v>0</v>
      </c>
      <c r="K1370" s="93">
        <f>SUMIFS('South West Spends'!$AL$2:$AL$5693,'South West Spends'!$A$2:$A$5693,$B1370,'South West Spends'!$B$2:$B$5693,$C1370,'South West Spends'!$C$2:$C$5693,$A1370)</f>
        <v>14831.709999999997</v>
      </c>
    </row>
    <row r="1371" spans="1:11" x14ac:dyDescent="0.2">
      <c r="A1371" s="908" t="s">
        <v>145</v>
      </c>
      <c r="B1371" s="894" t="s">
        <v>207</v>
      </c>
      <c r="C1371" s="909" t="s">
        <v>58</v>
      </c>
      <c r="D1371" s="506">
        <f>SUMIFS('South West Spends'!$H$2:$H$5693,'South West Spends'!$A$2:$A$5693,$B1371,'South West Spends'!$B$2:$B$5693,$C1371,'South West Spends'!$C$2:$C$5693,$A1371)</f>
        <v>0</v>
      </c>
      <c r="E1371" s="507">
        <f>SUMIFS('South West Spends'!$M$2:$M$5693,'South West Spends'!$A$2:$A$5693,$B1371,'South West Spends'!$B$2:$B$5693,$C1371,'South West Spends'!$C$2:$C$5693,$A1371)</f>
        <v>0</v>
      </c>
      <c r="F1371" s="507">
        <f>SUMIFS('South West Spends'!$R$2:$R$5693,'South West Spends'!$A$2:$A$5693,$B1371,'South West Spends'!$B$2:$B$5693,$C1371,'South West Spends'!$C$2:$C$5693,$A1371)</f>
        <v>9482.51</v>
      </c>
      <c r="G1371" s="882">
        <f>SUMIFS('South West Spends'!$W$2:$W$5693,'South West Spends'!$A$2:$A$5693,$B1371,'South West Spends'!$B$2:$B$5693,$C1371,'South West Spends'!$C$2:$C$5693,$A1371)</f>
        <v>18980.3</v>
      </c>
      <c r="H1371" s="1441">
        <f>SUMIFS('South West Spends'!$AB$2:$AB$5693,'South West Spends'!$A$2:$A$5693,$B1371,'South West Spends'!$B$2:$B$5693,$C1371,'South West Spends'!$C$2:$C$5693,$A1371)</f>
        <v>24912.170000000002</v>
      </c>
      <c r="I1371" s="1442">
        <f>SUMIFS('South West Spends'!$AG$2:$AG$5693,'South West Spends'!$A$2:$A$5693,$B1371,'South West Spends'!$B$2:$B$5693,$C1371,'South West Spends'!$C$2:$C$5693,$A1371)</f>
        <v>21927.08</v>
      </c>
      <c r="J1371" s="24">
        <f>SUMIFS('South West Spends'!$AI$2:$AI$5693,'South West Spends'!$A$2:$A$5693,$B1371,'South West Spends'!$B$2:$B$5693,$C1371,'South West Spends'!$C$2:$C$5693,$A1371)</f>
        <v>2884.19</v>
      </c>
      <c r="K1371" s="93">
        <f>SUMIFS('South West Spends'!$AL$2:$AL$5693,'South West Spends'!$A$2:$A$5693,$B1371,'South West Spends'!$B$2:$B$5693,$C1371,'South West Spends'!$C$2:$C$5693,$A1371)</f>
        <v>6370.17</v>
      </c>
    </row>
    <row r="1372" spans="1:11" x14ac:dyDescent="0.2">
      <c r="A1372" s="908" t="s">
        <v>145</v>
      </c>
      <c r="B1372" s="894" t="s">
        <v>19</v>
      </c>
      <c r="C1372" s="909" t="s">
        <v>20</v>
      </c>
      <c r="D1372" s="506">
        <f>SUMIFS('South West Spends'!$H$2:$H$5693,'South West Spends'!$A$2:$A$5693,$B1372,'South West Spends'!$B$2:$B$5693,$C1372,'South West Spends'!$C$2:$C$5693,$A1372)</f>
        <v>825.36</v>
      </c>
      <c r="E1372" s="507">
        <f>SUMIFS('South West Spends'!$M$2:$M$5693,'South West Spends'!$A$2:$A$5693,$B1372,'South West Spends'!$B$2:$B$5693,$C1372,'South West Spends'!$C$2:$C$5693,$A1372)</f>
        <v>0</v>
      </c>
      <c r="F1372" s="507">
        <f>SUMIFS('South West Spends'!$R$2:$R$5693,'South West Spends'!$A$2:$A$5693,$B1372,'South West Spends'!$B$2:$B$5693,$C1372,'South West Spends'!$C$2:$C$5693,$A1372)</f>
        <v>0</v>
      </c>
      <c r="G1372" s="882">
        <f>SUMIFS('South West Spends'!$W$2:$W$5693,'South West Spends'!$A$2:$A$5693,$B1372,'South West Spends'!$B$2:$B$5693,$C1372,'South West Spends'!$C$2:$C$5693,$A1372)</f>
        <v>0</v>
      </c>
      <c r="H1372" s="1441">
        <f>SUMIFS('South West Spends'!$AB$2:$AB$5693,'South West Spends'!$A$2:$A$5693,$B1372,'South West Spends'!$B$2:$B$5693,$C1372,'South West Spends'!$C$2:$C$5693,$A1372)</f>
        <v>0</v>
      </c>
      <c r="I1372" s="1442">
        <f>SUMIFS('South West Spends'!$AG$2:$AG$5693,'South West Spends'!$A$2:$A$5693,$B1372,'South West Spends'!$B$2:$B$5693,$C1372,'South West Spends'!$C$2:$C$5693,$A1372)</f>
        <v>0</v>
      </c>
      <c r="J1372" s="24">
        <f>SUMIFS('South West Spends'!$AI$2:$AI$5693,'South West Spends'!$A$2:$A$5693,$B1372,'South West Spends'!$B$2:$B$5693,$C1372,'South West Spends'!$C$2:$C$5693,$A1372)</f>
        <v>0</v>
      </c>
      <c r="K1372" s="93">
        <f>SUMIFS('South West Spends'!$AL$2:$AL$5693,'South West Spends'!$A$2:$A$5693,$B1372,'South West Spends'!$B$2:$B$5693,$C1372,'South West Spends'!$C$2:$C$5693,$A1372)</f>
        <v>0</v>
      </c>
    </row>
    <row r="1373" spans="1:11" x14ac:dyDescent="0.2">
      <c r="A1373" s="908" t="s">
        <v>170</v>
      </c>
      <c r="B1373" s="894" t="s">
        <v>277</v>
      </c>
      <c r="C1373" s="909" t="s">
        <v>20</v>
      </c>
      <c r="D1373" s="506">
        <f>SUMIFS('South West Spends'!$H$2:$H$5693,'South West Spends'!$A$2:$A$5693,$B1373,'South West Spends'!$B$2:$B$5693,$C1373,'South West Spends'!$C$2:$C$5693,$A1373)</f>
        <v>0</v>
      </c>
      <c r="E1373" s="507">
        <f>SUMIFS('South West Spends'!$M$2:$M$5693,'South West Spends'!$A$2:$A$5693,$B1373,'South West Spends'!$B$2:$B$5693,$C1373,'South West Spends'!$C$2:$C$5693,$A1373)</f>
        <v>0</v>
      </c>
      <c r="F1373" s="507">
        <f>SUMIFS('South West Spends'!$R$2:$R$5693,'South West Spends'!$A$2:$A$5693,$B1373,'South West Spends'!$B$2:$B$5693,$C1373,'South West Spends'!$C$2:$C$5693,$A1373)</f>
        <v>0</v>
      </c>
      <c r="G1373" s="882">
        <f>SUMIFS('South West Spends'!$W$2:$W$5693,'South West Spends'!$A$2:$A$5693,$B1373,'South West Spends'!$B$2:$B$5693,$C1373,'South West Spends'!$C$2:$C$5693,$A1373)</f>
        <v>0</v>
      </c>
      <c r="H1373" s="1441">
        <f>SUMIFS('South West Spends'!$AB$2:$AB$5693,'South West Spends'!$A$2:$A$5693,$B1373,'South West Spends'!$B$2:$B$5693,$C1373,'South West Spends'!$C$2:$C$5693,$A1373)</f>
        <v>0</v>
      </c>
      <c r="I1373" s="1442">
        <f>SUMIFS('South West Spends'!$AG$2:$AG$5693,'South West Spends'!$A$2:$A$5693,$B1373,'South West Spends'!$B$2:$B$5693,$C1373,'South West Spends'!$C$2:$C$5693,$A1373)</f>
        <v>121</v>
      </c>
      <c r="J1373" s="24">
        <f>SUMIFS('South West Spends'!$AI$2:$AI$5693,'South West Spends'!$A$2:$A$5693,$B1373,'South West Spends'!$B$2:$B$5693,$C1373,'South West Spends'!$C$2:$C$5693,$A1373)</f>
        <v>0</v>
      </c>
      <c r="K1373" s="93">
        <f>SUMIFS('South West Spends'!$AL$2:$AL$5693,'South West Spends'!$A$2:$A$5693,$B1373,'South West Spends'!$B$2:$B$5693,$C1373,'South West Spends'!$C$2:$C$5693,$A1373)</f>
        <v>0</v>
      </c>
    </row>
    <row r="1374" spans="1:11" x14ac:dyDescent="0.2">
      <c r="A1374" s="908" t="s">
        <v>145</v>
      </c>
      <c r="B1374" s="894" t="s">
        <v>84</v>
      </c>
      <c r="C1374" s="909" t="s">
        <v>20</v>
      </c>
      <c r="D1374" s="506">
        <f>SUMIFS('South West Spends'!$H$2:$H$5693,'South West Spends'!$A$2:$A$5693,$B1374,'South West Spends'!$B$2:$B$5693,$C1374,'South West Spends'!$C$2:$C$5693,$A1374)</f>
        <v>0</v>
      </c>
      <c r="E1374" s="507">
        <f>SUMIFS('South West Spends'!$M$2:$M$5693,'South West Spends'!$A$2:$A$5693,$B1374,'South West Spends'!$B$2:$B$5693,$C1374,'South West Spends'!$C$2:$C$5693,$A1374)</f>
        <v>0</v>
      </c>
      <c r="F1374" s="507">
        <f>SUMIFS('South West Spends'!$R$2:$R$5693,'South West Spends'!$A$2:$A$5693,$B1374,'South West Spends'!$B$2:$B$5693,$C1374,'South West Spends'!$C$2:$C$5693,$A1374)</f>
        <v>0</v>
      </c>
      <c r="G1374" s="882">
        <f>SUMIFS('South West Spends'!$W$2:$W$5693,'South West Spends'!$A$2:$A$5693,$B1374,'South West Spends'!$B$2:$B$5693,$C1374,'South West Spends'!$C$2:$C$5693,$A1374)</f>
        <v>39.82</v>
      </c>
      <c r="H1374" s="1441">
        <f>SUMIFS('South West Spends'!$AB$2:$AB$5693,'South West Spends'!$A$2:$A$5693,$B1374,'South West Spends'!$B$2:$B$5693,$C1374,'South West Spends'!$C$2:$C$5693,$A1374)</f>
        <v>286.79999999999995</v>
      </c>
      <c r="I1374" s="1442">
        <f>SUMIFS('South West Spends'!$AG$2:$AG$5693,'South West Spends'!$A$2:$A$5693,$B1374,'South West Spends'!$B$2:$B$5693,$C1374,'South West Spends'!$C$2:$C$5693,$A1374)</f>
        <v>653.19999999999993</v>
      </c>
      <c r="J1374" s="24">
        <f>SUMIFS('South West Spends'!$AI$2:$AI$5693,'South West Spends'!$A$2:$A$5693,$B1374,'South West Spends'!$B$2:$B$5693,$C1374,'South West Spends'!$C$2:$C$5693,$A1374)</f>
        <v>0</v>
      </c>
      <c r="K1374" s="93">
        <f>SUMIFS('South West Spends'!$AL$2:$AL$5693,'South West Spends'!$A$2:$A$5693,$B1374,'South West Spends'!$B$2:$B$5693,$C1374,'South West Spends'!$C$2:$C$5693,$A1374)</f>
        <v>0</v>
      </c>
    </row>
    <row r="1375" spans="1:11" x14ac:dyDescent="0.2">
      <c r="A1375" s="908" t="s">
        <v>145</v>
      </c>
      <c r="B1375" s="894" t="s">
        <v>92</v>
      </c>
      <c r="C1375" s="909" t="s">
        <v>80</v>
      </c>
      <c r="D1375" s="506">
        <f>SUMIFS('South West Spends'!$H$2:$H$5693,'South West Spends'!$A$2:$A$5693,$B1375,'South West Spends'!$B$2:$B$5693,$C1375,'South West Spends'!$C$2:$C$5693,$A1375)</f>
        <v>0</v>
      </c>
      <c r="E1375" s="507">
        <f>SUMIFS('South West Spends'!$M$2:$M$5693,'South West Spends'!$A$2:$A$5693,$B1375,'South West Spends'!$B$2:$B$5693,$C1375,'South West Spends'!$C$2:$C$5693,$A1375)</f>
        <v>0</v>
      </c>
      <c r="F1375" s="507">
        <f>SUMIFS('South West Spends'!$R$2:$R$5693,'South West Spends'!$A$2:$A$5693,$B1375,'South West Spends'!$B$2:$B$5693,$C1375,'South West Spends'!$C$2:$C$5693,$A1375)</f>
        <v>231.57999999999998</v>
      </c>
      <c r="G1375" s="882">
        <f>SUMIFS('South West Spends'!$W$2:$W$5693,'South West Spends'!$A$2:$A$5693,$B1375,'South West Spends'!$B$2:$B$5693,$C1375,'South West Spends'!$C$2:$C$5693,$A1375)</f>
        <v>0</v>
      </c>
      <c r="H1375" s="1441">
        <f>SUMIFS('South West Spends'!$AB$2:$AB$5693,'South West Spends'!$A$2:$A$5693,$B1375,'South West Spends'!$B$2:$B$5693,$C1375,'South West Spends'!$C$2:$C$5693,$A1375)</f>
        <v>0</v>
      </c>
      <c r="I1375" s="1442">
        <f>SUMIFS('South West Spends'!$AG$2:$AG$5693,'South West Spends'!$A$2:$A$5693,$B1375,'South West Spends'!$B$2:$B$5693,$C1375,'South West Spends'!$C$2:$C$5693,$A1375)</f>
        <v>0</v>
      </c>
      <c r="J1375" s="24">
        <f>SUMIFS('South West Spends'!$AI$2:$AI$5693,'South West Spends'!$A$2:$A$5693,$B1375,'South West Spends'!$B$2:$B$5693,$C1375,'South West Spends'!$C$2:$C$5693,$A1375)</f>
        <v>0</v>
      </c>
      <c r="K1375" s="93">
        <f>SUMIFS('South West Spends'!$AL$2:$AL$5693,'South West Spends'!$A$2:$A$5693,$B1375,'South West Spends'!$B$2:$B$5693,$C1375,'South West Spends'!$C$2:$C$5693,$A1375)</f>
        <v>0</v>
      </c>
    </row>
    <row r="1376" spans="1:11" x14ac:dyDescent="0.2">
      <c r="A1376" s="938" t="s">
        <v>145</v>
      </c>
      <c r="B1376" s="939" t="s">
        <v>41</v>
      </c>
      <c r="C1376" s="940" t="s">
        <v>21</v>
      </c>
      <c r="D1376" s="506">
        <f>SUMIFS('South West Spends'!$H$2:$H$5693,'South West Spends'!$A$2:$A$5693,$B1376,'South West Spends'!$B$2:$B$5693,$C1376,'South West Spends'!$C$2:$C$5693,$A1376)</f>
        <v>22704.87</v>
      </c>
      <c r="E1376" s="507">
        <f>SUMIFS('South West Spends'!$M$2:$M$5693,'South West Spends'!$A$2:$A$5693,$B1376,'South West Spends'!$B$2:$B$5693,$C1376,'South West Spends'!$C$2:$C$5693,$A1376)</f>
        <v>368.58</v>
      </c>
      <c r="F1376" s="507">
        <f>SUMIFS('South West Spends'!$R$2:$R$5693,'South West Spends'!$A$2:$A$5693,$B1376,'South West Spends'!$B$2:$B$5693,$C1376,'South West Spends'!$C$2:$C$5693,$A1376)</f>
        <v>0</v>
      </c>
      <c r="G1376" s="882">
        <f>SUMIFS('South West Spends'!$W$2:$W$5693,'South West Spends'!$A$2:$A$5693,$B1376,'South West Spends'!$B$2:$B$5693,$C1376,'South West Spends'!$C$2:$C$5693,$A1376)</f>
        <v>0</v>
      </c>
      <c r="H1376" s="1441">
        <f>SUMIFS('South West Spends'!$AB$2:$AB$5693,'South West Spends'!$A$2:$A$5693,$B1376,'South West Spends'!$B$2:$B$5693,$C1376,'South West Spends'!$C$2:$C$5693,$A1376)</f>
        <v>0</v>
      </c>
      <c r="I1376" s="1442">
        <f>SUMIFS('South West Spends'!$AG$2:$AG$5693,'South West Spends'!$A$2:$A$5693,$B1376,'South West Spends'!$B$2:$B$5693,$C1376,'South West Spends'!$C$2:$C$5693,$A1376)</f>
        <v>0</v>
      </c>
      <c r="J1376" s="24">
        <f>SUMIFS('South West Spends'!$AI$2:$AI$5693,'South West Spends'!$A$2:$A$5693,$B1376,'South West Spends'!$B$2:$B$5693,$C1376,'South West Spends'!$C$2:$C$5693,$A1376)</f>
        <v>0</v>
      </c>
      <c r="K1376" s="93">
        <f>SUMIFS('South West Spends'!$AL$2:$AL$5693,'South West Spends'!$A$2:$A$5693,$B1376,'South West Spends'!$B$2:$B$5693,$C1376,'South West Spends'!$C$2:$C$5693,$A1376)</f>
        <v>0</v>
      </c>
    </row>
    <row r="1377" spans="1:11" x14ac:dyDescent="0.2">
      <c r="A1377" s="938" t="s">
        <v>145</v>
      </c>
      <c r="B1377" s="939" t="s">
        <v>66</v>
      </c>
      <c r="C1377" s="940" t="s">
        <v>243</v>
      </c>
      <c r="D1377" s="506">
        <f>SUMIFS('South West Spends'!$H$2:$H$5693,'South West Spends'!$A$2:$A$5693,$B1377,'South West Spends'!$B$2:$B$5693,$C1377,'South West Spends'!$C$2:$C$5693,$A1377)</f>
        <v>3536.49</v>
      </c>
      <c r="E1377" s="507">
        <f>SUMIFS('South West Spends'!$M$2:$M$5693,'South West Spends'!$A$2:$A$5693,$B1377,'South West Spends'!$B$2:$B$5693,$C1377,'South West Spends'!$C$2:$C$5693,$A1377)</f>
        <v>16551.11</v>
      </c>
      <c r="F1377" s="507">
        <f>SUMIFS('South West Spends'!$R$2:$R$5693,'South West Spends'!$A$2:$A$5693,$B1377,'South West Spends'!$B$2:$B$5693,$C1377,'South West Spends'!$C$2:$C$5693,$A1377)</f>
        <v>21976.280000000002</v>
      </c>
      <c r="G1377" s="882">
        <f>SUMIFS('South West Spends'!$W$2:$W$5693,'South West Spends'!$A$2:$A$5693,$B1377,'South West Spends'!$B$2:$B$5693,$C1377,'South West Spends'!$C$2:$C$5693,$A1377)</f>
        <v>19565.79</v>
      </c>
      <c r="H1377" s="1441">
        <f>SUMIFS('South West Spends'!$AB$2:$AB$5693,'South West Spends'!$A$2:$A$5693,$B1377,'South West Spends'!$B$2:$B$5693,$C1377,'South West Spends'!$C$2:$C$5693,$A1377)</f>
        <v>11902.7</v>
      </c>
      <c r="I1377" s="1442">
        <f>SUMIFS('South West Spends'!$AG$2:$AG$5693,'South West Spends'!$A$2:$A$5693,$B1377,'South West Spends'!$B$2:$B$5693,$C1377,'South West Spends'!$C$2:$C$5693,$A1377)</f>
        <v>0</v>
      </c>
      <c r="J1377" s="24">
        <f>SUMIFS('South West Spends'!$AI$2:$AI$5693,'South West Spends'!$A$2:$A$5693,$B1377,'South West Spends'!$B$2:$B$5693,$C1377,'South West Spends'!$C$2:$C$5693,$A1377)</f>
        <v>0</v>
      </c>
      <c r="K1377" s="93">
        <f>SUMIFS('South West Spends'!$AL$2:$AL$5693,'South West Spends'!$A$2:$A$5693,$B1377,'South West Spends'!$B$2:$B$5693,$C1377,'South West Spends'!$C$2:$C$5693,$A1377)</f>
        <v>0</v>
      </c>
    </row>
    <row r="1378" spans="1:11" x14ac:dyDescent="0.2">
      <c r="A1378" s="938" t="s">
        <v>145</v>
      </c>
      <c r="B1378" s="939" t="s">
        <v>66</v>
      </c>
      <c r="C1378" s="940" t="s">
        <v>11</v>
      </c>
      <c r="D1378" s="506">
        <f>SUMIFS('South West Spends'!$H$2:$H$5693,'South West Spends'!$A$2:$A$5693,$B1378,'South West Spends'!$B$2:$B$5693,$C1378,'South West Spends'!$C$2:$C$5693,$A1378)</f>
        <v>40.909999999999997</v>
      </c>
      <c r="E1378" s="507">
        <f>SUMIFS('South West Spends'!$M$2:$M$5693,'South West Spends'!$A$2:$A$5693,$B1378,'South West Spends'!$B$2:$B$5693,$C1378,'South West Spends'!$C$2:$C$5693,$A1378)</f>
        <v>5459.42</v>
      </c>
      <c r="F1378" s="507">
        <f>SUMIFS('South West Spends'!$R$2:$R$5693,'South West Spends'!$A$2:$A$5693,$B1378,'South West Spends'!$B$2:$B$5693,$C1378,'South West Spends'!$C$2:$C$5693,$A1378)</f>
        <v>15351.019999999999</v>
      </c>
      <c r="G1378" s="882">
        <f>SUMIFS('South West Spends'!$W$2:$W$5693,'South West Spends'!$A$2:$A$5693,$B1378,'South West Spends'!$B$2:$B$5693,$C1378,'South West Spends'!$C$2:$C$5693,$A1378)</f>
        <v>24339.43</v>
      </c>
      <c r="H1378" s="1441">
        <f>SUMIFS('South West Spends'!$AB$2:$AB$5693,'South West Spends'!$A$2:$A$5693,$B1378,'South West Spends'!$B$2:$B$5693,$C1378,'South West Spends'!$C$2:$C$5693,$A1378)</f>
        <v>20751.330000000002</v>
      </c>
      <c r="I1378" s="1442">
        <f>SUMIFS('South West Spends'!$AG$2:$AG$5693,'South West Spends'!$A$2:$A$5693,$B1378,'South West Spends'!$B$2:$B$5693,$C1378,'South West Spends'!$C$2:$C$5693,$A1378)</f>
        <v>0</v>
      </c>
      <c r="J1378" s="24">
        <f>SUMIFS('South West Spends'!$AI$2:$AI$5693,'South West Spends'!$A$2:$A$5693,$B1378,'South West Spends'!$B$2:$B$5693,$C1378,'South West Spends'!$C$2:$C$5693,$A1378)</f>
        <v>0</v>
      </c>
      <c r="K1378" s="93">
        <f>SUMIFS('South West Spends'!$AL$2:$AL$5693,'South West Spends'!$A$2:$A$5693,$B1378,'South West Spends'!$B$2:$B$5693,$C1378,'South West Spends'!$C$2:$C$5693,$A1378)</f>
        <v>0</v>
      </c>
    </row>
    <row r="1379" spans="1:11" x14ac:dyDescent="0.2">
      <c r="A1379" s="908" t="s">
        <v>145</v>
      </c>
      <c r="B1379" s="894" t="s">
        <v>66</v>
      </c>
      <c r="C1379" s="909" t="s">
        <v>197</v>
      </c>
      <c r="D1379" s="506">
        <f>SUMIFS('South West Spends'!$H$2:$H$5693,'South West Spends'!$A$2:$A$5693,$B1379,'South West Spends'!$B$2:$B$5693,$C1379,'South West Spends'!$C$2:$C$5693,$A1379)</f>
        <v>0</v>
      </c>
      <c r="E1379" s="507">
        <f>SUMIFS('South West Spends'!$M$2:$M$5693,'South West Spends'!$A$2:$A$5693,$B1379,'South West Spends'!$B$2:$B$5693,$C1379,'South West Spends'!$C$2:$C$5693,$A1379)</f>
        <v>57762.720000000001</v>
      </c>
      <c r="F1379" s="507">
        <f>SUMIFS('South West Spends'!$R$2:$R$5693,'South West Spends'!$A$2:$A$5693,$B1379,'South West Spends'!$B$2:$B$5693,$C1379,'South West Spends'!$C$2:$C$5693,$A1379)</f>
        <v>78077.350000000006</v>
      </c>
      <c r="G1379" s="882">
        <f>SUMIFS('South West Spends'!$W$2:$W$5693,'South West Spends'!$A$2:$A$5693,$B1379,'South West Spends'!$B$2:$B$5693,$C1379,'South West Spends'!$C$2:$C$5693,$A1379)</f>
        <v>73912.98</v>
      </c>
      <c r="H1379" s="1441">
        <f>SUMIFS('South West Spends'!$AB$2:$AB$5693,'South West Spends'!$A$2:$A$5693,$B1379,'South West Spends'!$B$2:$B$5693,$C1379,'South West Spends'!$C$2:$C$5693,$A1379)</f>
        <v>46255.479999999996</v>
      </c>
      <c r="I1379" s="1442">
        <f>SUMIFS('South West Spends'!$AG$2:$AG$5693,'South West Spends'!$A$2:$A$5693,$B1379,'South West Spends'!$B$2:$B$5693,$C1379,'South West Spends'!$C$2:$C$5693,$A1379)</f>
        <v>0</v>
      </c>
      <c r="J1379" s="24">
        <f>SUMIFS('South West Spends'!$AI$2:$AI$5693,'South West Spends'!$A$2:$A$5693,$B1379,'South West Spends'!$B$2:$B$5693,$C1379,'South West Spends'!$C$2:$C$5693,$A1379)</f>
        <v>0</v>
      </c>
      <c r="K1379" s="93">
        <f>SUMIFS('South West Spends'!$AL$2:$AL$5693,'South West Spends'!$A$2:$A$5693,$B1379,'South West Spends'!$B$2:$B$5693,$C1379,'South West Spends'!$C$2:$C$5693,$A1379)</f>
        <v>0</v>
      </c>
    </row>
    <row r="1380" spans="1:11" x14ac:dyDescent="0.2">
      <c r="A1380" s="908" t="s">
        <v>170</v>
      </c>
      <c r="B1380" s="894" t="s">
        <v>258</v>
      </c>
      <c r="C1380" s="909" t="s">
        <v>243</v>
      </c>
      <c r="D1380" s="506">
        <f>SUMIFS('South West Spends'!$H$2:$H$5693,'South West Spends'!$A$2:$A$5693,$B1380,'South West Spends'!$B$2:$B$5693,$C1380,'South West Spends'!$C$2:$C$5693,$A1380)</f>
        <v>0</v>
      </c>
      <c r="E1380" s="507">
        <f>SUMIFS('South West Spends'!$M$2:$M$5693,'South West Spends'!$A$2:$A$5693,$B1380,'South West Spends'!$B$2:$B$5693,$C1380,'South West Spends'!$C$2:$C$5693,$A1380)</f>
        <v>0</v>
      </c>
      <c r="F1380" s="507">
        <f>SUMIFS('South West Spends'!$R$2:$R$5693,'South West Spends'!$A$2:$A$5693,$B1380,'South West Spends'!$B$2:$B$5693,$C1380,'South West Spends'!$C$2:$C$5693,$A1380)</f>
        <v>0</v>
      </c>
      <c r="G1380" s="882">
        <f>SUMIFS('South West Spends'!$W$2:$W$5693,'South West Spends'!$A$2:$A$5693,$B1380,'South West Spends'!$B$2:$B$5693,$C1380,'South West Spends'!$C$2:$C$5693,$A1380)</f>
        <v>0</v>
      </c>
      <c r="H1380" s="1441">
        <f>SUMIFS('South West Spends'!$AB$2:$AB$5693,'South West Spends'!$A$2:$A$5693,$B1380,'South West Spends'!$B$2:$B$5693,$C1380,'South West Spends'!$C$2:$C$5693,$A1380)</f>
        <v>1615.74</v>
      </c>
      <c r="I1380" s="1442">
        <f>SUMIFS('South West Spends'!$AG$2:$AG$5693,'South West Spends'!$A$2:$A$5693,$B1380,'South West Spends'!$B$2:$B$5693,$C1380,'South West Spends'!$C$2:$C$5693,$A1380)</f>
        <v>3415.62</v>
      </c>
      <c r="J1380" s="24">
        <f>SUMIFS('South West Spends'!$AI$2:$AI$5693,'South West Spends'!$A$2:$A$5693,$B1380,'South West Spends'!$B$2:$B$5693,$C1380,'South West Spends'!$C$2:$C$5693,$A1380)</f>
        <v>658.56</v>
      </c>
      <c r="K1380" s="93">
        <f>SUMIFS('South West Spends'!$AL$2:$AL$5693,'South West Spends'!$A$2:$A$5693,$B1380,'South West Spends'!$B$2:$B$5693,$C1380,'South West Spends'!$C$2:$C$5693,$A1380)</f>
        <v>1108.1599999999999</v>
      </c>
    </row>
    <row r="1381" spans="1:11" x14ac:dyDescent="0.2">
      <c r="A1381" s="908" t="s">
        <v>170</v>
      </c>
      <c r="B1381" s="894" t="s">
        <v>258</v>
      </c>
      <c r="C1381" s="909" t="s">
        <v>11</v>
      </c>
      <c r="D1381" s="506">
        <f>SUMIFS('South West Spends'!$H$2:$H$5693,'South West Spends'!$A$2:$A$5693,$B1381,'South West Spends'!$B$2:$B$5693,$C1381,'South West Spends'!$C$2:$C$5693,$A1381)</f>
        <v>0</v>
      </c>
      <c r="E1381" s="507">
        <f>SUMIFS('South West Spends'!$M$2:$M$5693,'South West Spends'!$A$2:$A$5693,$B1381,'South West Spends'!$B$2:$B$5693,$C1381,'South West Spends'!$C$2:$C$5693,$A1381)</f>
        <v>0</v>
      </c>
      <c r="F1381" s="507">
        <f>SUMIFS('South West Spends'!$R$2:$R$5693,'South West Spends'!$A$2:$A$5693,$B1381,'South West Spends'!$B$2:$B$5693,$C1381,'South West Spends'!$C$2:$C$5693,$A1381)</f>
        <v>0</v>
      </c>
      <c r="G1381" s="882">
        <f>SUMIFS('South West Spends'!$W$2:$W$5693,'South West Spends'!$A$2:$A$5693,$B1381,'South West Spends'!$B$2:$B$5693,$C1381,'South West Spends'!$C$2:$C$5693,$A1381)</f>
        <v>0</v>
      </c>
      <c r="H1381" s="1441">
        <f>SUMIFS('South West Spends'!$AB$2:$AB$5693,'South West Spends'!$A$2:$A$5693,$B1381,'South West Spends'!$B$2:$B$5693,$C1381,'South West Spends'!$C$2:$C$5693,$A1381)</f>
        <v>6636.6399999999994</v>
      </c>
      <c r="I1381" s="1442">
        <f>SUMIFS('South West Spends'!$AG$2:$AG$5693,'South West Spends'!$A$2:$A$5693,$B1381,'South West Spends'!$B$2:$B$5693,$C1381,'South West Spends'!$C$2:$C$5693,$A1381)</f>
        <v>31786.489999999998</v>
      </c>
      <c r="J1381" s="24">
        <f>SUMIFS('South West Spends'!$AI$2:$AI$5693,'South West Spends'!$A$2:$A$5693,$B1381,'South West Spends'!$B$2:$B$5693,$C1381,'South West Spends'!$C$2:$C$5693,$A1381)</f>
        <v>0</v>
      </c>
      <c r="K1381" s="93">
        <f>SUMIFS('South West Spends'!$AL$2:$AL$5693,'South West Spends'!$A$2:$A$5693,$B1381,'South West Spends'!$B$2:$B$5693,$C1381,'South West Spends'!$C$2:$C$5693,$A1381)</f>
        <v>10528.33</v>
      </c>
    </row>
    <row r="1382" spans="1:11" x14ac:dyDescent="0.2">
      <c r="A1382" s="407" t="s">
        <v>170</v>
      </c>
      <c r="B1382" s="384" t="s">
        <v>258</v>
      </c>
      <c r="C1382" s="385" t="s">
        <v>197</v>
      </c>
      <c r="D1382" s="506">
        <f>SUMIFS('South West Spends'!$H$2:$H$5693,'South West Spends'!$A$2:$A$5693,$B1382,'South West Spends'!$B$2:$B$5693,$C1382,'South West Spends'!$C$2:$C$5693,$A1382)</f>
        <v>0</v>
      </c>
      <c r="E1382" s="507">
        <f>SUMIFS('South West Spends'!$M$2:$M$5693,'South West Spends'!$A$2:$A$5693,$B1382,'South West Spends'!$B$2:$B$5693,$C1382,'South West Spends'!$C$2:$C$5693,$A1382)</f>
        <v>0</v>
      </c>
      <c r="F1382" s="507">
        <f>SUMIFS('South West Spends'!$R$2:$R$5693,'South West Spends'!$A$2:$A$5693,$B1382,'South West Spends'!$B$2:$B$5693,$C1382,'South West Spends'!$C$2:$C$5693,$A1382)</f>
        <v>0</v>
      </c>
      <c r="G1382" s="882">
        <f>SUMIFS('South West Spends'!$W$2:$W$5693,'South West Spends'!$A$2:$A$5693,$B1382,'South West Spends'!$B$2:$B$5693,$C1382,'South West Spends'!$C$2:$C$5693,$A1382)</f>
        <v>0</v>
      </c>
      <c r="H1382" s="1441">
        <f>SUMIFS('South West Spends'!$AB$2:$AB$5693,'South West Spends'!$A$2:$A$5693,$B1382,'South West Spends'!$B$2:$B$5693,$C1382,'South West Spends'!$C$2:$C$5693,$A1382)</f>
        <v>19509.129999999997</v>
      </c>
      <c r="I1382" s="1442">
        <f>SUMIFS('South West Spends'!$AG$2:$AG$5693,'South West Spends'!$A$2:$A$5693,$B1382,'South West Spends'!$B$2:$B$5693,$C1382,'South West Spends'!$C$2:$C$5693,$A1382)</f>
        <v>79589.939999999988</v>
      </c>
      <c r="J1382" s="24">
        <f>SUMIFS('South West Spends'!$AI$2:$AI$5693,'South West Spends'!$A$2:$A$5693,$B1382,'South West Spends'!$B$2:$B$5693,$C1382,'South West Spends'!$C$2:$C$5693,$A1382)</f>
        <v>11840.89</v>
      </c>
      <c r="K1382" s="93">
        <f>SUMIFS('South West Spends'!$AL$2:$AL$5693,'South West Spends'!$A$2:$A$5693,$B1382,'South West Spends'!$B$2:$B$5693,$C1382,'South West Spends'!$C$2:$C$5693,$A1382)</f>
        <v>19827.98</v>
      </c>
    </row>
    <row r="1383" spans="1:11" x14ac:dyDescent="0.2">
      <c r="A1383" s="791" t="s">
        <v>145</v>
      </c>
      <c r="B1383" s="792" t="s">
        <v>23</v>
      </c>
      <c r="C1383" s="793" t="s">
        <v>199</v>
      </c>
      <c r="D1383" s="506">
        <f>SUMIFS('South West Spends'!$H$2:$H$5693,'South West Spends'!$A$2:$A$5693,$B1383,'South West Spends'!$B$2:$B$5693,$C1383,'South West Spends'!$C$2:$C$5693,$A1383)</f>
        <v>43972.19</v>
      </c>
      <c r="E1383" s="507">
        <f>SUMIFS('South West Spends'!$M$2:$M$5693,'South West Spends'!$A$2:$A$5693,$B1383,'South West Spends'!$B$2:$B$5693,$C1383,'South West Spends'!$C$2:$C$5693,$A1383)</f>
        <v>58449.19</v>
      </c>
      <c r="F1383" s="507">
        <f>SUMIFS('South West Spends'!$R$2:$R$5693,'South West Spends'!$A$2:$A$5693,$B1383,'South West Spends'!$B$2:$B$5693,$C1383,'South West Spends'!$C$2:$C$5693,$A1383)</f>
        <v>68529.459999999992</v>
      </c>
      <c r="G1383" s="882">
        <f>SUMIFS('South West Spends'!$W$2:$W$5693,'South West Spends'!$A$2:$A$5693,$B1383,'South West Spends'!$B$2:$B$5693,$C1383,'South West Spends'!$C$2:$C$5693,$A1383)</f>
        <v>28866</v>
      </c>
      <c r="H1383" s="1441">
        <f>SUMIFS('South West Spends'!$AB$2:$AB$5693,'South West Spends'!$A$2:$A$5693,$B1383,'South West Spends'!$B$2:$B$5693,$C1383,'South West Spends'!$C$2:$C$5693,$A1383)</f>
        <v>0</v>
      </c>
      <c r="I1383" s="1442">
        <f>SUMIFS('South West Spends'!$AG$2:$AG$5693,'South West Spends'!$A$2:$A$5693,$B1383,'South West Spends'!$B$2:$B$5693,$C1383,'South West Spends'!$C$2:$C$5693,$A1383)</f>
        <v>0</v>
      </c>
      <c r="J1383" s="24">
        <f>SUMIFS('South West Spends'!$AI$2:$AI$5693,'South West Spends'!$A$2:$A$5693,$B1383,'South West Spends'!$B$2:$B$5693,$C1383,'South West Spends'!$C$2:$C$5693,$A1383)</f>
        <v>0</v>
      </c>
      <c r="K1383" s="93">
        <f>SUMIFS('South West Spends'!$AL$2:$AL$5693,'South West Spends'!$A$2:$A$5693,$B1383,'South West Spends'!$B$2:$B$5693,$C1383,'South West Spends'!$C$2:$C$5693,$A1383)</f>
        <v>0</v>
      </c>
    </row>
    <row r="1384" spans="1:11" x14ac:dyDescent="0.2">
      <c r="A1384" s="791" t="s">
        <v>145</v>
      </c>
      <c r="B1384" s="792" t="s">
        <v>230</v>
      </c>
      <c r="C1384" s="793" t="s">
        <v>199</v>
      </c>
      <c r="D1384" s="506">
        <f>SUMIFS('South West Spends'!$H$2:$H$5693,'South West Spends'!$A$2:$A$5693,$B1384,'South West Spends'!$B$2:$B$5693,$C1384,'South West Spends'!$C$2:$C$5693,$A1384)</f>
        <v>0</v>
      </c>
      <c r="E1384" s="507">
        <f>SUMIFS('South West Spends'!$M$2:$M$5693,'South West Spends'!$A$2:$A$5693,$B1384,'South West Spends'!$B$2:$B$5693,$C1384,'South West Spends'!$C$2:$C$5693,$A1384)</f>
        <v>0</v>
      </c>
      <c r="F1384" s="507">
        <f>SUMIFS('South West Spends'!$R$2:$R$5693,'South West Spends'!$A$2:$A$5693,$B1384,'South West Spends'!$B$2:$B$5693,$C1384,'South West Spends'!$C$2:$C$5693,$A1384)</f>
        <v>0</v>
      </c>
      <c r="G1384" s="882">
        <f>SUMIFS('South West Spends'!$W$2:$W$5693,'South West Spends'!$A$2:$A$5693,$B1384,'South West Spends'!$B$2:$B$5693,$C1384,'South West Spends'!$C$2:$C$5693,$A1384)</f>
        <v>45660.240000000005</v>
      </c>
      <c r="H1384" s="1441">
        <f>SUMIFS('South West Spends'!$AB$2:$AB$5693,'South West Spends'!$A$2:$A$5693,$B1384,'South West Spends'!$B$2:$B$5693,$C1384,'South West Spends'!$C$2:$C$5693,$A1384)</f>
        <v>83827.649999999994</v>
      </c>
      <c r="I1384" s="1442">
        <f>SUMIFS('South West Spends'!$AG$2:$AG$5693,'South West Spends'!$A$2:$A$5693,$B1384,'South West Spends'!$B$2:$B$5693,$C1384,'South West Spends'!$C$2:$C$5693,$A1384)</f>
        <v>83410.77</v>
      </c>
      <c r="J1384" s="24">
        <f>SUMIFS('South West Spends'!$AI$2:$AI$5693,'South West Spends'!$A$2:$A$5693,$B1384,'South West Spends'!$B$2:$B$5693,$C1384,'South West Spends'!$C$2:$C$5693,$A1384)</f>
        <v>13976.220000000001</v>
      </c>
      <c r="K1384" s="93">
        <f>SUMIFS('South West Spends'!$AL$2:$AL$5693,'South West Spends'!$A$2:$A$5693,$B1384,'South West Spends'!$B$2:$B$5693,$C1384,'South West Spends'!$C$2:$C$5693,$A1384)</f>
        <v>30182.9</v>
      </c>
    </row>
    <row r="1385" spans="1:11" x14ac:dyDescent="0.2">
      <c r="A1385" s="791" t="s">
        <v>145</v>
      </c>
      <c r="B1385" s="792" t="s">
        <v>26</v>
      </c>
      <c r="C1385" s="793" t="s">
        <v>220</v>
      </c>
      <c r="D1385" s="506">
        <f>SUMIFS('South West Spends'!$H$2:$H$5693,'South West Spends'!$A$2:$A$5693,$B1385,'South West Spends'!$B$2:$B$5693,$C1385,'South West Spends'!$C$2:$C$5693,$A1385)</f>
        <v>88843.510000000009</v>
      </c>
      <c r="E1385" s="507">
        <f>SUMIFS('South West Spends'!$M$2:$M$5693,'South West Spends'!$A$2:$A$5693,$B1385,'South West Spends'!$B$2:$B$5693,$C1385,'South West Spends'!$C$2:$C$5693,$A1385)</f>
        <v>15786.929999999993</v>
      </c>
      <c r="F1385" s="507">
        <f>SUMIFS('South West Spends'!$R$2:$R$5693,'South West Spends'!$A$2:$A$5693,$B1385,'South West Spends'!$B$2:$B$5693,$C1385,'South West Spends'!$C$2:$C$5693,$A1385)</f>
        <v>0</v>
      </c>
      <c r="G1385" s="882">
        <f>SUMIFS('South West Spends'!$W$2:$W$5693,'South West Spends'!$A$2:$A$5693,$B1385,'South West Spends'!$B$2:$B$5693,$C1385,'South West Spends'!$C$2:$C$5693,$A1385)</f>
        <v>0</v>
      </c>
      <c r="H1385" s="1441">
        <f>SUMIFS('South West Spends'!$AB$2:$AB$5693,'South West Spends'!$A$2:$A$5693,$B1385,'South West Spends'!$B$2:$B$5693,$C1385,'South West Spends'!$C$2:$C$5693,$A1385)</f>
        <v>0</v>
      </c>
      <c r="I1385" s="1442">
        <f>SUMIFS('South West Spends'!$AG$2:$AG$5693,'South West Spends'!$A$2:$A$5693,$B1385,'South West Spends'!$B$2:$B$5693,$C1385,'South West Spends'!$C$2:$C$5693,$A1385)</f>
        <v>0</v>
      </c>
      <c r="J1385" s="24">
        <f>SUMIFS('South West Spends'!$AI$2:$AI$5693,'South West Spends'!$A$2:$A$5693,$B1385,'South West Spends'!$B$2:$B$5693,$C1385,'South West Spends'!$C$2:$C$5693,$A1385)</f>
        <v>0</v>
      </c>
      <c r="K1385" s="93">
        <f>SUMIFS('South West Spends'!$AL$2:$AL$5693,'South West Spends'!$A$2:$A$5693,$B1385,'South West Spends'!$B$2:$B$5693,$C1385,'South West Spends'!$C$2:$C$5693,$A1385)</f>
        <v>0</v>
      </c>
    </row>
    <row r="1386" spans="1:11" x14ac:dyDescent="0.2">
      <c r="A1386" s="998" t="s">
        <v>145</v>
      </c>
      <c r="B1386" s="503" t="s">
        <v>81</v>
      </c>
      <c r="C1386" s="504" t="s">
        <v>220</v>
      </c>
      <c r="D1386" s="506">
        <f>SUMIFS('South West Spends'!$H$2:$H$5693,'South West Spends'!$A$2:$A$5693,$B1386,'South West Spends'!$B$2:$B$5693,$C1386,'South West Spends'!$C$2:$C$5693,$A1386)</f>
        <v>0</v>
      </c>
      <c r="E1386" s="507">
        <f>SUMIFS('South West Spends'!$M$2:$M$5693,'South West Spends'!$A$2:$A$5693,$B1386,'South West Spends'!$B$2:$B$5693,$C1386,'South West Spends'!$C$2:$C$5693,$A1386)</f>
        <v>54821.129999999961</v>
      </c>
      <c r="F1386" s="507">
        <f>SUMIFS('South West Spends'!$R$2:$R$5693,'South West Spends'!$A$2:$A$5693,$B1386,'South West Spends'!$B$2:$B$5693,$C1386,'South West Spends'!$C$2:$C$5693,$A1386)</f>
        <v>82002.559999999998</v>
      </c>
      <c r="G1386" s="882">
        <f>SUMIFS('South West Spends'!$W$2:$W$5693,'South West Spends'!$A$2:$A$5693,$B1386,'South West Spends'!$B$2:$B$5693,$C1386,'South West Spends'!$C$2:$C$5693,$A1386)</f>
        <v>109414</v>
      </c>
      <c r="H1386" s="1441">
        <f>SUMIFS('South West Spends'!$AB$2:$AB$5693,'South West Spends'!$A$2:$A$5693,$B1386,'South West Spends'!$B$2:$B$5693,$C1386,'South West Spends'!$C$2:$C$5693,$A1386)</f>
        <v>99634</v>
      </c>
      <c r="I1386" s="1442">
        <f>SUMIFS('South West Spends'!$AG$2:$AG$5693,'South West Spends'!$A$2:$A$5693,$B1386,'South West Spends'!$B$2:$B$5693,$C1386,'South West Spends'!$C$2:$C$5693,$A1386)</f>
        <v>22090.610028982162</v>
      </c>
      <c r="J1386" s="24">
        <f>SUMIFS('South West Spends'!$AI$2:$AI$5693,'South West Spends'!$A$2:$A$5693,$B1386,'South West Spends'!$B$2:$B$5693,$C1386,'South West Spends'!$C$2:$C$5693,$A1386)</f>
        <v>0</v>
      </c>
      <c r="K1386" s="93">
        <f>SUMIFS('South West Spends'!$AL$2:$AL$5693,'South West Spends'!$A$2:$A$5693,$B1386,'South West Spends'!$B$2:$B$5693,$C1386,'South West Spends'!$C$2:$C$5693,$A1386)</f>
        <v>0</v>
      </c>
    </row>
    <row r="1387" spans="1:11" x14ac:dyDescent="0.2">
      <c r="A1387" s="998" t="s">
        <v>170</v>
      </c>
      <c r="B1387" s="503" t="s">
        <v>81</v>
      </c>
      <c r="C1387" s="504" t="s">
        <v>255</v>
      </c>
      <c r="D1387" s="506">
        <f>SUMIFS('South West Spends'!$H$2:$H$5693,'South West Spends'!$A$2:$A$5693,$B1387,'South West Spends'!$B$2:$B$5693,$C1387,'South West Spends'!$C$2:$C$5693,$A1387)</f>
        <v>0</v>
      </c>
      <c r="E1387" s="507">
        <f>SUMIFS('South West Spends'!$M$2:$M$5693,'South West Spends'!$A$2:$A$5693,$B1387,'South West Spends'!$B$2:$B$5693,$C1387,'South West Spends'!$C$2:$C$5693,$A1387)</f>
        <v>0</v>
      </c>
      <c r="F1387" s="507">
        <f>SUMIFS('South West Spends'!$R$2:$R$5693,'South West Spends'!$A$2:$A$5693,$B1387,'South West Spends'!$B$2:$B$5693,$C1387,'South West Spends'!$C$2:$C$5693,$A1387)</f>
        <v>0</v>
      </c>
      <c r="G1387" s="882">
        <f>SUMIFS('South West Spends'!$W$2:$W$5693,'South West Spends'!$A$2:$A$5693,$B1387,'South West Spends'!$B$2:$B$5693,$C1387,'South West Spends'!$C$2:$C$5693,$A1387)</f>
        <v>0</v>
      </c>
      <c r="H1387" s="1441">
        <f>SUMIFS('South West Spends'!$AB$2:$AB$5693,'South West Spends'!$A$2:$A$5693,$B1387,'South West Spends'!$B$2:$B$5693,$C1387,'South West Spends'!$C$2:$C$5693,$A1387)</f>
        <v>74195.489999999991</v>
      </c>
      <c r="I1387" s="1442">
        <f>SUMIFS('South West Spends'!$AG$2:$AG$5693,'South West Spends'!$A$2:$A$5693,$B1387,'South West Spends'!$B$2:$B$5693,$C1387,'South West Spends'!$C$2:$C$5693,$A1387)</f>
        <v>42186.46</v>
      </c>
      <c r="J1387" s="24">
        <f>SUMIFS('South West Spends'!$AI$2:$AI$5693,'South West Spends'!$A$2:$A$5693,$B1387,'South West Spends'!$B$2:$B$5693,$C1387,'South West Spends'!$C$2:$C$5693,$A1387)</f>
        <v>0</v>
      </c>
      <c r="K1387" s="93">
        <f>SUMIFS('South West Spends'!$AL$2:$AL$5693,'South West Spends'!$A$2:$A$5693,$B1387,'South West Spends'!$B$2:$B$5693,$C1387,'South West Spends'!$C$2:$C$5693,$A1387)</f>
        <v>0</v>
      </c>
    </row>
    <row r="1388" spans="1:11" x14ac:dyDescent="0.2">
      <c r="A1388" s="998" t="s">
        <v>170</v>
      </c>
      <c r="B1388" s="503" t="s">
        <v>278</v>
      </c>
      <c r="C1388" s="504" t="s">
        <v>220</v>
      </c>
      <c r="D1388" s="506">
        <f>SUMIFS('South West Spends'!$H$2:$H$5693,'South West Spends'!$A$2:$A$5693,$B1388,'South West Spends'!$B$2:$B$5693,$C1388,'South West Spends'!$C$2:$C$5693,$A1388)</f>
        <v>0</v>
      </c>
      <c r="E1388" s="507">
        <f>SUMIFS('South West Spends'!$M$2:$M$5693,'South West Spends'!$A$2:$A$5693,$B1388,'South West Spends'!$B$2:$B$5693,$C1388,'South West Spends'!$C$2:$C$5693,$A1388)</f>
        <v>0</v>
      </c>
      <c r="F1388" s="507">
        <f>SUMIFS('South West Spends'!$R$2:$R$5693,'South West Spends'!$A$2:$A$5693,$B1388,'South West Spends'!$B$2:$B$5693,$C1388,'South West Spends'!$C$2:$C$5693,$A1388)</f>
        <v>0</v>
      </c>
      <c r="G1388" s="882">
        <f>SUMIFS('South West Spends'!$W$2:$W$5693,'South West Spends'!$A$2:$A$5693,$B1388,'South West Spends'!$B$2:$B$5693,$C1388,'South West Spends'!$C$2:$C$5693,$A1388)</f>
        <v>0</v>
      </c>
      <c r="H1388" s="1441">
        <f>SUMIFS('South West Spends'!$AB$2:$AB$5693,'South West Spends'!$A$2:$A$5693,$B1388,'South West Spends'!$B$2:$B$5693,$C1388,'South West Spends'!$C$2:$C$5693,$A1388)</f>
        <v>0</v>
      </c>
      <c r="I1388" s="1442">
        <f>SUMIFS('South West Spends'!$AG$2:$AG$5693,'South West Spends'!$A$2:$A$5693,$B1388,'South West Spends'!$B$2:$B$5693,$C1388,'South West Spends'!$C$2:$C$5693,$A1388)</f>
        <v>70002.160022079945</v>
      </c>
      <c r="J1388" s="24">
        <f>SUMIFS('South West Spends'!$AI$2:$AI$5693,'South West Spends'!$A$2:$A$5693,$B1388,'South West Spends'!$B$2:$B$5693,$C1388,'South West Spends'!$C$2:$C$5693,$A1388)</f>
        <v>9868</v>
      </c>
      <c r="K1388" s="93">
        <f>SUMIFS('South West Spends'!$AL$2:$AL$5693,'South West Spends'!$A$2:$A$5693,$B1388,'South West Spends'!$B$2:$B$5693,$C1388,'South West Spends'!$C$2:$C$5693,$A1388)</f>
        <v>25314</v>
      </c>
    </row>
    <row r="1389" spans="1:11" x14ac:dyDescent="0.2">
      <c r="A1389" s="998" t="s">
        <v>170</v>
      </c>
      <c r="B1389" s="503" t="s">
        <v>278</v>
      </c>
      <c r="C1389" s="504" t="s">
        <v>255</v>
      </c>
      <c r="D1389" s="506">
        <f>SUMIFS('South West Spends'!$H$2:$H$5693,'South West Spends'!$A$2:$A$5693,$B1389,'South West Spends'!$B$2:$B$5693,$C1389,'South West Spends'!$C$2:$C$5693,$A1389)</f>
        <v>0</v>
      </c>
      <c r="E1389" s="507">
        <f>SUMIFS('South West Spends'!$M$2:$M$5693,'South West Spends'!$A$2:$A$5693,$B1389,'South West Spends'!$B$2:$B$5693,$C1389,'South West Spends'!$C$2:$C$5693,$A1389)</f>
        <v>0</v>
      </c>
      <c r="F1389" s="507">
        <f>SUMIFS('South West Spends'!$R$2:$R$5693,'South West Spends'!$A$2:$A$5693,$B1389,'South West Spends'!$B$2:$B$5693,$C1389,'South West Spends'!$C$2:$C$5693,$A1389)</f>
        <v>0</v>
      </c>
      <c r="G1389" s="882">
        <f>SUMIFS('South West Spends'!$W$2:$W$5693,'South West Spends'!$A$2:$A$5693,$B1389,'South West Spends'!$B$2:$B$5693,$C1389,'South West Spends'!$C$2:$C$5693,$A1389)</f>
        <v>0</v>
      </c>
      <c r="H1389" s="1441">
        <f>SUMIFS('South West Spends'!$AB$2:$AB$5693,'South West Spends'!$A$2:$A$5693,$B1389,'South West Spends'!$B$2:$B$5693,$C1389,'South West Spends'!$C$2:$C$5693,$A1389)</f>
        <v>0</v>
      </c>
      <c r="I1389" s="1442">
        <f>SUMIFS('South West Spends'!$AG$2:$AG$5693,'South West Spends'!$A$2:$A$5693,$B1389,'South West Spends'!$B$2:$B$5693,$C1389,'South West Spends'!$C$2:$C$5693,$A1389)</f>
        <v>125607.01999999999</v>
      </c>
      <c r="J1389" s="24">
        <f>SUMIFS('South West Spends'!$AI$2:$AI$5693,'South West Spends'!$A$2:$A$5693,$B1389,'South West Spends'!$B$2:$B$5693,$C1389,'South West Spends'!$C$2:$C$5693,$A1389)</f>
        <v>31684</v>
      </c>
      <c r="K1389" s="93">
        <f>SUMIFS('South West Spends'!$AL$2:$AL$5693,'South West Spends'!$A$2:$A$5693,$B1389,'South West Spends'!$B$2:$B$5693,$C1389,'South West Spends'!$C$2:$C$5693,$A1389)</f>
        <v>65044</v>
      </c>
    </row>
    <row r="1390" spans="1:11" x14ac:dyDescent="0.2">
      <c r="A1390" s="998" t="s">
        <v>145</v>
      </c>
      <c r="B1390" s="503" t="s">
        <v>27</v>
      </c>
      <c r="C1390" s="504" t="s">
        <v>249</v>
      </c>
      <c r="D1390" s="506">
        <f>SUMIFS('South West Spends'!$H$2:$H$5693,'South West Spends'!$A$2:$A$5693,$B1390,'South West Spends'!$B$2:$B$5693,$C1390,'South West Spends'!$C$2:$C$5693,$A1390)</f>
        <v>645.38</v>
      </c>
      <c r="E1390" s="507">
        <f>SUMIFS('South West Spends'!$M$2:$M$5693,'South West Spends'!$A$2:$A$5693,$B1390,'South West Spends'!$B$2:$B$5693,$C1390,'South West Spends'!$C$2:$C$5693,$A1390)</f>
        <v>186.2</v>
      </c>
      <c r="F1390" s="507">
        <f>SUMIFS('South West Spends'!$R$2:$R$5693,'South West Spends'!$A$2:$A$5693,$B1390,'South West Spends'!$B$2:$B$5693,$C1390,'South West Spends'!$C$2:$C$5693,$A1390)</f>
        <v>0</v>
      </c>
      <c r="G1390" s="882">
        <f>SUMIFS('South West Spends'!$W$2:$W$5693,'South West Spends'!$A$2:$A$5693,$B1390,'South West Spends'!$B$2:$B$5693,$C1390,'South West Spends'!$C$2:$C$5693,$A1390)</f>
        <v>0</v>
      </c>
      <c r="H1390" s="1441">
        <f>SUMIFS('South West Spends'!$AB$2:$AB$5693,'South West Spends'!$A$2:$A$5693,$B1390,'South West Spends'!$B$2:$B$5693,$C1390,'South West Spends'!$C$2:$C$5693,$A1390)</f>
        <v>0</v>
      </c>
      <c r="I1390" s="1442">
        <f>SUMIFS('South West Spends'!$AG$2:$AG$5693,'South West Spends'!$A$2:$A$5693,$B1390,'South West Spends'!$B$2:$B$5693,$C1390,'South West Spends'!$C$2:$C$5693,$A1390)</f>
        <v>0</v>
      </c>
      <c r="J1390" s="24">
        <f>SUMIFS('South West Spends'!$AI$2:$AI$5693,'South West Spends'!$A$2:$A$5693,$B1390,'South West Spends'!$B$2:$B$5693,$C1390,'South West Spends'!$C$2:$C$5693,$A1390)</f>
        <v>0</v>
      </c>
      <c r="K1390" s="93">
        <f>SUMIFS('South West Spends'!$AL$2:$AL$5693,'South West Spends'!$A$2:$A$5693,$B1390,'South West Spends'!$B$2:$B$5693,$C1390,'South West Spends'!$C$2:$C$5693,$A1390)</f>
        <v>0</v>
      </c>
    </row>
    <row r="1391" spans="1:11" x14ac:dyDescent="0.2">
      <c r="A1391" s="998" t="s">
        <v>145</v>
      </c>
      <c r="B1391" s="503" t="s">
        <v>27</v>
      </c>
      <c r="C1391" s="504" t="s">
        <v>28</v>
      </c>
      <c r="D1391" s="506">
        <f>SUMIFS('South West Spends'!$H$2:$H$5693,'South West Spends'!$A$2:$A$5693,$B1391,'South West Spends'!$B$2:$B$5693,$C1391,'South West Spends'!$C$2:$C$5693,$A1391)</f>
        <v>8164.97</v>
      </c>
      <c r="E1391" s="507">
        <f>SUMIFS('South West Spends'!$M$2:$M$5693,'South West Spends'!$A$2:$A$5693,$B1391,'South West Spends'!$B$2:$B$5693,$C1391,'South West Spends'!$C$2:$C$5693,$A1391)</f>
        <v>1407.22</v>
      </c>
      <c r="F1391" s="507">
        <f>SUMIFS('South West Spends'!$R$2:$R$5693,'South West Spends'!$A$2:$A$5693,$B1391,'South West Spends'!$B$2:$B$5693,$C1391,'South West Spends'!$C$2:$C$5693,$A1391)</f>
        <v>0</v>
      </c>
      <c r="G1391" s="882">
        <f>SUMIFS('South West Spends'!$W$2:$W$5693,'South West Spends'!$A$2:$A$5693,$B1391,'South West Spends'!$B$2:$B$5693,$C1391,'South West Spends'!$C$2:$C$5693,$A1391)</f>
        <v>0</v>
      </c>
      <c r="H1391" s="1441">
        <f>SUMIFS('South West Spends'!$AB$2:$AB$5693,'South West Spends'!$A$2:$A$5693,$B1391,'South West Spends'!$B$2:$B$5693,$C1391,'South West Spends'!$C$2:$C$5693,$A1391)</f>
        <v>0</v>
      </c>
      <c r="I1391" s="1442">
        <f>SUMIFS('South West Spends'!$AG$2:$AG$5693,'South West Spends'!$A$2:$A$5693,$B1391,'South West Spends'!$B$2:$B$5693,$C1391,'South West Spends'!$C$2:$C$5693,$A1391)</f>
        <v>0</v>
      </c>
      <c r="J1391" s="24">
        <f>SUMIFS('South West Spends'!$AI$2:$AI$5693,'South West Spends'!$A$2:$A$5693,$B1391,'South West Spends'!$B$2:$B$5693,$C1391,'South West Spends'!$C$2:$C$5693,$A1391)</f>
        <v>0</v>
      </c>
      <c r="K1391" s="93">
        <f>SUMIFS('South West Spends'!$AL$2:$AL$5693,'South West Spends'!$A$2:$A$5693,$B1391,'South West Spends'!$B$2:$B$5693,$C1391,'South West Spends'!$C$2:$C$5693,$A1391)</f>
        <v>0</v>
      </c>
    </row>
    <row r="1392" spans="1:11" x14ac:dyDescent="0.2">
      <c r="A1392" s="998" t="s">
        <v>145</v>
      </c>
      <c r="B1392" s="503" t="s">
        <v>27</v>
      </c>
      <c r="C1392" s="504" t="s">
        <v>29</v>
      </c>
      <c r="D1392" s="506">
        <f>SUMIFS('South West Spends'!$H$2:$H$5693,'South West Spends'!$A$2:$A$5693,$B1392,'South West Spends'!$B$2:$B$5693,$C1392,'South West Spends'!$C$2:$C$5693,$A1392)</f>
        <v>55998</v>
      </c>
      <c r="E1392" s="507">
        <f>SUMIFS('South West Spends'!$M$2:$M$5693,'South West Spends'!$A$2:$A$5693,$B1392,'South West Spends'!$B$2:$B$5693,$C1392,'South West Spends'!$C$2:$C$5693,$A1392)</f>
        <v>20588</v>
      </c>
      <c r="F1392" s="507">
        <f>SUMIFS('South West Spends'!$R$2:$R$5693,'South West Spends'!$A$2:$A$5693,$B1392,'South West Spends'!$B$2:$B$5693,$C1392,'South West Spends'!$C$2:$C$5693,$A1392)</f>
        <v>0</v>
      </c>
      <c r="G1392" s="882">
        <f>SUMIFS('South West Spends'!$W$2:$W$5693,'South West Spends'!$A$2:$A$5693,$B1392,'South West Spends'!$B$2:$B$5693,$C1392,'South West Spends'!$C$2:$C$5693,$A1392)</f>
        <v>0</v>
      </c>
      <c r="H1392" s="1441">
        <f>SUMIFS('South West Spends'!$AB$2:$AB$5693,'South West Spends'!$A$2:$A$5693,$B1392,'South West Spends'!$B$2:$B$5693,$C1392,'South West Spends'!$C$2:$C$5693,$A1392)</f>
        <v>0</v>
      </c>
      <c r="I1392" s="1442">
        <f>SUMIFS('South West Spends'!$AG$2:$AG$5693,'South West Spends'!$A$2:$A$5693,$B1392,'South West Spends'!$B$2:$B$5693,$C1392,'South West Spends'!$C$2:$C$5693,$A1392)</f>
        <v>0</v>
      </c>
      <c r="J1392" s="24">
        <f>SUMIFS('South West Spends'!$AI$2:$AI$5693,'South West Spends'!$A$2:$A$5693,$B1392,'South West Spends'!$B$2:$B$5693,$C1392,'South West Spends'!$C$2:$C$5693,$A1392)</f>
        <v>0</v>
      </c>
      <c r="K1392" s="93">
        <f>SUMIFS('South West Spends'!$AL$2:$AL$5693,'South West Spends'!$A$2:$A$5693,$B1392,'South West Spends'!$B$2:$B$5693,$C1392,'South West Spends'!$C$2:$C$5693,$A1392)</f>
        <v>0</v>
      </c>
    </row>
    <row r="1393" spans="1:11" x14ac:dyDescent="0.2">
      <c r="A1393" s="791" t="s">
        <v>145</v>
      </c>
      <c r="B1393" s="792" t="s">
        <v>27</v>
      </c>
      <c r="C1393" s="793" t="s">
        <v>247</v>
      </c>
      <c r="D1393" s="506">
        <f>SUMIFS('South West Spends'!$H$2:$H$5693,'South West Spends'!$A$2:$A$5693,$B1393,'South West Spends'!$B$2:$B$5693,$C1393,'South West Spends'!$C$2:$C$5693,$A1393)</f>
        <v>24411</v>
      </c>
      <c r="E1393" s="507">
        <f>SUMIFS('South West Spends'!$M$2:$M$5693,'South West Spends'!$A$2:$A$5693,$B1393,'South West Spends'!$B$2:$B$5693,$C1393,'South West Spends'!$C$2:$C$5693,$A1393)</f>
        <v>4316</v>
      </c>
      <c r="F1393" s="507">
        <f>SUMIFS('South West Spends'!$R$2:$R$5693,'South West Spends'!$A$2:$A$5693,$B1393,'South West Spends'!$B$2:$B$5693,$C1393,'South West Spends'!$C$2:$C$5693,$A1393)</f>
        <v>0</v>
      </c>
      <c r="G1393" s="882">
        <f>SUMIFS('South West Spends'!$W$2:$W$5693,'South West Spends'!$A$2:$A$5693,$B1393,'South West Spends'!$B$2:$B$5693,$C1393,'South West Spends'!$C$2:$C$5693,$A1393)</f>
        <v>0</v>
      </c>
      <c r="H1393" s="1441">
        <f>SUMIFS('South West Spends'!$AB$2:$AB$5693,'South West Spends'!$A$2:$A$5693,$B1393,'South West Spends'!$B$2:$B$5693,$C1393,'South West Spends'!$C$2:$C$5693,$A1393)</f>
        <v>0</v>
      </c>
      <c r="I1393" s="1442">
        <f>SUMIFS('South West Spends'!$AG$2:$AG$5693,'South West Spends'!$A$2:$A$5693,$B1393,'South West Spends'!$B$2:$B$5693,$C1393,'South West Spends'!$C$2:$C$5693,$A1393)</f>
        <v>0</v>
      </c>
      <c r="J1393" s="24">
        <f>SUMIFS('South West Spends'!$AI$2:$AI$5693,'South West Spends'!$A$2:$A$5693,$B1393,'South West Spends'!$B$2:$B$5693,$C1393,'South West Spends'!$C$2:$C$5693,$A1393)</f>
        <v>0</v>
      </c>
      <c r="K1393" s="93">
        <f>SUMIFS('South West Spends'!$AL$2:$AL$5693,'South West Spends'!$A$2:$A$5693,$B1393,'South West Spends'!$B$2:$B$5693,$C1393,'South West Spends'!$C$2:$C$5693,$A1393)</f>
        <v>0</v>
      </c>
    </row>
    <row r="1394" spans="1:11" x14ac:dyDescent="0.2">
      <c r="A1394" s="791" t="s">
        <v>145</v>
      </c>
      <c r="B1394" s="792" t="s">
        <v>82</v>
      </c>
      <c r="C1394" s="793" t="s">
        <v>249</v>
      </c>
      <c r="D1394" s="506">
        <f>SUMIFS('South West Spends'!$H$2:$H$5693,'South West Spends'!$A$2:$A$5693,$B1394,'South West Spends'!$B$2:$B$5693,$C1394,'South West Spends'!$C$2:$C$5693,$A1394)</f>
        <v>0</v>
      </c>
      <c r="E1394" s="507">
        <f>SUMIFS('South West Spends'!$M$2:$M$5693,'South West Spends'!$A$2:$A$5693,$B1394,'South West Spends'!$B$2:$B$5693,$C1394,'South West Spends'!$C$2:$C$5693,$A1394)</f>
        <v>441</v>
      </c>
      <c r="F1394" s="507">
        <f>SUMIFS('South West Spends'!$R$2:$R$5693,'South West Spends'!$A$2:$A$5693,$B1394,'South West Spends'!$B$2:$B$5693,$C1394,'South West Spends'!$C$2:$C$5693,$A1394)</f>
        <v>981.8</v>
      </c>
      <c r="G1394" s="882">
        <f>SUMIFS('South West Spends'!$W$2:$W$5693,'South West Spends'!$A$2:$A$5693,$B1394,'South West Spends'!$B$2:$B$5693,$C1394,'South West Spends'!$C$2:$C$5693,$A1394)</f>
        <v>476.40000000000003</v>
      </c>
      <c r="H1394" s="1441">
        <f>SUMIFS('South West Spends'!$AB$2:$AB$5693,'South West Spends'!$A$2:$A$5693,$B1394,'South West Spends'!$B$2:$B$5693,$C1394,'South West Spends'!$C$2:$C$5693,$A1394)</f>
        <v>0</v>
      </c>
      <c r="I1394" s="1442">
        <f>SUMIFS('South West Spends'!$AG$2:$AG$5693,'South West Spends'!$A$2:$A$5693,$B1394,'South West Spends'!$B$2:$B$5693,$C1394,'South West Spends'!$C$2:$C$5693,$A1394)</f>
        <v>0</v>
      </c>
      <c r="J1394" s="24">
        <f>SUMIFS('South West Spends'!$AI$2:$AI$5693,'South West Spends'!$A$2:$A$5693,$B1394,'South West Spends'!$B$2:$B$5693,$C1394,'South West Spends'!$C$2:$C$5693,$A1394)</f>
        <v>0</v>
      </c>
      <c r="K1394" s="93">
        <f>SUMIFS('South West Spends'!$AL$2:$AL$5693,'South West Spends'!$A$2:$A$5693,$B1394,'South West Spends'!$B$2:$B$5693,$C1394,'South West Spends'!$C$2:$C$5693,$A1394)</f>
        <v>0</v>
      </c>
    </row>
    <row r="1395" spans="1:11" x14ac:dyDescent="0.2">
      <c r="A1395" s="407" t="s">
        <v>145</v>
      </c>
      <c r="B1395" s="384" t="s">
        <v>82</v>
      </c>
      <c r="C1395" s="385" t="s">
        <v>243</v>
      </c>
      <c r="D1395" s="506">
        <f>SUMIFS('South West Spends'!$H$2:$H$5693,'South West Spends'!$A$2:$A$5693,$B1395,'South West Spends'!$B$2:$B$5693,$C1395,'South West Spends'!$C$2:$C$5693,$A1395)</f>
        <v>0</v>
      </c>
      <c r="E1395" s="507">
        <f>SUMIFS('South West Spends'!$M$2:$M$5693,'South West Spends'!$A$2:$A$5693,$B1395,'South West Spends'!$B$2:$B$5693,$C1395,'South West Spends'!$C$2:$C$5693,$A1395)</f>
        <v>7488.3900000000012</v>
      </c>
      <c r="F1395" s="507">
        <f>SUMIFS('South West Spends'!$R$2:$R$5693,'South West Spends'!$A$2:$A$5693,$B1395,'South West Spends'!$B$2:$B$5693,$C1395,'South West Spends'!$C$2:$C$5693,$A1395)</f>
        <v>24372.239999999998</v>
      </c>
      <c r="G1395" s="882">
        <f>SUMIFS('South West Spends'!$W$2:$W$5693,'South West Spends'!$A$2:$A$5693,$B1395,'South West Spends'!$B$2:$B$5693,$C1395,'South West Spends'!$C$2:$C$5693,$A1395)</f>
        <v>30363.33</v>
      </c>
      <c r="H1395" s="1441">
        <f>SUMIFS('South West Spends'!$AB$2:$AB$5693,'South West Spends'!$A$2:$A$5693,$B1395,'South West Spends'!$B$2:$B$5693,$C1395,'South West Spends'!$C$2:$C$5693,$A1395)</f>
        <v>37491.74</v>
      </c>
      <c r="I1395" s="1442">
        <f>SUMIFS('South West Spends'!$AG$2:$AG$5693,'South West Spends'!$A$2:$A$5693,$B1395,'South West Spends'!$B$2:$B$5693,$C1395,'South West Spends'!$C$2:$C$5693,$A1395)</f>
        <v>20970.679999999997</v>
      </c>
      <c r="J1395" s="24">
        <f>SUMIFS('South West Spends'!$AI$2:$AI$5693,'South West Spends'!$A$2:$A$5693,$B1395,'South West Spends'!$B$2:$B$5693,$C1395,'South West Spends'!$C$2:$C$5693,$A1395)</f>
        <v>0</v>
      </c>
      <c r="K1395" s="93">
        <f>SUMIFS('South West Spends'!$AL$2:$AL$5693,'South West Spends'!$A$2:$A$5693,$B1395,'South West Spends'!$B$2:$B$5693,$C1395,'South West Spends'!$C$2:$C$5693,$A1395)</f>
        <v>0</v>
      </c>
    </row>
    <row r="1396" spans="1:11" x14ac:dyDescent="0.2">
      <c r="A1396" s="94" t="s">
        <v>145</v>
      </c>
      <c r="B1396" s="13" t="s">
        <v>82</v>
      </c>
      <c r="C1396" s="129" t="s">
        <v>28</v>
      </c>
      <c r="D1396" s="506">
        <f>SUMIFS('South West Spends'!$H$2:$H$5693,'South West Spends'!$A$2:$A$5693,$B1396,'South West Spends'!$B$2:$B$5693,$C1396,'South West Spends'!$C$2:$C$5693,$A1396)</f>
        <v>0</v>
      </c>
      <c r="E1396" s="507">
        <f>SUMIFS('South West Spends'!$M$2:$M$5693,'South West Spends'!$A$2:$A$5693,$B1396,'South West Spends'!$B$2:$B$5693,$C1396,'South West Spends'!$C$2:$C$5693,$A1396)</f>
        <v>5239.29</v>
      </c>
      <c r="F1396" s="507">
        <f>SUMIFS('South West Spends'!$R$2:$R$5693,'South West Spends'!$A$2:$A$5693,$B1396,'South West Spends'!$B$2:$B$5693,$C1396,'South West Spends'!$C$2:$C$5693,$A1396)</f>
        <v>8328.89</v>
      </c>
      <c r="G1396" s="882">
        <f>SUMIFS('South West Spends'!$W$2:$W$5693,'South West Spends'!$A$2:$A$5693,$B1396,'South West Spends'!$B$2:$B$5693,$C1396,'South West Spends'!$C$2:$C$5693,$A1396)</f>
        <v>8166.1200000000008</v>
      </c>
      <c r="H1396" s="1441">
        <f>SUMIFS('South West Spends'!$AB$2:$AB$5693,'South West Spends'!$A$2:$A$5693,$B1396,'South West Spends'!$B$2:$B$5693,$C1396,'South West Spends'!$C$2:$C$5693,$A1396)</f>
        <v>1280.58</v>
      </c>
      <c r="I1396" s="1442">
        <f>SUMIFS('South West Spends'!$AG$2:$AG$5693,'South West Spends'!$A$2:$A$5693,$B1396,'South West Spends'!$B$2:$B$5693,$C1396,'South West Spends'!$C$2:$C$5693,$A1396)</f>
        <v>0</v>
      </c>
      <c r="J1396" s="24">
        <f>SUMIFS('South West Spends'!$AI$2:$AI$5693,'South West Spends'!$A$2:$A$5693,$B1396,'South West Spends'!$B$2:$B$5693,$C1396,'South West Spends'!$C$2:$C$5693,$A1396)</f>
        <v>0</v>
      </c>
      <c r="K1396" s="93">
        <f>SUMIFS('South West Spends'!$AL$2:$AL$5693,'South West Spends'!$A$2:$A$5693,$B1396,'South West Spends'!$B$2:$B$5693,$C1396,'South West Spends'!$C$2:$C$5693,$A1396)</f>
        <v>0</v>
      </c>
    </row>
    <row r="1397" spans="1:11" x14ac:dyDescent="0.2">
      <c r="A1397" s="947" t="s">
        <v>145</v>
      </c>
      <c r="B1397" s="948" t="s">
        <v>82</v>
      </c>
      <c r="C1397" s="949" t="s">
        <v>29</v>
      </c>
      <c r="D1397" s="506">
        <f>SUMIFS('South West Spends'!$H$2:$H$5693,'South West Spends'!$A$2:$A$5693,$B1397,'South West Spends'!$B$2:$B$5693,$C1397,'South West Spends'!$C$2:$C$5693,$A1397)</f>
        <v>0</v>
      </c>
      <c r="E1397" s="507">
        <f>SUMIFS('South West Spends'!$M$2:$M$5693,'South West Spends'!$A$2:$A$5693,$B1397,'South West Spends'!$B$2:$B$5693,$C1397,'South West Spends'!$C$2:$C$5693,$A1397)</f>
        <v>37351</v>
      </c>
      <c r="F1397" s="507">
        <f>SUMIFS('South West Spends'!$R$2:$R$5693,'South West Spends'!$A$2:$A$5693,$B1397,'South West Spends'!$B$2:$B$5693,$C1397,'South West Spends'!$C$2:$C$5693,$A1397)</f>
        <v>55477</v>
      </c>
      <c r="G1397" s="882">
        <f>SUMIFS('South West Spends'!$W$2:$W$5693,'South West Spends'!$A$2:$A$5693,$B1397,'South West Spends'!$B$2:$B$5693,$C1397,'South West Spends'!$C$2:$C$5693,$A1397)</f>
        <v>60821</v>
      </c>
      <c r="H1397" s="1441">
        <f>SUMIFS('South West Spends'!$AB$2:$AB$5693,'South West Spends'!$A$2:$A$5693,$B1397,'South West Spends'!$B$2:$B$5693,$C1397,'South West Spends'!$C$2:$C$5693,$A1397)</f>
        <v>26598</v>
      </c>
      <c r="I1397" s="1442">
        <f>SUMIFS('South West Spends'!$AG$2:$AG$5693,'South West Spends'!$A$2:$A$5693,$B1397,'South West Spends'!$B$2:$B$5693,$C1397,'South West Spends'!$C$2:$C$5693,$A1397)</f>
        <v>0</v>
      </c>
      <c r="J1397" s="24">
        <f>SUMIFS('South West Spends'!$AI$2:$AI$5693,'South West Spends'!$A$2:$A$5693,$B1397,'South West Spends'!$B$2:$B$5693,$C1397,'South West Spends'!$C$2:$C$5693,$A1397)</f>
        <v>0</v>
      </c>
      <c r="K1397" s="93">
        <f>SUMIFS('South West Spends'!$AL$2:$AL$5693,'South West Spends'!$A$2:$A$5693,$B1397,'South West Spends'!$B$2:$B$5693,$C1397,'South West Spends'!$C$2:$C$5693,$A1397)</f>
        <v>0</v>
      </c>
    </row>
    <row r="1398" spans="1:11" x14ac:dyDescent="0.2">
      <c r="A1398" s="947" t="s">
        <v>145</v>
      </c>
      <c r="B1398" s="948" t="s">
        <v>82</v>
      </c>
      <c r="C1398" s="949" t="s">
        <v>247</v>
      </c>
      <c r="D1398" s="506">
        <f>SUMIFS('South West Spends'!$H$2:$H$5693,'South West Spends'!$A$2:$A$5693,$B1398,'South West Spends'!$B$2:$B$5693,$C1398,'South West Spends'!$C$2:$C$5693,$A1398)</f>
        <v>0</v>
      </c>
      <c r="E1398" s="507">
        <f>SUMIFS('South West Spends'!$M$2:$M$5693,'South West Spends'!$A$2:$A$5693,$B1398,'South West Spends'!$B$2:$B$5693,$C1398,'South West Spends'!$C$2:$C$5693,$A1398)</f>
        <v>0</v>
      </c>
      <c r="F1398" s="507">
        <f>SUMIFS('South West Spends'!$R$2:$R$5693,'South West Spends'!$A$2:$A$5693,$B1398,'South West Spends'!$B$2:$B$5693,$C1398,'South West Spends'!$C$2:$C$5693,$A1398)</f>
        <v>900</v>
      </c>
      <c r="G1398" s="882">
        <f>SUMIFS('South West Spends'!$W$2:$W$5693,'South West Spends'!$A$2:$A$5693,$B1398,'South West Spends'!$B$2:$B$5693,$C1398,'South West Spends'!$C$2:$C$5693,$A1398)</f>
        <v>1493.72</v>
      </c>
      <c r="H1398" s="1441">
        <f>SUMIFS('South West Spends'!$AB$2:$AB$5693,'South West Spends'!$A$2:$A$5693,$B1398,'South West Spends'!$B$2:$B$5693,$C1398,'South West Spends'!$C$2:$C$5693,$A1398)</f>
        <v>2476.674</v>
      </c>
      <c r="I1398" s="1442">
        <f>SUMIFS('South West Spends'!$AG$2:$AG$5693,'South West Spends'!$A$2:$A$5693,$B1398,'South West Spends'!$B$2:$B$5693,$C1398,'South West Spends'!$C$2:$C$5693,$A1398)</f>
        <v>3012.5520000000001</v>
      </c>
      <c r="J1398" s="24">
        <f>SUMIFS('South West Spends'!$AI$2:$AI$5693,'South West Spends'!$A$2:$A$5693,$B1398,'South West Spends'!$B$2:$B$5693,$C1398,'South West Spends'!$C$2:$C$5693,$A1398)</f>
        <v>0</v>
      </c>
      <c r="K1398" s="93">
        <f>SUMIFS('South West Spends'!$AL$2:$AL$5693,'South West Spends'!$A$2:$A$5693,$B1398,'South West Spends'!$B$2:$B$5693,$C1398,'South West Spends'!$C$2:$C$5693,$A1398)</f>
        <v>0</v>
      </c>
    </row>
    <row r="1399" spans="1:11" x14ac:dyDescent="0.2">
      <c r="A1399" s="1074" t="s">
        <v>170</v>
      </c>
      <c r="B1399" s="503" t="s">
        <v>285</v>
      </c>
      <c r="C1399" s="1075" t="s">
        <v>290</v>
      </c>
      <c r="D1399" s="506">
        <f>SUMIFS('South West Spends'!$H$2:$H$5693,'South West Spends'!$A$2:$A$5693,$B1399,'South West Spends'!$B$2:$B$5693,$C1399,'South West Spends'!$C$2:$C$5693,$A1399)</f>
        <v>0</v>
      </c>
      <c r="E1399" s="507">
        <f>SUMIFS('South West Spends'!$M$2:$M$5693,'South West Spends'!$A$2:$A$5693,$B1399,'South West Spends'!$B$2:$B$5693,$C1399,'South West Spends'!$C$2:$C$5693,$A1399)</f>
        <v>0</v>
      </c>
      <c r="F1399" s="507">
        <f>SUMIFS('South West Spends'!$R$2:$R$5693,'South West Spends'!$A$2:$A$5693,$B1399,'South West Spends'!$B$2:$B$5693,$C1399,'South West Spends'!$C$2:$C$5693,$A1399)</f>
        <v>0</v>
      </c>
      <c r="G1399" s="882">
        <f>SUMIFS('South West Spends'!$W$2:$W$5693,'South West Spends'!$A$2:$A$5693,$B1399,'South West Spends'!$B$2:$B$5693,$C1399,'South West Spends'!$C$2:$C$5693,$A1399)</f>
        <v>0</v>
      </c>
      <c r="H1399" s="1441">
        <f>SUMIFS('South West Spends'!$AB$2:$AB$5693,'South West Spends'!$A$2:$A$5693,$B1399,'South West Spends'!$B$2:$B$5693,$C1399,'South West Spends'!$C$2:$C$5693,$A1399)</f>
        <v>0</v>
      </c>
      <c r="I1399" s="1442">
        <f>SUMIFS('South West Spends'!$AG$2:$AG$5693,'South West Spends'!$A$2:$A$5693,$B1399,'South West Spends'!$B$2:$B$5693,$C1399,'South West Spends'!$C$2:$C$5693,$A1399)</f>
        <v>457.32</v>
      </c>
      <c r="J1399" s="24">
        <f>SUMIFS('South West Spends'!$AI$2:$AI$5693,'South West Spends'!$A$2:$A$5693,$B1399,'South West Spends'!$B$2:$B$5693,$C1399,'South West Spends'!$C$2:$C$5693,$A1399)</f>
        <v>80.569999999999993</v>
      </c>
      <c r="K1399" s="93">
        <f>SUMIFS('South West Spends'!$AL$2:$AL$5693,'South West Spends'!$A$2:$A$5693,$B1399,'South West Spends'!$B$2:$B$5693,$C1399,'South West Spends'!$C$2:$C$5693,$A1399)</f>
        <v>200.17</v>
      </c>
    </row>
    <row r="1400" spans="1:11" x14ac:dyDescent="0.2">
      <c r="A1400" s="1074" t="s">
        <v>170</v>
      </c>
      <c r="B1400" s="503" t="s">
        <v>285</v>
      </c>
      <c r="C1400" s="1075" t="s">
        <v>243</v>
      </c>
      <c r="D1400" s="506">
        <f>SUMIFS('South West Spends'!$H$2:$H$5693,'South West Spends'!$A$2:$A$5693,$B1400,'South West Spends'!$B$2:$B$5693,$C1400,'South West Spends'!$C$2:$C$5693,$A1400)</f>
        <v>0</v>
      </c>
      <c r="E1400" s="507">
        <f>SUMIFS('South West Spends'!$M$2:$M$5693,'South West Spends'!$A$2:$A$5693,$B1400,'South West Spends'!$B$2:$B$5693,$C1400,'South West Spends'!$C$2:$C$5693,$A1400)</f>
        <v>0</v>
      </c>
      <c r="F1400" s="507">
        <f>SUMIFS('South West Spends'!$R$2:$R$5693,'South West Spends'!$A$2:$A$5693,$B1400,'South West Spends'!$B$2:$B$5693,$C1400,'South West Spends'!$C$2:$C$5693,$A1400)</f>
        <v>0</v>
      </c>
      <c r="G1400" s="882">
        <f>SUMIFS('South West Spends'!$W$2:$W$5693,'South West Spends'!$A$2:$A$5693,$B1400,'South West Spends'!$B$2:$B$5693,$C1400,'South West Spends'!$C$2:$C$5693,$A1400)</f>
        <v>0</v>
      </c>
      <c r="H1400" s="1441">
        <f>SUMIFS('South West Spends'!$AB$2:$AB$5693,'South West Spends'!$A$2:$A$5693,$B1400,'South West Spends'!$B$2:$B$5693,$C1400,'South West Spends'!$C$2:$C$5693,$A1400)</f>
        <v>0</v>
      </c>
      <c r="I1400" s="1442">
        <f>SUMIFS('South West Spends'!$AG$2:$AG$5693,'South West Spends'!$A$2:$A$5693,$B1400,'South West Spends'!$B$2:$B$5693,$C1400,'South West Spends'!$C$2:$C$5693,$A1400)</f>
        <v>24344.83</v>
      </c>
      <c r="J1400" s="24">
        <f>SUMIFS('South West Spends'!$AI$2:$AI$5693,'South West Spends'!$A$2:$A$5693,$B1400,'South West Spends'!$B$2:$B$5693,$C1400,'South West Spends'!$C$2:$C$5693,$A1400)</f>
        <v>2923.76</v>
      </c>
      <c r="K1400" s="93">
        <f>SUMIFS('South West Spends'!$AL$2:$AL$5693,'South West Spends'!$A$2:$A$5693,$B1400,'South West Spends'!$B$2:$B$5693,$C1400,'South West Spends'!$C$2:$C$5693,$A1400)</f>
        <v>5061.66</v>
      </c>
    </row>
    <row r="1401" spans="1:11" x14ac:dyDescent="0.2">
      <c r="A1401" s="1074" t="s">
        <v>157</v>
      </c>
      <c r="B1401" s="503" t="s">
        <v>285</v>
      </c>
      <c r="C1401" s="1075" t="s">
        <v>11</v>
      </c>
      <c r="D1401" s="506">
        <f>SUMIFS('South West Spends'!$H$2:$H$5693,'South West Spends'!$A$2:$A$5693,$B1401,'South West Spends'!$B$2:$B$5693,$C1401,'South West Spends'!$C$2:$C$5693,$A1401)</f>
        <v>0</v>
      </c>
      <c r="E1401" s="507">
        <f>SUMIFS('South West Spends'!$M$2:$M$5693,'South West Spends'!$A$2:$A$5693,$B1401,'South West Spends'!$B$2:$B$5693,$C1401,'South West Spends'!$C$2:$C$5693,$A1401)</f>
        <v>0</v>
      </c>
      <c r="F1401" s="507">
        <f>SUMIFS('South West Spends'!$R$2:$R$5693,'South West Spends'!$A$2:$A$5693,$B1401,'South West Spends'!$B$2:$B$5693,$C1401,'South West Spends'!$C$2:$C$5693,$A1401)</f>
        <v>0</v>
      </c>
      <c r="G1401" s="882">
        <f>SUMIFS('South West Spends'!$W$2:$W$5693,'South West Spends'!$A$2:$A$5693,$B1401,'South West Spends'!$B$2:$B$5693,$C1401,'South West Spends'!$C$2:$C$5693,$A1401)</f>
        <v>0</v>
      </c>
      <c r="H1401" s="1441">
        <f>SUMIFS('South West Spends'!$AB$2:$AB$5693,'South West Spends'!$A$2:$A$5693,$B1401,'South West Spends'!$B$2:$B$5693,$C1401,'South West Spends'!$C$2:$C$5693,$A1401)</f>
        <v>0</v>
      </c>
      <c r="I1401" s="1442">
        <f>SUMIFS('South West Spends'!$AG$2:$AG$5693,'South West Spends'!$A$2:$A$5693,$B1401,'South West Spends'!$B$2:$B$5693,$C1401,'South West Spends'!$C$2:$C$5693,$A1401)</f>
        <v>35933.86</v>
      </c>
      <c r="J1401" s="24">
        <f>SUMIFS('South West Spends'!$AI$2:$AI$5693,'South West Spends'!$A$2:$A$5693,$B1401,'South West Spends'!$B$2:$B$5693,$C1401,'South West Spends'!$C$2:$C$5693,$A1401)</f>
        <v>0</v>
      </c>
      <c r="K1401" s="93">
        <f>SUMIFS('South West Spends'!$AL$2:$AL$5693,'South West Spends'!$A$2:$A$5693,$B1401,'South West Spends'!$B$2:$B$5693,$C1401,'South West Spends'!$C$2:$C$5693,$A1401)</f>
        <v>9426.9600000000009</v>
      </c>
    </row>
    <row r="1402" spans="1:11" x14ac:dyDescent="0.2">
      <c r="A1402" s="1074" t="s">
        <v>145</v>
      </c>
      <c r="B1402" s="503" t="s">
        <v>285</v>
      </c>
      <c r="C1402" s="1075" t="s">
        <v>29</v>
      </c>
      <c r="D1402" s="506">
        <f>SUMIFS('South West Spends'!$H$2:$H$5693,'South West Spends'!$A$2:$A$5693,$B1402,'South West Spends'!$B$2:$B$5693,$C1402,'South West Spends'!$C$2:$C$5693,$A1402)</f>
        <v>0</v>
      </c>
      <c r="E1402" s="507">
        <f>SUMIFS('South West Spends'!$M$2:$M$5693,'South West Spends'!$A$2:$A$5693,$B1402,'South West Spends'!$B$2:$B$5693,$C1402,'South West Spends'!$C$2:$C$5693,$A1402)</f>
        <v>0</v>
      </c>
      <c r="F1402" s="507">
        <f>SUMIFS('South West Spends'!$R$2:$R$5693,'South West Spends'!$A$2:$A$5693,$B1402,'South West Spends'!$B$2:$B$5693,$C1402,'South West Spends'!$C$2:$C$5693,$A1402)</f>
        <v>0</v>
      </c>
      <c r="G1402" s="882">
        <f>SUMIFS('South West Spends'!$W$2:$W$5693,'South West Spends'!$A$2:$A$5693,$B1402,'South West Spends'!$B$2:$B$5693,$C1402,'South West Spends'!$C$2:$C$5693,$A1402)</f>
        <v>0</v>
      </c>
      <c r="H1402" s="1441">
        <f>SUMIFS('South West Spends'!$AB$2:$AB$5693,'South West Spends'!$A$2:$A$5693,$B1402,'South West Spends'!$B$2:$B$5693,$C1402,'South West Spends'!$C$2:$C$5693,$A1402)</f>
        <v>0</v>
      </c>
      <c r="I1402" s="1442">
        <f>SUMIFS('South West Spends'!$AG$2:$AG$5693,'South West Spends'!$A$2:$A$5693,$B1402,'South West Spends'!$B$2:$B$5693,$C1402,'South West Spends'!$C$2:$C$5693,$A1402)</f>
        <v>5141</v>
      </c>
      <c r="J1402" s="24">
        <f>SUMIFS('South West Spends'!$AI$2:$AI$5693,'South West Spends'!$A$2:$A$5693,$B1402,'South West Spends'!$B$2:$B$5693,$C1402,'South West Spends'!$C$2:$C$5693,$A1402)</f>
        <v>3872</v>
      </c>
      <c r="K1402" s="93">
        <f>SUMIFS('South West Spends'!$AL$2:$AL$5693,'South West Spends'!$A$2:$A$5693,$B1402,'South West Spends'!$B$2:$B$5693,$C1402,'South West Spends'!$C$2:$C$5693,$A1402)</f>
        <v>9456</v>
      </c>
    </row>
    <row r="1403" spans="1:11" x14ac:dyDescent="0.2">
      <c r="A1403" s="1074" t="s">
        <v>145</v>
      </c>
      <c r="B1403" s="503" t="s">
        <v>285</v>
      </c>
      <c r="C1403" s="1075" t="s">
        <v>247</v>
      </c>
      <c r="D1403" s="506">
        <f>SUMIFS('South West Spends'!$H$2:$H$5693,'South West Spends'!$A$2:$A$5693,$B1403,'South West Spends'!$B$2:$B$5693,$C1403,'South West Spends'!$C$2:$C$5693,$A1403)</f>
        <v>0</v>
      </c>
      <c r="E1403" s="507">
        <f>SUMIFS('South West Spends'!$M$2:$M$5693,'South West Spends'!$A$2:$A$5693,$B1403,'South West Spends'!$B$2:$B$5693,$C1403,'South West Spends'!$C$2:$C$5693,$A1403)</f>
        <v>0</v>
      </c>
      <c r="F1403" s="507">
        <f>SUMIFS('South West Spends'!$R$2:$R$5693,'South West Spends'!$A$2:$A$5693,$B1403,'South West Spends'!$B$2:$B$5693,$C1403,'South West Spends'!$C$2:$C$5693,$A1403)</f>
        <v>0</v>
      </c>
      <c r="G1403" s="882">
        <f>SUMIFS('South West Spends'!$W$2:$W$5693,'South West Spends'!$A$2:$A$5693,$B1403,'South West Spends'!$B$2:$B$5693,$C1403,'South West Spends'!$C$2:$C$5693,$A1403)</f>
        <v>0</v>
      </c>
      <c r="H1403" s="1441">
        <f>SUMIFS('South West Spends'!$AB$2:$AB$5693,'South West Spends'!$A$2:$A$5693,$B1403,'South West Spends'!$B$2:$B$5693,$C1403,'South West Spends'!$C$2:$C$5693,$A1403)</f>
        <v>0</v>
      </c>
      <c r="I1403" s="1442">
        <f>SUMIFS('South West Spends'!$AG$2:$AG$5693,'South West Spends'!$A$2:$A$5693,$B1403,'South West Spends'!$B$2:$B$5693,$C1403,'South West Spends'!$C$2:$C$5693,$A1403)</f>
        <v>12077.333999999999</v>
      </c>
      <c r="J1403" s="24">
        <f>SUMIFS('South West Spends'!$AI$2:$AI$5693,'South West Spends'!$A$2:$A$5693,$B1403,'South West Spends'!$B$2:$B$5693,$C1403,'South West Spends'!$C$2:$C$5693,$A1403)</f>
        <v>0</v>
      </c>
      <c r="K1403" s="93">
        <f>SUMIFS('South West Spends'!$AL$2:$AL$5693,'South West Spends'!$A$2:$A$5693,$B1403,'South West Spends'!$B$2:$B$5693,$C1403,'South West Spends'!$C$2:$C$5693,$A1403)</f>
        <v>5329.0169999999998</v>
      </c>
    </row>
    <row r="1404" spans="1:11" x14ac:dyDescent="0.2">
      <c r="A1404" s="1074" t="s">
        <v>145</v>
      </c>
      <c r="B1404" s="503" t="s">
        <v>24</v>
      </c>
      <c r="C1404" s="1075" t="s">
        <v>106</v>
      </c>
      <c r="D1404" s="506">
        <f>SUMIFS('South West Spends'!$H$2:$H$5693,'South West Spends'!$A$2:$A$5693,$B1404,'South West Spends'!$B$2:$B$5693,$C1404,'South West Spends'!$C$2:$C$5693,$A1404)</f>
        <v>7822.4500000000016</v>
      </c>
      <c r="E1404" s="507">
        <f>SUMIFS('South West Spends'!$M$2:$M$5693,'South West Spends'!$A$2:$A$5693,$B1404,'South West Spends'!$B$2:$B$5693,$C1404,'South West Spends'!$C$2:$C$5693,$A1404)</f>
        <v>0</v>
      </c>
      <c r="F1404" s="507">
        <f>SUMIFS('South West Spends'!$R$2:$R$5693,'South West Spends'!$A$2:$A$5693,$B1404,'South West Spends'!$B$2:$B$5693,$C1404,'South West Spends'!$C$2:$C$5693,$A1404)</f>
        <v>0</v>
      </c>
      <c r="G1404" s="882">
        <f>SUMIFS('South West Spends'!$W$2:$W$5693,'South West Spends'!$A$2:$A$5693,$B1404,'South West Spends'!$B$2:$B$5693,$C1404,'South West Spends'!$C$2:$C$5693,$A1404)</f>
        <v>0</v>
      </c>
      <c r="H1404" s="1441">
        <f>SUMIFS('South West Spends'!$AB$2:$AB$5693,'South West Spends'!$A$2:$A$5693,$B1404,'South West Spends'!$B$2:$B$5693,$C1404,'South West Spends'!$C$2:$C$5693,$A1404)</f>
        <v>0</v>
      </c>
      <c r="I1404" s="1442">
        <f>SUMIFS('South West Spends'!$AG$2:$AG$5693,'South West Spends'!$A$2:$A$5693,$B1404,'South West Spends'!$B$2:$B$5693,$C1404,'South West Spends'!$C$2:$C$5693,$A1404)</f>
        <v>0</v>
      </c>
      <c r="J1404" s="24">
        <f>SUMIFS('South West Spends'!$AI$2:$AI$5693,'South West Spends'!$A$2:$A$5693,$B1404,'South West Spends'!$B$2:$B$5693,$C1404,'South West Spends'!$C$2:$C$5693,$A1404)</f>
        <v>0</v>
      </c>
      <c r="K1404" s="93">
        <f>SUMIFS('South West Spends'!$AL$2:$AL$5693,'South West Spends'!$A$2:$A$5693,$B1404,'South West Spends'!$B$2:$B$5693,$C1404,'South West Spends'!$C$2:$C$5693,$A1404)</f>
        <v>0</v>
      </c>
    </row>
    <row r="1405" spans="1:11" x14ac:dyDescent="0.2">
      <c r="A1405" s="1074" t="s">
        <v>170</v>
      </c>
      <c r="B1405" s="503" t="s">
        <v>221</v>
      </c>
      <c r="C1405" s="1075" t="s">
        <v>247</v>
      </c>
      <c r="D1405" s="506">
        <f>SUMIFS('South West Spends'!$H$2:$H$5693,'South West Spends'!$A$2:$A$5693,$B1405,'South West Spends'!$B$2:$B$5693,$C1405,'South West Spends'!$C$2:$C$5693,$A1405)</f>
        <v>0</v>
      </c>
      <c r="E1405" s="507">
        <f>SUMIFS('South West Spends'!$M$2:$M$5693,'South West Spends'!$A$2:$A$5693,$B1405,'South West Spends'!$B$2:$B$5693,$C1405,'South West Spends'!$C$2:$C$5693,$A1405)</f>
        <v>0</v>
      </c>
      <c r="F1405" s="507">
        <f>SUMIFS('South West Spends'!$R$2:$R$5693,'South West Spends'!$A$2:$A$5693,$B1405,'South West Spends'!$B$2:$B$5693,$C1405,'South West Spends'!$C$2:$C$5693,$A1405)</f>
        <v>0</v>
      </c>
      <c r="G1405" s="882">
        <f>SUMIFS('South West Spends'!$W$2:$W$5693,'South West Spends'!$A$2:$A$5693,$B1405,'South West Spends'!$B$2:$B$5693,$C1405,'South West Spends'!$C$2:$C$5693,$A1405)</f>
        <v>151.07999999999998</v>
      </c>
      <c r="H1405" s="1441">
        <f>SUMIFS('South West Spends'!$AB$2:$AB$5693,'South West Spends'!$A$2:$A$5693,$B1405,'South West Spends'!$B$2:$B$5693,$C1405,'South West Spends'!$C$2:$C$5693,$A1405)</f>
        <v>275.18599999999998</v>
      </c>
      <c r="I1405" s="1442">
        <f>SUMIFS('South West Spends'!$AG$2:$AG$5693,'South West Spends'!$A$2:$A$5693,$B1405,'South West Spends'!$B$2:$B$5693,$C1405,'South West Spends'!$C$2:$C$5693,$A1405)</f>
        <v>1676.654</v>
      </c>
      <c r="J1405" s="24">
        <f>SUMIFS('South West Spends'!$AI$2:$AI$5693,'South West Spends'!$A$2:$A$5693,$B1405,'South West Spends'!$B$2:$B$5693,$C1405,'South West Spends'!$C$2:$C$5693,$A1405)</f>
        <v>0</v>
      </c>
      <c r="K1405" s="93">
        <f>SUMIFS('South West Spends'!$AL$2:$AL$5693,'South West Spends'!$A$2:$A$5693,$B1405,'South West Spends'!$B$2:$B$5693,$C1405,'South West Spends'!$C$2:$C$5693,$A1405)</f>
        <v>592.11300000000006</v>
      </c>
    </row>
    <row r="1406" spans="1:11" x14ac:dyDescent="0.2">
      <c r="A1406" s="1074" t="s">
        <v>146</v>
      </c>
      <c r="B1406" s="503" t="s">
        <v>3</v>
      </c>
      <c r="C1406" s="1075" t="s">
        <v>243</v>
      </c>
      <c r="D1406" s="506">
        <f>SUMIFS('South West Spends'!$H$2:$H$5693,'South West Spends'!$A$2:$A$5693,$B1406,'South West Spends'!$B$2:$B$5693,$C1406,'South West Spends'!$C$2:$C$5693,$A1406)</f>
        <v>0</v>
      </c>
      <c r="E1406" s="507">
        <f>SUMIFS('South West Spends'!$M$2:$M$5693,'South West Spends'!$A$2:$A$5693,$B1406,'South West Spends'!$B$2:$B$5693,$C1406,'South West Spends'!$C$2:$C$5693,$A1406)</f>
        <v>0</v>
      </c>
      <c r="F1406" s="507">
        <f>SUMIFS('South West Spends'!$R$2:$R$5693,'South West Spends'!$A$2:$A$5693,$B1406,'South West Spends'!$B$2:$B$5693,$C1406,'South West Spends'!$C$2:$C$5693,$A1406)</f>
        <v>14</v>
      </c>
      <c r="G1406" s="882">
        <f>SUMIFS('South West Spends'!$W$2:$W$5693,'South West Spends'!$A$2:$A$5693,$B1406,'South West Spends'!$B$2:$B$5693,$C1406,'South West Spends'!$C$2:$C$5693,$A1406)</f>
        <v>0</v>
      </c>
      <c r="H1406" s="1441">
        <f>SUMIFS('South West Spends'!$AB$2:$AB$5693,'South West Spends'!$A$2:$A$5693,$B1406,'South West Spends'!$B$2:$B$5693,$C1406,'South West Spends'!$C$2:$C$5693,$A1406)</f>
        <v>0</v>
      </c>
      <c r="I1406" s="1442">
        <f>SUMIFS('South West Spends'!$AG$2:$AG$5693,'South West Spends'!$A$2:$A$5693,$B1406,'South West Spends'!$B$2:$B$5693,$C1406,'South West Spends'!$C$2:$C$5693,$A1406)</f>
        <v>0</v>
      </c>
      <c r="J1406" s="24">
        <f>SUMIFS('South West Spends'!$AI$2:$AI$5693,'South West Spends'!$A$2:$A$5693,$B1406,'South West Spends'!$B$2:$B$5693,$C1406,'South West Spends'!$C$2:$C$5693,$A1406)</f>
        <v>0</v>
      </c>
      <c r="K1406" s="93">
        <f>SUMIFS('South West Spends'!$AL$2:$AL$5693,'South West Spends'!$A$2:$A$5693,$B1406,'South West Spends'!$B$2:$B$5693,$C1406,'South West Spends'!$C$2:$C$5693,$A1406)</f>
        <v>0</v>
      </c>
    </row>
    <row r="1407" spans="1:11" x14ac:dyDescent="0.2">
      <c r="A1407" s="1074" t="s">
        <v>146</v>
      </c>
      <c r="B1407" s="503" t="s">
        <v>3</v>
      </c>
      <c r="C1407" s="1075" t="s">
        <v>35</v>
      </c>
      <c r="D1407" s="506">
        <f>SUMIFS('South West Spends'!$H$2:$H$5693,'South West Spends'!$A$2:$A$5693,$B1407,'South West Spends'!$B$2:$B$5693,$C1407,'South West Spends'!$C$2:$C$5693,$A1407)</f>
        <v>9185.4500000000007</v>
      </c>
      <c r="E1407" s="507">
        <f>SUMIFS('South West Spends'!$M$2:$M$5693,'South West Spends'!$A$2:$A$5693,$B1407,'South West Spends'!$B$2:$B$5693,$C1407,'South West Spends'!$C$2:$C$5693,$A1407)</f>
        <v>12163.49</v>
      </c>
      <c r="F1407" s="507">
        <f>SUMIFS('South West Spends'!$R$2:$R$5693,'South West Spends'!$A$2:$A$5693,$B1407,'South West Spends'!$B$2:$B$5693,$C1407,'South West Spends'!$C$2:$C$5693,$A1407)</f>
        <v>8802.41</v>
      </c>
      <c r="G1407" s="882">
        <f>SUMIFS('South West Spends'!$W$2:$W$5693,'South West Spends'!$A$2:$A$5693,$B1407,'South West Spends'!$B$2:$B$5693,$C1407,'South West Spends'!$C$2:$C$5693,$A1407)</f>
        <v>0</v>
      </c>
      <c r="H1407" s="1441">
        <f>SUMIFS('South West Spends'!$AB$2:$AB$5693,'South West Spends'!$A$2:$A$5693,$B1407,'South West Spends'!$B$2:$B$5693,$C1407,'South West Spends'!$C$2:$C$5693,$A1407)</f>
        <v>0</v>
      </c>
      <c r="I1407" s="1442">
        <f>SUMIFS('South West Spends'!$AG$2:$AG$5693,'South West Spends'!$A$2:$A$5693,$B1407,'South West Spends'!$B$2:$B$5693,$C1407,'South West Spends'!$C$2:$C$5693,$A1407)</f>
        <v>0</v>
      </c>
      <c r="J1407" s="24">
        <f>SUMIFS('South West Spends'!$AI$2:$AI$5693,'South West Spends'!$A$2:$A$5693,$B1407,'South West Spends'!$B$2:$B$5693,$C1407,'South West Spends'!$C$2:$C$5693,$A1407)</f>
        <v>0</v>
      </c>
      <c r="K1407" s="93">
        <f>SUMIFS('South West Spends'!$AL$2:$AL$5693,'South West Spends'!$A$2:$A$5693,$B1407,'South West Spends'!$B$2:$B$5693,$C1407,'South West Spends'!$C$2:$C$5693,$A1407)</f>
        <v>0</v>
      </c>
    </row>
    <row r="1408" spans="1:11" x14ac:dyDescent="0.2">
      <c r="A1408" s="1083" t="s">
        <v>146</v>
      </c>
      <c r="B1408" s="1084" t="s">
        <v>206</v>
      </c>
      <c r="C1408" s="1085" t="s">
        <v>243</v>
      </c>
      <c r="D1408" s="506">
        <f>SUMIFS('South West Spends'!$H$2:$H$5693,'South West Spends'!$A$2:$A$5693,$B1408,'South West Spends'!$B$2:$B$5693,$C1408,'South West Spends'!$C$2:$C$5693,$A1408)</f>
        <v>0</v>
      </c>
      <c r="E1408" s="507">
        <f>SUMIFS('South West Spends'!$M$2:$M$5693,'South West Spends'!$A$2:$A$5693,$B1408,'South West Spends'!$B$2:$B$5693,$C1408,'South West Spends'!$C$2:$C$5693,$A1408)</f>
        <v>0</v>
      </c>
      <c r="F1408" s="507">
        <f>SUMIFS('South West Spends'!$R$2:$R$5693,'South West Spends'!$A$2:$A$5693,$B1408,'South West Spends'!$B$2:$B$5693,$C1408,'South West Spends'!$C$2:$C$5693,$A1408)</f>
        <v>39.04</v>
      </c>
      <c r="G1408" s="882">
        <f>SUMIFS('South West Spends'!$W$2:$W$5693,'South West Spends'!$A$2:$A$5693,$B1408,'South West Spends'!$B$2:$B$5693,$C1408,'South West Spends'!$C$2:$C$5693,$A1408)</f>
        <v>140.19</v>
      </c>
      <c r="H1408" s="1441">
        <f>SUMIFS('South West Spends'!$AB$2:$AB$5693,'South West Spends'!$A$2:$A$5693,$B1408,'South West Spends'!$B$2:$B$5693,$C1408,'South West Spends'!$C$2:$C$5693,$A1408)</f>
        <v>27.9</v>
      </c>
      <c r="I1408" s="1442">
        <f>SUMIFS('South West Spends'!$AG$2:$AG$5693,'South West Spends'!$A$2:$A$5693,$B1408,'South West Spends'!$B$2:$B$5693,$C1408,'South West Spends'!$C$2:$C$5693,$A1408)</f>
        <v>27.9</v>
      </c>
      <c r="J1408" s="24">
        <f>SUMIFS('South West Spends'!$AI$2:$AI$5693,'South West Spends'!$A$2:$A$5693,$B1408,'South West Spends'!$B$2:$B$5693,$C1408,'South West Spends'!$C$2:$C$5693,$A1408)</f>
        <v>0</v>
      </c>
      <c r="K1408" s="93">
        <f>SUMIFS('South West Spends'!$AL$2:$AL$5693,'South West Spends'!$A$2:$A$5693,$B1408,'South West Spends'!$B$2:$B$5693,$C1408,'South West Spends'!$C$2:$C$5693,$A1408)</f>
        <v>0</v>
      </c>
    </row>
    <row r="1409" spans="1:11" x14ac:dyDescent="0.2">
      <c r="A1409" s="1083" t="s">
        <v>146</v>
      </c>
      <c r="B1409" s="1084" t="s">
        <v>206</v>
      </c>
      <c r="C1409" s="1085" t="s">
        <v>35</v>
      </c>
      <c r="D1409" s="506">
        <f>SUMIFS('South West Spends'!$H$2:$H$5693,'South West Spends'!$A$2:$A$5693,$B1409,'South West Spends'!$B$2:$B$5693,$C1409,'South West Spends'!$C$2:$C$5693,$A1409)</f>
        <v>0</v>
      </c>
      <c r="E1409" s="507">
        <f>SUMIFS('South West Spends'!$M$2:$M$5693,'South West Spends'!$A$2:$A$5693,$B1409,'South West Spends'!$B$2:$B$5693,$C1409,'South West Spends'!$C$2:$C$5693,$A1409)</f>
        <v>0</v>
      </c>
      <c r="F1409" s="507">
        <f>SUMIFS('South West Spends'!$R$2:$R$5693,'South West Spends'!$A$2:$A$5693,$B1409,'South West Spends'!$B$2:$B$5693,$C1409,'South West Spends'!$C$2:$C$5693,$A1409)</f>
        <v>1339.17</v>
      </c>
      <c r="G1409" s="882">
        <f>SUMIFS('South West Spends'!$W$2:$W$5693,'South West Spends'!$A$2:$A$5693,$B1409,'South West Spends'!$B$2:$B$5693,$C1409,'South West Spends'!$C$2:$C$5693,$A1409)</f>
        <v>13562.149999999998</v>
      </c>
      <c r="H1409" s="1441">
        <f>SUMIFS('South West Spends'!$AB$2:$AB$5693,'South West Spends'!$A$2:$A$5693,$B1409,'South West Spends'!$B$2:$B$5693,$C1409,'South West Spends'!$C$2:$C$5693,$A1409)</f>
        <v>12594.66</v>
      </c>
      <c r="I1409" s="1442">
        <f>SUMIFS('South West Spends'!$AG$2:$AG$5693,'South West Spends'!$A$2:$A$5693,$B1409,'South West Spends'!$B$2:$B$5693,$C1409,'South West Spends'!$C$2:$C$5693,$A1409)</f>
        <v>10136.709999999999</v>
      </c>
      <c r="J1409" s="24">
        <f>SUMIFS('South West Spends'!$AI$2:$AI$5693,'South West Spends'!$A$2:$A$5693,$B1409,'South West Spends'!$B$2:$B$5693,$C1409,'South West Spends'!$C$2:$C$5693,$A1409)</f>
        <v>0</v>
      </c>
      <c r="K1409" s="93">
        <f>SUMIFS('South West Spends'!$AL$2:$AL$5693,'South West Spends'!$A$2:$A$5693,$B1409,'South West Spends'!$B$2:$B$5693,$C1409,'South West Spends'!$C$2:$C$5693,$A1409)</f>
        <v>3453.81</v>
      </c>
    </row>
    <row r="1410" spans="1:11" x14ac:dyDescent="0.2">
      <c r="A1410" s="1083" t="s">
        <v>146</v>
      </c>
      <c r="B1410" s="1084" t="s">
        <v>77</v>
      </c>
      <c r="C1410" s="1085" t="s">
        <v>243</v>
      </c>
      <c r="D1410" s="506">
        <f>SUMIFS('South West Spends'!$H$2:$H$5693,'South West Spends'!$A$2:$A$5693,$B1410,'South West Spends'!$B$2:$B$5693,$C1410,'South West Spends'!$C$2:$C$5693,$A1410)</f>
        <v>0</v>
      </c>
      <c r="E1410" s="507">
        <f>SUMIFS('South West Spends'!$M$2:$M$5693,'South West Spends'!$A$2:$A$5693,$B1410,'South West Spends'!$B$2:$B$5693,$C1410,'South West Spends'!$C$2:$C$5693,$A1410)</f>
        <v>1388.26</v>
      </c>
      <c r="F1410" s="507">
        <f>SUMIFS('South West Spends'!$R$2:$R$5693,'South West Spends'!$A$2:$A$5693,$B1410,'South West Spends'!$B$2:$B$5693,$C1410,'South West Spends'!$C$2:$C$5693,$A1410)</f>
        <v>1983.4599999999998</v>
      </c>
      <c r="G1410" s="882">
        <f>SUMIFS('South West Spends'!$W$2:$W$5693,'South West Spends'!$A$2:$A$5693,$B1410,'South West Spends'!$B$2:$B$5693,$C1410,'South West Spends'!$C$2:$C$5693,$A1410)</f>
        <v>1058.1199999999999</v>
      </c>
      <c r="H1410" s="1441">
        <f>SUMIFS('South West Spends'!$AB$2:$AB$5693,'South West Spends'!$A$2:$A$5693,$B1410,'South West Spends'!$B$2:$B$5693,$C1410,'South West Spends'!$C$2:$C$5693,$A1410)</f>
        <v>629.20000000000005</v>
      </c>
      <c r="I1410" s="1442">
        <f>SUMIFS('South West Spends'!$AG$2:$AG$5693,'South West Spends'!$A$2:$A$5693,$B1410,'South West Spends'!$B$2:$B$5693,$C1410,'South West Spends'!$C$2:$C$5693,$A1410)</f>
        <v>2813.9399999999996</v>
      </c>
      <c r="J1410" s="24">
        <f>SUMIFS('South West Spends'!$AI$2:$AI$5693,'South West Spends'!$A$2:$A$5693,$B1410,'South West Spends'!$B$2:$B$5693,$C1410,'South West Spends'!$C$2:$C$5693,$A1410)</f>
        <v>0</v>
      </c>
      <c r="K1410" s="93">
        <f>SUMIFS('South West Spends'!$AL$2:$AL$5693,'South West Spends'!$A$2:$A$5693,$B1410,'South West Spends'!$B$2:$B$5693,$C1410,'South West Spends'!$C$2:$C$5693,$A1410)</f>
        <v>0</v>
      </c>
    </row>
    <row r="1411" spans="1:11" x14ac:dyDescent="0.2">
      <c r="A1411" s="1083" t="s">
        <v>146</v>
      </c>
      <c r="B1411" s="1084" t="s">
        <v>77</v>
      </c>
      <c r="C1411" s="1085" t="s">
        <v>11</v>
      </c>
      <c r="D1411" s="506">
        <f>SUMIFS('South West Spends'!$H$2:$H$5693,'South West Spends'!$A$2:$A$5693,$B1411,'South West Spends'!$B$2:$B$5693,$C1411,'South West Spends'!$C$2:$C$5693,$A1411)</f>
        <v>0</v>
      </c>
      <c r="E1411" s="507">
        <f>SUMIFS('South West Spends'!$M$2:$M$5693,'South West Spends'!$A$2:$A$5693,$B1411,'South West Spends'!$B$2:$B$5693,$C1411,'South West Spends'!$C$2:$C$5693,$A1411)</f>
        <v>0</v>
      </c>
      <c r="F1411" s="507">
        <f>SUMIFS('South West Spends'!$R$2:$R$5693,'South West Spends'!$A$2:$A$5693,$B1411,'South West Spends'!$B$2:$B$5693,$C1411,'South West Spends'!$C$2:$C$5693,$A1411)</f>
        <v>0</v>
      </c>
      <c r="G1411" s="882">
        <f>SUMIFS('South West Spends'!$W$2:$W$5693,'South West Spends'!$A$2:$A$5693,$B1411,'South West Spends'!$B$2:$B$5693,$C1411,'South West Spends'!$C$2:$C$5693,$A1411)</f>
        <v>0</v>
      </c>
      <c r="H1411" s="1441">
        <f>SUMIFS('South West Spends'!$AB$2:$AB$5693,'South West Spends'!$A$2:$A$5693,$B1411,'South West Spends'!$B$2:$B$5693,$C1411,'South West Spends'!$C$2:$C$5693,$A1411)</f>
        <v>1881.74</v>
      </c>
      <c r="I1411" s="1442">
        <f>SUMIFS('South West Spends'!$AG$2:$AG$5693,'South West Spends'!$A$2:$A$5693,$B1411,'South West Spends'!$B$2:$B$5693,$C1411,'South West Spends'!$C$2:$C$5693,$A1411)</f>
        <v>0</v>
      </c>
      <c r="J1411" s="24">
        <f>SUMIFS('South West Spends'!$AI$2:$AI$5693,'South West Spends'!$A$2:$A$5693,$B1411,'South West Spends'!$B$2:$B$5693,$C1411,'South West Spends'!$C$2:$C$5693,$A1411)</f>
        <v>0</v>
      </c>
      <c r="K1411" s="93">
        <f>SUMIFS('South West Spends'!$AL$2:$AL$5693,'South West Spends'!$A$2:$A$5693,$B1411,'South West Spends'!$B$2:$B$5693,$C1411,'South West Spends'!$C$2:$C$5693,$A1411)</f>
        <v>0</v>
      </c>
    </row>
    <row r="1412" spans="1:11" x14ac:dyDescent="0.2">
      <c r="A1412" s="1083" t="s">
        <v>146</v>
      </c>
      <c r="B1412" s="1084" t="s">
        <v>77</v>
      </c>
      <c r="C1412" s="1085" t="s">
        <v>94</v>
      </c>
      <c r="D1412" s="506">
        <f>SUMIFS('South West Spends'!$H$2:$H$5693,'South West Spends'!$A$2:$A$5693,$B1412,'South West Spends'!$B$2:$B$5693,$C1412,'South West Spends'!$C$2:$C$5693,$A1412)</f>
        <v>0</v>
      </c>
      <c r="E1412" s="507">
        <f>SUMIFS('South West Spends'!$M$2:$M$5693,'South West Spends'!$A$2:$A$5693,$B1412,'South West Spends'!$B$2:$B$5693,$C1412,'South West Spends'!$C$2:$C$5693,$A1412)</f>
        <v>418.92999999999995</v>
      </c>
      <c r="F1412" s="507">
        <f>SUMIFS('South West Spends'!$R$2:$R$5693,'South West Spends'!$A$2:$A$5693,$B1412,'South West Spends'!$B$2:$B$5693,$C1412,'South West Spends'!$C$2:$C$5693,$A1412)</f>
        <v>8031.2899999999991</v>
      </c>
      <c r="G1412" s="882">
        <f>SUMIFS('South West Spends'!$W$2:$W$5693,'South West Spends'!$A$2:$A$5693,$B1412,'South West Spends'!$B$2:$B$5693,$C1412,'South West Spends'!$C$2:$C$5693,$A1412)</f>
        <v>12220.180000000002</v>
      </c>
      <c r="H1412" s="1441">
        <f>SUMIFS('South West Spends'!$AB$2:$AB$5693,'South West Spends'!$A$2:$A$5693,$B1412,'South West Spends'!$B$2:$B$5693,$C1412,'South West Spends'!$C$2:$C$5693,$A1412)</f>
        <v>3037.1800000000003</v>
      </c>
      <c r="I1412" s="1442">
        <f>SUMIFS('South West Spends'!$AG$2:$AG$5693,'South West Spends'!$A$2:$A$5693,$B1412,'South West Spends'!$B$2:$B$5693,$C1412,'South West Spends'!$C$2:$C$5693,$A1412)</f>
        <v>3427.4</v>
      </c>
      <c r="J1412" s="24">
        <f>SUMIFS('South West Spends'!$AI$2:$AI$5693,'South West Spends'!$A$2:$A$5693,$B1412,'South West Spends'!$B$2:$B$5693,$C1412,'South West Spends'!$C$2:$C$5693,$A1412)</f>
        <v>0</v>
      </c>
      <c r="K1412" s="93">
        <f>SUMIFS('South West Spends'!$AL$2:$AL$5693,'South West Spends'!$A$2:$A$5693,$B1412,'South West Spends'!$B$2:$B$5693,$C1412,'South West Spends'!$C$2:$C$5693,$A1412)</f>
        <v>0</v>
      </c>
    </row>
    <row r="1413" spans="1:11" x14ac:dyDescent="0.2">
      <c r="A1413" s="1083" t="s">
        <v>146</v>
      </c>
      <c r="B1413" s="1084" t="s">
        <v>77</v>
      </c>
      <c r="C1413" s="1085" t="s">
        <v>21</v>
      </c>
      <c r="D1413" s="506">
        <f>SUMIFS('South West Spends'!$H$2:$H$5693,'South West Spends'!$A$2:$A$5693,$B1413,'South West Spends'!$B$2:$B$5693,$C1413,'South West Spends'!$C$2:$C$5693,$A1413)</f>
        <v>0</v>
      </c>
      <c r="E1413" s="507">
        <f>SUMIFS('South West Spends'!$M$2:$M$5693,'South West Spends'!$A$2:$A$5693,$B1413,'South West Spends'!$B$2:$B$5693,$C1413,'South West Spends'!$C$2:$C$5693,$A1413)</f>
        <v>0</v>
      </c>
      <c r="F1413" s="507">
        <f>SUMIFS('South West Spends'!$R$2:$R$5693,'South West Spends'!$A$2:$A$5693,$B1413,'South West Spends'!$B$2:$B$5693,$C1413,'South West Spends'!$C$2:$C$5693,$A1413)</f>
        <v>0</v>
      </c>
      <c r="G1413" s="882">
        <f>SUMIFS('South West Spends'!$W$2:$W$5693,'South West Spends'!$A$2:$A$5693,$B1413,'South West Spends'!$B$2:$B$5693,$C1413,'South West Spends'!$C$2:$C$5693,$A1413)</f>
        <v>550.20000000000005</v>
      </c>
      <c r="H1413" s="1441">
        <f>SUMIFS('South West Spends'!$AB$2:$AB$5693,'South West Spends'!$A$2:$A$5693,$B1413,'South West Spends'!$B$2:$B$5693,$C1413,'South West Spends'!$C$2:$C$5693,$A1413)</f>
        <v>2899.1</v>
      </c>
      <c r="I1413" s="1442">
        <f>SUMIFS('South West Spends'!$AG$2:$AG$5693,'South West Spends'!$A$2:$A$5693,$B1413,'South West Spends'!$B$2:$B$5693,$C1413,'South West Spends'!$C$2:$C$5693,$A1413)</f>
        <v>8377.369999999999</v>
      </c>
      <c r="J1413" s="24">
        <f>SUMIFS('South West Spends'!$AI$2:$AI$5693,'South West Spends'!$A$2:$A$5693,$B1413,'South West Spends'!$B$2:$B$5693,$C1413,'South West Spends'!$C$2:$C$5693,$A1413)</f>
        <v>0</v>
      </c>
      <c r="K1413" s="93">
        <f>SUMIFS('South West Spends'!$AL$2:$AL$5693,'South West Spends'!$A$2:$A$5693,$B1413,'South West Spends'!$B$2:$B$5693,$C1413,'South West Spends'!$C$2:$C$5693,$A1413)</f>
        <v>0</v>
      </c>
    </row>
    <row r="1414" spans="1:11" x14ac:dyDescent="0.2">
      <c r="A1414" s="1083" t="s">
        <v>146</v>
      </c>
      <c r="B1414" s="1084" t="s">
        <v>286</v>
      </c>
      <c r="C1414" s="1085" t="s">
        <v>243</v>
      </c>
      <c r="D1414" s="506">
        <f>SUMIFS('South West Spends'!$H$2:$H$5693,'South West Spends'!$A$2:$A$5693,$B1414,'South West Spends'!$B$2:$B$5693,$C1414,'South West Spends'!$C$2:$C$5693,$A1414)</f>
        <v>0</v>
      </c>
      <c r="E1414" s="507">
        <f>SUMIFS('South West Spends'!$M$2:$M$5693,'South West Spends'!$A$2:$A$5693,$B1414,'South West Spends'!$B$2:$B$5693,$C1414,'South West Spends'!$C$2:$C$5693,$A1414)</f>
        <v>0</v>
      </c>
      <c r="F1414" s="507">
        <f>SUMIFS('South West Spends'!$R$2:$R$5693,'South West Spends'!$A$2:$A$5693,$B1414,'South West Spends'!$B$2:$B$5693,$C1414,'South West Spends'!$C$2:$C$5693,$A1414)</f>
        <v>0</v>
      </c>
      <c r="G1414" s="882">
        <f>SUMIFS('South West Spends'!$W$2:$W$5693,'South West Spends'!$A$2:$A$5693,$B1414,'South West Spends'!$B$2:$B$5693,$C1414,'South West Spends'!$C$2:$C$5693,$A1414)</f>
        <v>0</v>
      </c>
      <c r="H1414" s="1441">
        <f>SUMIFS('South West Spends'!$AB$2:$AB$5693,'South West Spends'!$A$2:$A$5693,$B1414,'South West Spends'!$B$2:$B$5693,$C1414,'South West Spends'!$C$2:$C$5693,$A1414)</f>
        <v>0</v>
      </c>
      <c r="I1414" s="1442">
        <f>SUMIFS('South West Spends'!$AG$2:$AG$5693,'South West Spends'!$A$2:$A$5693,$B1414,'South West Spends'!$B$2:$B$5693,$C1414,'South West Spends'!$C$2:$C$5693,$A1414)</f>
        <v>276.75</v>
      </c>
      <c r="J1414" s="24">
        <f>SUMIFS('South West Spends'!$AI$2:$AI$5693,'South West Spends'!$A$2:$A$5693,$B1414,'South West Spends'!$B$2:$B$5693,$C1414,'South West Spends'!$C$2:$C$5693,$A1414)</f>
        <v>0</v>
      </c>
      <c r="K1414" s="93">
        <f>SUMIFS('South West Spends'!$AL$2:$AL$5693,'South West Spends'!$A$2:$A$5693,$B1414,'South West Spends'!$B$2:$B$5693,$C1414,'South West Spends'!$C$2:$C$5693,$A1414)</f>
        <v>370.84999999999997</v>
      </c>
    </row>
    <row r="1415" spans="1:11" x14ac:dyDescent="0.2">
      <c r="A1415" s="1083" t="s">
        <v>146</v>
      </c>
      <c r="B1415" s="1084" t="s">
        <v>286</v>
      </c>
      <c r="C1415" s="1085" t="s">
        <v>94</v>
      </c>
      <c r="D1415" s="506">
        <f>SUMIFS('South West Spends'!$H$2:$H$5693,'South West Spends'!$A$2:$A$5693,$B1415,'South West Spends'!$B$2:$B$5693,$C1415,'South West Spends'!$C$2:$C$5693,$A1415)</f>
        <v>0</v>
      </c>
      <c r="E1415" s="507">
        <f>SUMIFS('South West Spends'!$M$2:$M$5693,'South West Spends'!$A$2:$A$5693,$B1415,'South West Spends'!$B$2:$B$5693,$C1415,'South West Spends'!$C$2:$C$5693,$A1415)</f>
        <v>0</v>
      </c>
      <c r="F1415" s="507">
        <f>SUMIFS('South West Spends'!$R$2:$R$5693,'South West Spends'!$A$2:$A$5693,$B1415,'South West Spends'!$B$2:$B$5693,$C1415,'South West Spends'!$C$2:$C$5693,$A1415)</f>
        <v>0</v>
      </c>
      <c r="G1415" s="882">
        <f>SUMIFS('South West Spends'!$W$2:$W$5693,'South West Spends'!$A$2:$A$5693,$B1415,'South West Spends'!$B$2:$B$5693,$C1415,'South West Spends'!$C$2:$C$5693,$A1415)</f>
        <v>0</v>
      </c>
      <c r="H1415" s="1441">
        <f>SUMIFS('South West Spends'!$AB$2:$AB$5693,'South West Spends'!$A$2:$A$5693,$B1415,'South West Spends'!$B$2:$B$5693,$C1415,'South West Spends'!$C$2:$C$5693,$A1415)</f>
        <v>0</v>
      </c>
      <c r="I1415" s="1442">
        <f>SUMIFS('South West Spends'!$AG$2:$AG$5693,'South West Spends'!$A$2:$A$5693,$B1415,'South West Spends'!$B$2:$B$5693,$C1415,'South West Spends'!$C$2:$C$5693,$A1415)</f>
        <v>655.04999999999995</v>
      </c>
      <c r="J1415" s="24">
        <f>SUMIFS('South West Spends'!$AI$2:$AI$5693,'South West Spends'!$A$2:$A$5693,$B1415,'South West Spends'!$B$2:$B$5693,$C1415,'South West Spends'!$C$2:$C$5693,$A1415)</f>
        <v>280.55</v>
      </c>
      <c r="K1415" s="93">
        <f>SUMIFS('South West Spends'!$AL$2:$AL$5693,'South West Spends'!$A$2:$A$5693,$B1415,'South West Spends'!$B$2:$B$5693,$C1415,'South West Spends'!$C$2:$C$5693,$A1415)</f>
        <v>468.9</v>
      </c>
    </row>
    <row r="1416" spans="1:11" x14ac:dyDescent="0.2">
      <c r="A1416" s="1083" t="s">
        <v>146</v>
      </c>
      <c r="B1416" s="1084" t="s">
        <v>286</v>
      </c>
      <c r="C1416" s="1085" t="s">
        <v>294</v>
      </c>
      <c r="D1416" s="506">
        <f>SUMIFS('South West Spends'!$H$2:$H$5693,'South West Spends'!$A$2:$A$5693,$B1416,'South West Spends'!$B$2:$B$5693,$C1416,'South West Spends'!$C$2:$C$5693,$A1416)</f>
        <v>0</v>
      </c>
      <c r="E1416" s="507">
        <f>SUMIFS('South West Spends'!$M$2:$M$5693,'South West Spends'!$A$2:$A$5693,$B1416,'South West Spends'!$B$2:$B$5693,$C1416,'South West Spends'!$C$2:$C$5693,$A1416)</f>
        <v>0</v>
      </c>
      <c r="F1416" s="507">
        <f>SUMIFS('South West Spends'!$R$2:$R$5693,'South West Spends'!$A$2:$A$5693,$B1416,'South West Spends'!$B$2:$B$5693,$C1416,'South West Spends'!$C$2:$C$5693,$A1416)</f>
        <v>0</v>
      </c>
      <c r="G1416" s="882">
        <f>SUMIFS('South West Spends'!$W$2:$W$5693,'South West Spends'!$A$2:$A$5693,$B1416,'South West Spends'!$B$2:$B$5693,$C1416,'South West Spends'!$C$2:$C$5693,$A1416)</f>
        <v>0</v>
      </c>
      <c r="H1416" s="1441">
        <f>SUMIFS('South West Spends'!$AB$2:$AB$5693,'South West Spends'!$A$2:$A$5693,$B1416,'South West Spends'!$B$2:$B$5693,$C1416,'South West Spends'!$C$2:$C$5693,$A1416)</f>
        <v>0</v>
      </c>
      <c r="I1416" s="1442">
        <f>SUMIFS('South West Spends'!$AG$2:$AG$5693,'South West Spends'!$A$2:$A$5693,$B1416,'South West Spends'!$B$2:$B$5693,$C1416,'South West Spends'!$C$2:$C$5693,$A1416)</f>
        <v>0</v>
      </c>
      <c r="J1416" s="24">
        <f>SUMIFS('South West Spends'!$AI$2:$AI$5693,'South West Spends'!$A$2:$A$5693,$B1416,'South West Spends'!$B$2:$B$5693,$C1416,'South West Spends'!$C$2:$C$5693,$A1416)</f>
        <v>164</v>
      </c>
      <c r="K1416" s="93">
        <f>SUMIFS('South West Spends'!$AL$2:$AL$5693,'South West Spends'!$A$2:$A$5693,$B1416,'South West Spends'!$B$2:$B$5693,$C1416,'South West Spends'!$C$2:$C$5693,$A1416)</f>
        <v>164</v>
      </c>
    </row>
    <row r="1417" spans="1:11" x14ac:dyDescent="0.2">
      <c r="A1417" s="1093" t="s">
        <v>146</v>
      </c>
      <c r="B1417" s="503" t="s">
        <v>286</v>
      </c>
      <c r="C1417" s="1094" t="s">
        <v>21</v>
      </c>
      <c r="D1417" s="506">
        <f>SUMIFS('South West Spends'!$H$2:$H$5693,'South West Spends'!$A$2:$A$5693,$B1417,'South West Spends'!$B$2:$B$5693,$C1417,'South West Spends'!$C$2:$C$5693,$A1417)</f>
        <v>0</v>
      </c>
      <c r="E1417" s="507">
        <f>SUMIFS('South West Spends'!$M$2:$M$5693,'South West Spends'!$A$2:$A$5693,$B1417,'South West Spends'!$B$2:$B$5693,$C1417,'South West Spends'!$C$2:$C$5693,$A1417)</f>
        <v>0</v>
      </c>
      <c r="F1417" s="507">
        <f>SUMIFS('South West Spends'!$R$2:$R$5693,'South West Spends'!$A$2:$A$5693,$B1417,'South West Spends'!$B$2:$B$5693,$C1417,'South West Spends'!$C$2:$C$5693,$A1417)</f>
        <v>0</v>
      </c>
      <c r="G1417" s="882">
        <f>SUMIFS('South West Spends'!$W$2:$W$5693,'South West Spends'!$A$2:$A$5693,$B1417,'South West Spends'!$B$2:$B$5693,$C1417,'South West Spends'!$C$2:$C$5693,$A1417)</f>
        <v>0</v>
      </c>
      <c r="H1417" s="1441">
        <f>SUMIFS('South West Spends'!$AB$2:$AB$5693,'South West Spends'!$A$2:$A$5693,$B1417,'South West Spends'!$B$2:$B$5693,$C1417,'South West Spends'!$C$2:$C$5693,$A1417)</f>
        <v>0</v>
      </c>
      <c r="I1417" s="1442">
        <f>SUMIFS('South West Spends'!$AG$2:$AG$5693,'South West Spends'!$A$2:$A$5693,$B1417,'South West Spends'!$B$2:$B$5693,$C1417,'South West Spends'!$C$2:$C$5693,$A1417)</f>
        <v>612.02</v>
      </c>
      <c r="J1417" s="24">
        <f>SUMIFS('South West Spends'!$AI$2:$AI$5693,'South West Spends'!$A$2:$A$5693,$B1417,'South West Spends'!$B$2:$B$5693,$C1417,'South West Spends'!$C$2:$C$5693,$A1417)</f>
        <v>0</v>
      </c>
      <c r="K1417" s="93">
        <f>SUMIFS('South West Spends'!$AL$2:$AL$5693,'South West Spends'!$A$2:$A$5693,$B1417,'South West Spends'!$B$2:$B$5693,$C1417,'South West Spends'!$C$2:$C$5693,$A1417)</f>
        <v>917.51</v>
      </c>
    </row>
    <row r="1418" spans="1:11" x14ac:dyDescent="0.2">
      <c r="A1418" s="1093" t="s">
        <v>146</v>
      </c>
      <c r="B1418" s="503" t="s">
        <v>8</v>
      </c>
      <c r="C1418" s="1094" t="s">
        <v>249</v>
      </c>
      <c r="D1418" s="506">
        <f>SUMIFS('South West Spends'!$H$2:$H$5693,'South West Spends'!$A$2:$A$5693,$B1418,'South West Spends'!$B$2:$B$5693,$C1418,'South West Spends'!$C$2:$C$5693,$A1418)</f>
        <v>17850.920000000006</v>
      </c>
      <c r="E1418" s="507">
        <f>SUMIFS('South West Spends'!$M$2:$M$5693,'South West Spends'!$A$2:$A$5693,$B1418,'South West Spends'!$B$2:$B$5693,$C1418,'South West Spends'!$C$2:$C$5693,$A1418)</f>
        <v>29207.950000000008</v>
      </c>
      <c r="F1418" s="507">
        <f>SUMIFS('South West Spends'!$R$2:$R$5693,'South West Spends'!$A$2:$A$5693,$B1418,'South West Spends'!$B$2:$B$5693,$C1418,'South West Spends'!$C$2:$C$5693,$A1418)</f>
        <v>16691.980000000003</v>
      </c>
      <c r="G1418" s="882">
        <f>SUMIFS('South West Spends'!$W$2:$W$5693,'South West Spends'!$A$2:$A$5693,$B1418,'South West Spends'!$B$2:$B$5693,$C1418,'South West Spends'!$C$2:$C$5693,$A1418)</f>
        <v>0</v>
      </c>
      <c r="H1418" s="1441">
        <f>SUMIFS('South West Spends'!$AB$2:$AB$5693,'South West Spends'!$A$2:$A$5693,$B1418,'South West Spends'!$B$2:$B$5693,$C1418,'South West Spends'!$C$2:$C$5693,$A1418)</f>
        <v>0</v>
      </c>
      <c r="I1418" s="1442">
        <f>SUMIFS('South West Spends'!$AG$2:$AG$5693,'South West Spends'!$A$2:$A$5693,$B1418,'South West Spends'!$B$2:$B$5693,$C1418,'South West Spends'!$C$2:$C$5693,$A1418)</f>
        <v>0</v>
      </c>
      <c r="J1418" s="24">
        <f>SUMIFS('South West Spends'!$AI$2:$AI$5693,'South West Spends'!$A$2:$A$5693,$B1418,'South West Spends'!$B$2:$B$5693,$C1418,'South West Spends'!$C$2:$C$5693,$A1418)</f>
        <v>0</v>
      </c>
      <c r="K1418" s="93">
        <f>SUMIFS('South West Spends'!$AL$2:$AL$5693,'South West Spends'!$A$2:$A$5693,$B1418,'South West Spends'!$B$2:$B$5693,$C1418,'South West Spends'!$C$2:$C$5693,$A1418)</f>
        <v>0</v>
      </c>
    </row>
    <row r="1419" spans="1:11" x14ac:dyDescent="0.2">
      <c r="A1419" s="1093" t="s">
        <v>146</v>
      </c>
      <c r="B1419" s="503" t="s">
        <v>8</v>
      </c>
      <c r="C1419" s="1094" t="s">
        <v>243</v>
      </c>
      <c r="D1419" s="506">
        <f>SUMIFS('South West Spends'!$H$2:$H$5693,'South West Spends'!$A$2:$A$5693,$B1419,'South West Spends'!$B$2:$B$5693,$C1419,'South West Spends'!$C$2:$C$5693,$A1419)</f>
        <v>2083.13</v>
      </c>
      <c r="E1419" s="507">
        <f>SUMIFS('South West Spends'!$M$2:$M$5693,'South West Spends'!$A$2:$A$5693,$B1419,'South West Spends'!$B$2:$B$5693,$C1419,'South West Spends'!$C$2:$C$5693,$A1419)</f>
        <v>3303.33</v>
      </c>
      <c r="F1419" s="507">
        <f>SUMIFS('South West Spends'!$R$2:$R$5693,'South West Spends'!$A$2:$A$5693,$B1419,'South West Spends'!$B$2:$B$5693,$C1419,'South West Spends'!$C$2:$C$5693,$A1419)</f>
        <v>1957.4199999999998</v>
      </c>
      <c r="G1419" s="882">
        <f>SUMIFS('South West Spends'!$W$2:$W$5693,'South West Spends'!$A$2:$A$5693,$B1419,'South West Spends'!$B$2:$B$5693,$C1419,'South West Spends'!$C$2:$C$5693,$A1419)</f>
        <v>0</v>
      </c>
      <c r="H1419" s="1441">
        <f>SUMIFS('South West Spends'!$AB$2:$AB$5693,'South West Spends'!$A$2:$A$5693,$B1419,'South West Spends'!$B$2:$B$5693,$C1419,'South West Spends'!$C$2:$C$5693,$A1419)</f>
        <v>0</v>
      </c>
      <c r="I1419" s="1442">
        <f>SUMIFS('South West Spends'!$AG$2:$AG$5693,'South West Spends'!$A$2:$A$5693,$B1419,'South West Spends'!$B$2:$B$5693,$C1419,'South West Spends'!$C$2:$C$5693,$A1419)</f>
        <v>0</v>
      </c>
      <c r="J1419" s="24">
        <f>SUMIFS('South West Spends'!$AI$2:$AI$5693,'South West Spends'!$A$2:$A$5693,$B1419,'South West Spends'!$B$2:$B$5693,$C1419,'South West Spends'!$C$2:$C$5693,$A1419)</f>
        <v>0</v>
      </c>
      <c r="K1419" s="93">
        <f>SUMIFS('South West Spends'!$AL$2:$AL$5693,'South West Spends'!$A$2:$A$5693,$B1419,'South West Spends'!$B$2:$B$5693,$C1419,'South West Spends'!$C$2:$C$5693,$A1419)</f>
        <v>0</v>
      </c>
    </row>
    <row r="1420" spans="1:11" x14ac:dyDescent="0.2">
      <c r="A1420" s="1093" t="s">
        <v>146</v>
      </c>
      <c r="B1420" s="503" t="s">
        <v>8</v>
      </c>
      <c r="C1420" s="1094" t="s">
        <v>11</v>
      </c>
      <c r="D1420" s="506">
        <f>SUMIFS('South West Spends'!$H$2:$H$5693,'South West Spends'!$A$2:$A$5693,$B1420,'South West Spends'!$B$2:$B$5693,$C1420,'South West Spends'!$C$2:$C$5693,$A1420)</f>
        <v>14.78</v>
      </c>
      <c r="E1420" s="507">
        <f>SUMIFS('South West Spends'!$M$2:$M$5693,'South West Spends'!$A$2:$A$5693,$B1420,'South West Spends'!$B$2:$B$5693,$C1420,'South West Spends'!$C$2:$C$5693,$A1420)</f>
        <v>0</v>
      </c>
      <c r="F1420" s="507">
        <f>SUMIFS('South West Spends'!$R$2:$R$5693,'South West Spends'!$A$2:$A$5693,$B1420,'South West Spends'!$B$2:$B$5693,$C1420,'South West Spends'!$C$2:$C$5693,$A1420)</f>
        <v>200.32999999999996</v>
      </c>
      <c r="G1420" s="882">
        <f>SUMIFS('South West Spends'!$W$2:$W$5693,'South West Spends'!$A$2:$A$5693,$B1420,'South West Spends'!$B$2:$B$5693,$C1420,'South West Spends'!$C$2:$C$5693,$A1420)</f>
        <v>0</v>
      </c>
      <c r="H1420" s="1441">
        <f>SUMIFS('South West Spends'!$AB$2:$AB$5693,'South West Spends'!$A$2:$A$5693,$B1420,'South West Spends'!$B$2:$B$5693,$C1420,'South West Spends'!$C$2:$C$5693,$A1420)</f>
        <v>0</v>
      </c>
      <c r="I1420" s="1442">
        <f>SUMIFS('South West Spends'!$AG$2:$AG$5693,'South West Spends'!$A$2:$A$5693,$B1420,'South West Spends'!$B$2:$B$5693,$C1420,'South West Spends'!$C$2:$C$5693,$A1420)</f>
        <v>0</v>
      </c>
      <c r="J1420" s="24">
        <f>SUMIFS('South West Spends'!$AI$2:$AI$5693,'South West Spends'!$A$2:$A$5693,$B1420,'South West Spends'!$B$2:$B$5693,$C1420,'South West Spends'!$C$2:$C$5693,$A1420)</f>
        <v>0</v>
      </c>
      <c r="K1420" s="93">
        <f>SUMIFS('South West Spends'!$AL$2:$AL$5693,'South West Spends'!$A$2:$A$5693,$B1420,'South West Spends'!$B$2:$B$5693,$C1420,'South West Spends'!$C$2:$C$5693,$A1420)</f>
        <v>0</v>
      </c>
    </row>
    <row r="1421" spans="1:11" x14ac:dyDescent="0.2">
      <c r="A1421" s="1093" t="s">
        <v>146</v>
      </c>
      <c r="B1421" s="503" t="s">
        <v>8</v>
      </c>
      <c r="C1421" s="1094" t="s">
        <v>33</v>
      </c>
      <c r="D1421" s="506">
        <f>SUMIFS('South West Spends'!$H$2:$H$5693,'South West Spends'!$A$2:$A$5693,$B1421,'South West Spends'!$B$2:$B$5693,$C1421,'South West Spends'!$C$2:$C$5693,$A1421)</f>
        <v>2888.76</v>
      </c>
      <c r="E1421" s="507">
        <f>SUMIFS('South West Spends'!$M$2:$M$5693,'South West Spends'!$A$2:$A$5693,$B1421,'South West Spends'!$B$2:$B$5693,$C1421,'South West Spends'!$C$2:$C$5693,$A1421)</f>
        <v>1644.6999999999998</v>
      </c>
      <c r="F1421" s="507">
        <f>SUMIFS('South West Spends'!$R$2:$R$5693,'South West Spends'!$A$2:$A$5693,$B1421,'South West Spends'!$B$2:$B$5693,$C1421,'South West Spends'!$C$2:$C$5693,$A1421)</f>
        <v>2342.59</v>
      </c>
      <c r="G1421" s="882">
        <f>SUMIFS('South West Spends'!$W$2:$W$5693,'South West Spends'!$A$2:$A$5693,$B1421,'South West Spends'!$B$2:$B$5693,$C1421,'South West Spends'!$C$2:$C$5693,$A1421)</f>
        <v>0</v>
      </c>
      <c r="H1421" s="1441">
        <f>SUMIFS('South West Spends'!$AB$2:$AB$5693,'South West Spends'!$A$2:$A$5693,$B1421,'South West Spends'!$B$2:$B$5693,$C1421,'South West Spends'!$C$2:$C$5693,$A1421)</f>
        <v>0</v>
      </c>
      <c r="I1421" s="1442">
        <f>SUMIFS('South West Spends'!$AG$2:$AG$5693,'South West Spends'!$A$2:$A$5693,$B1421,'South West Spends'!$B$2:$B$5693,$C1421,'South West Spends'!$C$2:$C$5693,$A1421)</f>
        <v>0</v>
      </c>
      <c r="J1421" s="24">
        <f>SUMIFS('South West Spends'!$AI$2:$AI$5693,'South West Spends'!$A$2:$A$5693,$B1421,'South West Spends'!$B$2:$B$5693,$C1421,'South West Spends'!$C$2:$C$5693,$A1421)</f>
        <v>0</v>
      </c>
      <c r="K1421" s="93">
        <f>SUMIFS('South West Spends'!$AL$2:$AL$5693,'South West Spends'!$A$2:$A$5693,$B1421,'South West Spends'!$B$2:$B$5693,$C1421,'South West Spends'!$C$2:$C$5693,$A1421)</f>
        <v>0</v>
      </c>
    </row>
    <row r="1422" spans="1:11" x14ac:dyDescent="0.2">
      <c r="A1422" s="1093" t="s">
        <v>146</v>
      </c>
      <c r="B1422" s="503" t="s">
        <v>205</v>
      </c>
      <c r="C1422" s="1094" t="s">
        <v>249</v>
      </c>
      <c r="D1422" s="506">
        <f>SUMIFS('South West Spends'!$H$2:$H$5693,'South West Spends'!$A$2:$A$5693,$B1422,'South West Spends'!$B$2:$B$5693,$C1422,'South West Spends'!$C$2:$C$5693,$A1422)</f>
        <v>0</v>
      </c>
      <c r="E1422" s="507">
        <f>SUMIFS('South West Spends'!$M$2:$M$5693,'South West Spends'!$A$2:$A$5693,$B1422,'South West Spends'!$B$2:$B$5693,$C1422,'South West Spends'!$C$2:$C$5693,$A1422)</f>
        <v>0</v>
      </c>
      <c r="F1422" s="507">
        <f>SUMIFS('South West Spends'!$R$2:$R$5693,'South West Spends'!$A$2:$A$5693,$B1422,'South West Spends'!$B$2:$B$5693,$C1422,'South West Spends'!$C$2:$C$5693,$A1422)</f>
        <v>13923.330000000002</v>
      </c>
      <c r="G1422" s="882">
        <f>SUMIFS('South West Spends'!$W$2:$W$5693,'South West Spends'!$A$2:$A$5693,$B1422,'South West Spends'!$B$2:$B$5693,$C1422,'South West Spends'!$C$2:$C$5693,$A1422)</f>
        <v>32403.100000000002</v>
      </c>
      <c r="H1422" s="1441">
        <f>SUMIFS('South West Spends'!$AB$2:$AB$5693,'South West Spends'!$A$2:$A$5693,$B1422,'South West Spends'!$B$2:$B$5693,$C1422,'South West Spends'!$C$2:$C$5693,$A1422)</f>
        <v>33183.499999999993</v>
      </c>
      <c r="I1422" s="1442">
        <f>SUMIFS('South West Spends'!$AG$2:$AG$5693,'South West Spends'!$A$2:$A$5693,$B1422,'South West Spends'!$B$2:$B$5693,$C1422,'South West Spends'!$C$2:$C$5693,$A1422)</f>
        <v>34083.42</v>
      </c>
      <c r="J1422" s="24">
        <f>SUMIFS('South West Spends'!$AI$2:$AI$5693,'South West Spends'!$A$2:$A$5693,$B1422,'South West Spends'!$B$2:$B$5693,$C1422,'South West Spends'!$C$2:$C$5693,$A1422)</f>
        <v>4826.5200000000023</v>
      </c>
      <c r="K1422" s="93">
        <f>SUMIFS('South West Spends'!$AL$2:$AL$5693,'South West Spends'!$A$2:$A$5693,$B1422,'South West Spends'!$B$2:$B$5693,$C1422,'South West Spends'!$C$2:$C$5693,$A1422)</f>
        <v>8710.3200000000033</v>
      </c>
    </row>
    <row r="1423" spans="1:11" x14ac:dyDescent="0.2">
      <c r="A1423" s="1074" t="s">
        <v>146</v>
      </c>
      <c r="B1423" s="503" t="s">
        <v>205</v>
      </c>
      <c r="C1423" s="1075" t="s">
        <v>243</v>
      </c>
      <c r="D1423" s="506">
        <f>SUMIFS('South West Spends'!$H$2:$H$5693,'South West Spends'!$A$2:$A$5693,$B1423,'South West Spends'!$B$2:$B$5693,$C1423,'South West Spends'!$C$2:$C$5693,$A1423)</f>
        <v>0</v>
      </c>
      <c r="E1423" s="507">
        <f>SUMIFS('South West Spends'!$M$2:$M$5693,'South West Spends'!$A$2:$A$5693,$B1423,'South West Spends'!$B$2:$B$5693,$C1423,'South West Spends'!$C$2:$C$5693,$A1423)</f>
        <v>0</v>
      </c>
      <c r="F1423" s="507">
        <f>SUMIFS('South West Spends'!$R$2:$R$5693,'South West Spends'!$A$2:$A$5693,$B1423,'South West Spends'!$B$2:$B$5693,$C1423,'South West Spends'!$C$2:$C$5693,$A1423)</f>
        <v>1014.7900000000001</v>
      </c>
      <c r="G1423" s="882">
        <f>SUMIFS('South West Spends'!$W$2:$W$5693,'South West Spends'!$A$2:$A$5693,$B1423,'South West Spends'!$B$2:$B$5693,$C1423,'South West Spends'!$C$2:$C$5693,$A1423)</f>
        <v>5037.96</v>
      </c>
      <c r="H1423" s="1441">
        <f>SUMIFS('South West Spends'!$AB$2:$AB$5693,'South West Spends'!$A$2:$A$5693,$B1423,'South West Spends'!$B$2:$B$5693,$C1423,'South West Spends'!$C$2:$C$5693,$A1423)</f>
        <v>5233.71</v>
      </c>
      <c r="I1423" s="1442">
        <f>SUMIFS('South West Spends'!$AG$2:$AG$5693,'South West Spends'!$A$2:$A$5693,$B1423,'South West Spends'!$B$2:$B$5693,$C1423,'South West Spends'!$C$2:$C$5693,$A1423)</f>
        <v>5181.6900000000005</v>
      </c>
      <c r="J1423" s="24">
        <f>SUMIFS('South West Spends'!$AI$2:$AI$5693,'South West Spends'!$A$2:$A$5693,$B1423,'South West Spends'!$B$2:$B$5693,$C1423,'South West Spends'!$C$2:$C$5693,$A1423)</f>
        <v>1997.35</v>
      </c>
      <c r="K1423" s="93">
        <f>SUMIFS('South West Spends'!$AL$2:$AL$5693,'South West Spends'!$A$2:$A$5693,$B1423,'South West Spends'!$B$2:$B$5693,$C1423,'South West Spends'!$C$2:$C$5693,$A1423)</f>
        <v>2631.76</v>
      </c>
    </row>
    <row r="1424" spans="1:11" x14ac:dyDescent="0.2">
      <c r="A1424" s="718" t="s">
        <v>146</v>
      </c>
      <c r="B1424" s="481" t="s">
        <v>205</v>
      </c>
      <c r="C1424" s="482" t="s">
        <v>11</v>
      </c>
      <c r="D1424" s="506">
        <f>SUMIFS('South West Spends'!$H$2:$H$5693,'South West Spends'!$A$2:$A$5693,$B1424,'South West Spends'!$B$2:$B$5693,$C1424,'South West Spends'!$C$2:$C$5693,$A1424)</f>
        <v>0</v>
      </c>
      <c r="E1424" s="507">
        <f>SUMIFS('South West Spends'!$M$2:$M$5693,'South West Spends'!$A$2:$A$5693,$B1424,'South West Spends'!$B$2:$B$5693,$C1424,'South West Spends'!$C$2:$C$5693,$A1424)</f>
        <v>0</v>
      </c>
      <c r="F1424" s="507">
        <f>SUMIFS('South West Spends'!$R$2:$R$5693,'South West Spends'!$A$2:$A$5693,$B1424,'South West Spends'!$B$2:$B$5693,$C1424,'South West Spends'!$C$2:$C$5693,$A1424)</f>
        <v>15.11</v>
      </c>
      <c r="G1424" s="882">
        <f>SUMIFS('South West Spends'!$W$2:$W$5693,'South West Spends'!$A$2:$A$5693,$B1424,'South West Spends'!$B$2:$B$5693,$C1424,'South West Spends'!$C$2:$C$5693,$A1424)</f>
        <v>2429.38</v>
      </c>
      <c r="H1424" s="1441">
        <f>SUMIFS('South West Spends'!$AB$2:$AB$5693,'South West Spends'!$A$2:$A$5693,$B1424,'South West Spends'!$B$2:$B$5693,$C1424,'South West Spends'!$C$2:$C$5693,$A1424)</f>
        <v>3363.45</v>
      </c>
      <c r="I1424" s="1442">
        <f>SUMIFS('South West Spends'!$AG$2:$AG$5693,'South West Spends'!$A$2:$A$5693,$B1424,'South West Spends'!$B$2:$B$5693,$C1424,'South West Spends'!$C$2:$C$5693,$A1424)</f>
        <v>4953.75</v>
      </c>
      <c r="J1424" s="24">
        <f>SUMIFS('South West Spends'!$AI$2:$AI$5693,'South West Spends'!$A$2:$A$5693,$B1424,'South West Spends'!$B$2:$B$5693,$C1424,'South West Spends'!$C$2:$C$5693,$A1424)</f>
        <v>0</v>
      </c>
      <c r="K1424" s="93">
        <f>SUMIFS('South West Spends'!$AL$2:$AL$5693,'South West Spends'!$A$2:$A$5693,$B1424,'South West Spends'!$B$2:$B$5693,$C1424,'South West Spends'!$C$2:$C$5693,$A1424)</f>
        <v>0</v>
      </c>
    </row>
    <row r="1425" spans="1:11" x14ac:dyDescent="0.2">
      <c r="A1425" s="1057" t="s">
        <v>146</v>
      </c>
      <c r="B1425" s="1058" t="s">
        <v>205</v>
      </c>
      <c r="C1425" s="1059" t="s">
        <v>33</v>
      </c>
      <c r="D1425" s="506">
        <f>SUMIFS('South West Spends'!$H$2:$H$5693,'South West Spends'!$A$2:$A$5693,$B1425,'South West Spends'!$B$2:$B$5693,$C1425,'South West Spends'!$C$2:$C$5693,$A1425)</f>
        <v>0</v>
      </c>
      <c r="E1425" s="507">
        <f>SUMIFS('South West Spends'!$M$2:$M$5693,'South West Spends'!$A$2:$A$5693,$B1425,'South West Spends'!$B$2:$B$5693,$C1425,'South West Spends'!$C$2:$C$5693,$A1425)</f>
        <v>0</v>
      </c>
      <c r="F1425" s="507">
        <f>SUMIFS('South West Spends'!$R$2:$R$5693,'South West Spends'!$A$2:$A$5693,$B1425,'South West Spends'!$B$2:$B$5693,$C1425,'South West Spends'!$C$2:$C$5693,$A1425)</f>
        <v>1241.8099999999997</v>
      </c>
      <c r="G1425" s="882">
        <f>SUMIFS('South West Spends'!$W$2:$W$5693,'South West Spends'!$A$2:$A$5693,$B1425,'South West Spends'!$B$2:$B$5693,$C1425,'South West Spends'!$C$2:$C$5693,$A1425)</f>
        <v>4692.75</v>
      </c>
      <c r="H1425" s="1441">
        <f>SUMIFS('South West Spends'!$AB$2:$AB$5693,'South West Spends'!$A$2:$A$5693,$B1425,'South West Spends'!$B$2:$B$5693,$C1425,'South West Spends'!$C$2:$C$5693,$A1425)</f>
        <v>0</v>
      </c>
      <c r="I1425" s="1442">
        <f>SUMIFS('South West Spends'!$AG$2:$AG$5693,'South West Spends'!$A$2:$A$5693,$B1425,'South West Spends'!$B$2:$B$5693,$C1425,'South West Spends'!$C$2:$C$5693,$A1425)</f>
        <v>0</v>
      </c>
      <c r="J1425" s="24">
        <f>SUMIFS('South West Spends'!$AI$2:$AI$5693,'South West Spends'!$A$2:$A$5693,$B1425,'South West Spends'!$B$2:$B$5693,$C1425,'South West Spends'!$C$2:$C$5693,$A1425)</f>
        <v>0</v>
      </c>
      <c r="K1425" s="93">
        <f>SUMIFS('South West Spends'!$AL$2:$AL$5693,'South West Spends'!$A$2:$A$5693,$B1425,'South West Spends'!$B$2:$B$5693,$C1425,'South West Spends'!$C$2:$C$5693,$A1425)</f>
        <v>0</v>
      </c>
    </row>
    <row r="1426" spans="1:11" x14ac:dyDescent="0.2">
      <c r="A1426" s="1057" t="s">
        <v>146</v>
      </c>
      <c r="B1426" s="1058" t="s">
        <v>40</v>
      </c>
      <c r="C1426" s="1059" t="s">
        <v>243</v>
      </c>
      <c r="D1426" s="506">
        <f>SUMIFS('South West Spends'!$H$2:$H$5693,'South West Spends'!$A$2:$A$5693,$B1426,'South West Spends'!$B$2:$B$5693,$C1426,'South West Spends'!$C$2:$C$5693,$A1426)</f>
        <v>816.53</v>
      </c>
      <c r="E1426" s="507">
        <f>SUMIFS('South West Spends'!$M$2:$M$5693,'South West Spends'!$A$2:$A$5693,$B1426,'South West Spends'!$B$2:$B$5693,$C1426,'South West Spends'!$C$2:$C$5693,$A1426)</f>
        <v>1003.1399999999999</v>
      </c>
      <c r="F1426" s="507">
        <f>SUMIFS('South West Spends'!$R$2:$R$5693,'South West Spends'!$A$2:$A$5693,$B1426,'South West Spends'!$B$2:$B$5693,$C1426,'South West Spends'!$C$2:$C$5693,$A1426)</f>
        <v>563.37</v>
      </c>
      <c r="G1426" s="882">
        <f>SUMIFS('South West Spends'!$W$2:$W$5693,'South West Spends'!$A$2:$A$5693,$B1426,'South West Spends'!$B$2:$B$5693,$C1426,'South West Spends'!$C$2:$C$5693,$A1426)</f>
        <v>0</v>
      </c>
      <c r="H1426" s="1441">
        <f>SUMIFS('South West Spends'!$AB$2:$AB$5693,'South West Spends'!$A$2:$A$5693,$B1426,'South West Spends'!$B$2:$B$5693,$C1426,'South West Spends'!$C$2:$C$5693,$A1426)</f>
        <v>0</v>
      </c>
      <c r="I1426" s="1442">
        <f>SUMIFS('South West Spends'!$AG$2:$AG$5693,'South West Spends'!$A$2:$A$5693,$B1426,'South West Spends'!$B$2:$B$5693,$C1426,'South West Spends'!$C$2:$C$5693,$A1426)</f>
        <v>0</v>
      </c>
      <c r="J1426" s="24">
        <f>SUMIFS('South West Spends'!$AI$2:$AI$5693,'South West Spends'!$A$2:$A$5693,$B1426,'South West Spends'!$B$2:$B$5693,$C1426,'South West Spends'!$C$2:$C$5693,$A1426)</f>
        <v>0</v>
      </c>
      <c r="K1426" s="93">
        <f>SUMIFS('South West Spends'!$AL$2:$AL$5693,'South West Spends'!$A$2:$A$5693,$B1426,'South West Spends'!$B$2:$B$5693,$C1426,'South West Spends'!$C$2:$C$5693,$A1426)</f>
        <v>0</v>
      </c>
    </row>
    <row r="1427" spans="1:11" x14ac:dyDescent="0.2">
      <c r="A1427" s="1128" t="s">
        <v>146</v>
      </c>
      <c r="B1427" s="1129" t="s">
        <v>40</v>
      </c>
      <c r="C1427" s="1130" t="s">
        <v>12</v>
      </c>
      <c r="D1427" s="506">
        <f>SUMIFS('South West Spends'!$H$2:$H$5693,'South West Spends'!$A$2:$A$5693,$B1427,'South West Spends'!$B$2:$B$5693,$C1427,'South West Spends'!$C$2:$C$5693,$A1427)</f>
        <v>0</v>
      </c>
      <c r="E1427" s="507">
        <f>SUMIFS('South West Spends'!$M$2:$M$5693,'South West Spends'!$A$2:$A$5693,$B1427,'South West Spends'!$B$2:$B$5693,$C1427,'South West Spends'!$C$2:$C$5693,$A1427)</f>
        <v>5824.6900000000005</v>
      </c>
      <c r="F1427" s="507">
        <f>SUMIFS('South West Spends'!$R$2:$R$5693,'South West Spends'!$A$2:$A$5693,$B1427,'South West Spends'!$B$2:$B$5693,$C1427,'South West Spends'!$C$2:$C$5693,$A1427)</f>
        <v>4490.25</v>
      </c>
      <c r="G1427" s="882">
        <f>SUMIFS('South West Spends'!$W$2:$W$5693,'South West Spends'!$A$2:$A$5693,$B1427,'South West Spends'!$B$2:$B$5693,$C1427,'South West Spends'!$C$2:$C$5693,$A1427)</f>
        <v>0</v>
      </c>
      <c r="H1427" s="1441">
        <f>SUMIFS('South West Spends'!$AB$2:$AB$5693,'South West Spends'!$A$2:$A$5693,$B1427,'South West Spends'!$B$2:$B$5693,$C1427,'South West Spends'!$C$2:$C$5693,$A1427)</f>
        <v>0</v>
      </c>
      <c r="I1427" s="1442">
        <f>SUMIFS('South West Spends'!$AG$2:$AG$5693,'South West Spends'!$A$2:$A$5693,$B1427,'South West Spends'!$B$2:$B$5693,$C1427,'South West Spends'!$C$2:$C$5693,$A1427)</f>
        <v>0</v>
      </c>
      <c r="J1427" s="24">
        <f>SUMIFS('South West Spends'!$AI$2:$AI$5693,'South West Spends'!$A$2:$A$5693,$B1427,'South West Spends'!$B$2:$B$5693,$C1427,'South West Spends'!$C$2:$C$5693,$A1427)</f>
        <v>0</v>
      </c>
      <c r="K1427" s="93">
        <f>SUMIFS('South West Spends'!$AL$2:$AL$5693,'South West Spends'!$A$2:$A$5693,$B1427,'South West Spends'!$B$2:$B$5693,$C1427,'South West Spends'!$C$2:$C$5693,$A1427)</f>
        <v>0</v>
      </c>
    </row>
    <row r="1428" spans="1:11" x14ac:dyDescent="0.2">
      <c r="A1428" s="1128" t="s">
        <v>146</v>
      </c>
      <c r="B1428" s="1129" t="s">
        <v>40</v>
      </c>
      <c r="C1428" s="1130" t="s">
        <v>13</v>
      </c>
      <c r="D1428" s="506">
        <f>SUMIFS('South West Spends'!$H$2:$H$5693,'South West Spends'!$A$2:$A$5693,$B1428,'South West Spends'!$B$2:$B$5693,$C1428,'South West Spends'!$C$2:$C$5693,$A1428)</f>
        <v>2116.0699999999997</v>
      </c>
      <c r="E1428" s="507">
        <f>SUMIFS('South West Spends'!$M$2:$M$5693,'South West Spends'!$A$2:$A$5693,$B1428,'South West Spends'!$B$2:$B$5693,$C1428,'South West Spends'!$C$2:$C$5693,$A1428)</f>
        <v>1605.6499999999999</v>
      </c>
      <c r="F1428" s="507">
        <f>SUMIFS('South West Spends'!$R$2:$R$5693,'South West Spends'!$A$2:$A$5693,$B1428,'South West Spends'!$B$2:$B$5693,$C1428,'South West Spends'!$C$2:$C$5693,$A1428)</f>
        <v>0</v>
      </c>
      <c r="G1428" s="882">
        <f>SUMIFS('South West Spends'!$W$2:$W$5693,'South West Spends'!$A$2:$A$5693,$B1428,'South West Spends'!$B$2:$B$5693,$C1428,'South West Spends'!$C$2:$C$5693,$A1428)</f>
        <v>0</v>
      </c>
      <c r="H1428" s="1441">
        <f>SUMIFS('South West Spends'!$AB$2:$AB$5693,'South West Spends'!$A$2:$A$5693,$B1428,'South West Spends'!$B$2:$B$5693,$C1428,'South West Spends'!$C$2:$C$5693,$A1428)</f>
        <v>0</v>
      </c>
      <c r="I1428" s="1442">
        <f>SUMIFS('South West Spends'!$AG$2:$AG$5693,'South West Spends'!$A$2:$A$5693,$B1428,'South West Spends'!$B$2:$B$5693,$C1428,'South West Spends'!$C$2:$C$5693,$A1428)</f>
        <v>0</v>
      </c>
      <c r="J1428" s="24">
        <f>SUMIFS('South West Spends'!$AI$2:$AI$5693,'South West Spends'!$A$2:$A$5693,$B1428,'South West Spends'!$B$2:$B$5693,$C1428,'South West Spends'!$C$2:$C$5693,$A1428)</f>
        <v>0</v>
      </c>
      <c r="K1428" s="93">
        <f>SUMIFS('South West Spends'!$AL$2:$AL$5693,'South West Spends'!$A$2:$A$5693,$B1428,'South West Spends'!$B$2:$B$5693,$C1428,'South West Spends'!$C$2:$C$5693,$A1428)</f>
        <v>0</v>
      </c>
    </row>
    <row r="1429" spans="1:11" x14ac:dyDescent="0.2">
      <c r="A1429" s="1128" t="s">
        <v>146</v>
      </c>
      <c r="B1429" s="1129" t="s">
        <v>40</v>
      </c>
      <c r="C1429" s="1130" t="s">
        <v>116</v>
      </c>
      <c r="D1429" s="506">
        <f>SUMIFS('South West Spends'!$H$2:$H$5693,'South West Spends'!$A$2:$A$5693,$B1429,'South West Spends'!$B$2:$B$5693,$C1429,'South West Spends'!$C$2:$C$5693,$A1429)</f>
        <v>0</v>
      </c>
      <c r="E1429" s="507">
        <f>SUMIFS('South West Spends'!$M$2:$M$5693,'South West Spends'!$A$2:$A$5693,$B1429,'South West Spends'!$B$2:$B$5693,$C1429,'South West Spends'!$C$2:$C$5693,$A1429)</f>
        <v>450.54999999999995</v>
      </c>
      <c r="F1429" s="507">
        <f>SUMIFS('South West Spends'!$R$2:$R$5693,'South West Spends'!$A$2:$A$5693,$B1429,'South West Spends'!$B$2:$B$5693,$C1429,'South West Spends'!$C$2:$C$5693,$A1429)</f>
        <v>8729.4</v>
      </c>
      <c r="G1429" s="882">
        <f>SUMIFS('South West Spends'!$W$2:$W$5693,'South West Spends'!$A$2:$A$5693,$B1429,'South West Spends'!$B$2:$B$5693,$C1429,'South West Spends'!$C$2:$C$5693,$A1429)</f>
        <v>0</v>
      </c>
      <c r="H1429" s="1441">
        <f>SUMIFS('South West Spends'!$AB$2:$AB$5693,'South West Spends'!$A$2:$A$5693,$B1429,'South West Spends'!$B$2:$B$5693,$C1429,'South West Spends'!$C$2:$C$5693,$A1429)</f>
        <v>0</v>
      </c>
      <c r="I1429" s="1442">
        <f>SUMIFS('South West Spends'!$AG$2:$AG$5693,'South West Spends'!$A$2:$A$5693,$B1429,'South West Spends'!$B$2:$B$5693,$C1429,'South West Spends'!$C$2:$C$5693,$A1429)</f>
        <v>0</v>
      </c>
      <c r="J1429" s="24">
        <f>SUMIFS('South West Spends'!$AI$2:$AI$5693,'South West Spends'!$A$2:$A$5693,$B1429,'South West Spends'!$B$2:$B$5693,$C1429,'South West Spends'!$C$2:$C$5693,$A1429)</f>
        <v>0</v>
      </c>
      <c r="K1429" s="93">
        <f>SUMIFS('South West Spends'!$AL$2:$AL$5693,'South West Spends'!$A$2:$A$5693,$B1429,'South West Spends'!$B$2:$B$5693,$C1429,'South West Spends'!$C$2:$C$5693,$A1429)</f>
        <v>0</v>
      </c>
    </row>
    <row r="1430" spans="1:11" x14ac:dyDescent="0.2">
      <c r="A1430" s="1128" t="s">
        <v>146</v>
      </c>
      <c r="B1430" s="1129" t="s">
        <v>203</v>
      </c>
      <c r="C1430" s="1130" t="s">
        <v>243</v>
      </c>
      <c r="D1430" s="506">
        <f>SUMIFS('South West Spends'!$H$2:$H$5693,'South West Spends'!$A$2:$A$5693,$B1430,'South West Spends'!$B$2:$B$5693,$C1430,'South West Spends'!$C$2:$C$5693,$A1430)</f>
        <v>0</v>
      </c>
      <c r="E1430" s="507">
        <f>SUMIFS('South West Spends'!$M$2:$M$5693,'South West Spends'!$A$2:$A$5693,$B1430,'South West Spends'!$B$2:$B$5693,$C1430,'South West Spends'!$C$2:$C$5693,$A1430)</f>
        <v>0</v>
      </c>
      <c r="F1430" s="507">
        <f>SUMIFS('South West Spends'!$R$2:$R$5693,'South West Spends'!$A$2:$A$5693,$B1430,'South West Spends'!$B$2:$B$5693,$C1430,'South West Spends'!$C$2:$C$5693,$A1430)</f>
        <v>543.26</v>
      </c>
      <c r="G1430" s="882">
        <f>SUMIFS('South West Spends'!$W$2:$W$5693,'South West Spends'!$A$2:$A$5693,$B1430,'South West Spends'!$B$2:$B$5693,$C1430,'South West Spends'!$C$2:$C$5693,$A1430)</f>
        <v>1920.65</v>
      </c>
      <c r="H1430" s="1441">
        <f>SUMIFS('South West Spends'!$AB$2:$AB$5693,'South West Spends'!$A$2:$A$5693,$B1430,'South West Spends'!$B$2:$B$5693,$C1430,'South West Spends'!$C$2:$C$5693,$A1430)</f>
        <v>1427.17</v>
      </c>
      <c r="I1430" s="1442">
        <f>SUMIFS('South West Spends'!$AG$2:$AG$5693,'South West Spends'!$A$2:$A$5693,$B1430,'South West Spends'!$B$2:$B$5693,$C1430,'South West Spends'!$C$2:$C$5693,$A1430)</f>
        <v>1469.6100000000001</v>
      </c>
      <c r="J1430" s="24">
        <f>SUMIFS('South West Spends'!$AI$2:$AI$5693,'South West Spends'!$A$2:$A$5693,$B1430,'South West Spends'!$B$2:$B$5693,$C1430,'South West Spends'!$C$2:$C$5693,$A1430)</f>
        <v>68.02</v>
      </c>
      <c r="K1430" s="93">
        <f>SUMIFS('South West Spends'!$AL$2:$AL$5693,'South West Spends'!$A$2:$A$5693,$B1430,'South West Spends'!$B$2:$B$5693,$C1430,'South West Spends'!$C$2:$C$5693,$A1430)</f>
        <v>345.17</v>
      </c>
    </row>
    <row r="1431" spans="1:11" x14ac:dyDescent="0.2">
      <c r="A1431" s="1128" t="s">
        <v>146</v>
      </c>
      <c r="B1431" s="1129" t="s">
        <v>203</v>
      </c>
      <c r="C1431" s="1130" t="s">
        <v>12</v>
      </c>
      <c r="D1431" s="506">
        <f>SUMIFS('South West Spends'!$H$2:$H$5693,'South West Spends'!$A$2:$A$5693,$B1431,'South West Spends'!$B$2:$B$5693,$C1431,'South West Spends'!$C$2:$C$5693,$A1431)</f>
        <v>0</v>
      </c>
      <c r="E1431" s="507">
        <f>SUMIFS('South West Spends'!$M$2:$M$5693,'South West Spends'!$A$2:$A$5693,$B1431,'South West Spends'!$B$2:$B$5693,$C1431,'South West Spends'!$C$2:$C$5693,$A1431)</f>
        <v>0</v>
      </c>
      <c r="F1431" s="507">
        <f>SUMIFS('South West Spends'!$R$2:$R$5693,'South West Spends'!$A$2:$A$5693,$B1431,'South West Spends'!$B$2:$B$5693,$C1431,'South West Spends'!$C$2:$C$5693,$A1431)</f>
        <v>1758.19</v>
      </c>
      <c r="G1431" s="882">
        <f>SUMIFS('South West Spends'!$W$2:$W$5693,'South West Spends'!$A$2:$A$5693,$B1431,'South West Spends'!$B$2:$B$5693,$C1431,'South West Spends'!$C$2:$C$5693,$A1431)</f>
        <v>4844.41</v>
      </c>
      <c r="H1431" s="1441">
        <f>SUMIFS('South West Spends'!$AB$2:$AB$5693,'South West Spends'!$A$2:$A$5693,$B1431,'South West Spends'!$B$2:$B$5693,$C1431,'South West Spends'!$C$2:$C$5693,$A1431)</f>
        <v>6015.77</v>
      </c>
      <c r="I1431" s="1442">
        <f>SUMIFS('South West Spends'!$AG$2:$AG$5693,'South West Spends'!$A$2:$A$5693,$B1431,'South West Spends'!$B$2:$B$5693,$C1431,'South West Spends'!$C$2:$C$5693,$A1431)</f>
        <v>2703.45</v>
      </c>
      <c r="J1431" s="24">
        <f>SUMIFS('South West Spends'!$AI$2:$AI$5693,'South West Spends'!$A$2:$A$5693,$B1431,'South West Spends'!$B$2:$B$5693,$C1431,'South West Spends'!$C$2:$C$5693,$A1431)</f>
        <v>0</v>
      </c>
      <c r="K1431" s="93">
        <f>SUMIFS('South West Spends'!$AL$2:$AL$5693,'South West Spends'!$A$2:$A$5693,$B1431,'South West Spends'!$B$2:$B$5693,$C1431,'South West Spends'!$C$2:$C$5693,$A1431)</f>
        <v>162</v>
      </c>
    </row>
    <row r="1432" spans="1:11" x14ac:dyDescent="0.2">
      <c r="A1432" s="1167" t="s">
        <v>146</v>
      </c>
      <c r="B1432" s="1129" t="s">
        <v>203</v>
      </c>
      <c r="C1432" s="1130" t="s">
        <v>116</v>
      </c>
      <c r="D1432" s="506">
        <f>SUMIFS('South West Spends'!$H$2:$H$5693,'South West Spends'!$A$2:$A$5693,$B1432,'South West Spends'!$B$2:$B$5693,$C1432,'South West Spends'!$C$2:$C$5693,$A1432)</f>
        <v>0</v>
      </c>
      <c r="E1432" s="507">
        <f>SUMIFS('South West Spends'!$M$2:$M$5693,'South West Spends'!$A$2:$A$5693,$B1432,'South West Spends'!$B$2:$B$5693,$C1432,'South West Spends'!$C$2:$C$5693,$A1432)</f>
        <v>0</v>
      </c>
      <c r="F1432" s="507">
        <f>SUMIFS('South West Spends'!$R$2:$R$5693,'South West Spends'!$A$2:$A$5693,$B1432,'South West Spends'!$B$2:$B$5693,$C1432,'South West Spends'!$C$2:$C$5693,$A1432)</f>
        <v>5695</v>
      </c>
      <c r="G1432" s="882">
        <f>SUMIFS('South West Spends'!$W$2:$W$5693,'South West Spends'!$A$2:$A$5693,$B1432,'South West Spends'!$B$2:$B$5693,$C1432,'South West Spends'!$C$2:$C$5693,$A1432)</f>
        <v>16152</v>
      </c>
      <c r="H1432" s="1441">
        <f>SUMIFS('South West Spends'!$AB$2:$AB$5693,'South West Spends'!$A$2:$A$5693,$B1432,'South West Spends'!$B$2:$B$5693,$C1432,'South West Spends'!$C$2:$C$5693,$A1432)</f>
        <v>33274</v>
      </c>
      <c r="I1432" s="1442">
        <f>SUMIFS('South West Spends'!$AG$2:$AG$5693,'South West Spends'!$A$2:$A$5693,$B1432,'South West Spends'!$B$2:$B$5693,$C1432,'South West Spends'!$C$2:$C$5693,$A1432)</f>
        <v>39820.18</v>
      </c>
      <c r="J1432" s="24">
        <f>SUMIFS('South West Spends'!$AI$2:$AI$5693,'South West Spends'!$A$2:$A$5693,$B1432,'South West Spends'!$B$2:$B$5693,$C1432,'South West Spends'!$C$2:$C$5693,$A1432)</f>
        <v>4858.88</v>
      </c>
      <c r="K1432" s="93">
        <f>SUMIFS('South West Spends'!$AL$2:$AL$5693,'South West Spends'!$A$2:$A$5693,$B1432,'South West Spends'!$B$2:$B$5693,$C1432,'South West Spends'!$C$2:$C$5693,$A1432)</f>
        <v>11017.28</v>
      </c>
    </row>
    <row r="1433" spans="1:11" x14ac:dyDescent="0.2">
      <c r="A1433" s="1167" t="s">
        <v>146</v>
      </c>
      <c r="B1433" s="1129" t="s">
        <v>67</v>
      </c>
      <c r="C1433" s="1130" t="s">
        <v>78</v>
      </c>
      <c r="D1433" s="506">
        <f>SUMIFS('South West Spends'!$H$2:$H$5693,'South West Spends'!$A$2:$A$5693,$B1433,'South West Spends'!$B$2:$B$5693,$C1433,'South West Spends'!$C$2:$C$5693,$A1433)</f>
        <v>0</v>
      </c>
      <c r="E1433" s="507">
        <f>SUMIFS('South West Spends'!$M$2:$M$5693,'South West Spends'!$A$2:$A$5693,$B1433,'South West Spends'!$B$2:$B$5693,$C1433,'South West Spends'!$C$2:$C$5693,$A1433)</f>
        <v>0</v>
      </c>
      <c r="F1433" s="507">
        <f>SUMIFS('South West Spends'!$R$2:$R$5693,'South West Spends'!$A$2:$A$5693,$B1433,'South West Spends'!$B$2:$B$5693,$C1433,'South West Spends'!$C$2:$C$5693,$A1433)</f>
        <v>0</v>
      </c>
      <c r="G1433" s="882">
        <f>SUMIFS('South West Spends'!$W$2:$W$5693,'South West Spends'!$A$2:$A$5693,$B1433,'South West Spends'!$B$2:$B$5693,$C1433,'South West Spends'!$C$2:$C$5693,$A1433)</f>
        <v>3607.39</v>
      </c>
      <c r="H1433" s="1441">
        <f>SUMIFS('South West Spends'!$AB$2:$AB$5693,'South West Spends'!$A$2:$A$5693,$B1433,'South West Spends'!$B$2:$B$5693,$C1433,'South West Spends'!$C$2:$C$5693,$A1433)</f>
        <v>5688.41</v>
      </c>
      <c r="I1433" s="1442">
        <f>SUMIFS('South West Spends'!$AG$2:$AG$5693,'South West Spends'!$A$2:$A$5693,$B1433,'South West Spends'!$B$2:$B$5693,$C1433,'South West Spends'!$C$2:$C$5693,$A1433)</f>
        <v>0</v>
      </c>
      <c r="J1433" s="24">
        <f>SUMIFS('South West Spends'!$AI$2:$AI$5693,'South West Spends'!$A$2:$A$5693,$B1433,'South West Spends'!$B$2:$B$5693,$C1433,'South West Spends'!$C$2:$C$5693,$A1433)</f>
        <v>0</v>
      </c>
      <c r="K1433" s="93">
        <f>SUMIFS('South West Spends'!$AL$2:$AL$5693,'South West Spends'!$A$2:$A$5693,$B1433,'South West Spends'!$B$2:$B$5693,$C1433,'South West Spends'!$C$2:$C$5693,$A1433)</f>
        <v>0</v>
      </c>
    </row>
    <row r="1434" spans="1:11" x14ac:dyDescent="0.2">
      <c r="A1434" s="1167" t="s">
        <v>146</v>
      </c>
      <c r="B1434" s="1129" t="s">
        <v>268</v>
      </c>
      <c r="C1434" s="1130" t="s">
        <v>78</v>
      </c>
      <c r="D1434" s="506">
        <f>SUMIFS('South West Spends'!$H$2:$H$5693,'South West Spends'!$A$2:$A$5693,$B1434,'South West Spends'!$B$2:$B$5693,$C1434,'South West Spends'!$C$2:$C$5693,$A1434)</f>
        <v>0</v>
      </c>
      <c r="E1434" s="507">
        <f>SUMIFS('South West Spends'!$M$2:$M$5693,'South West Spends'!$A$2:$A$5693,$B1434,'South West Spends'!$B$2:$B$5693,$C1434,'South West Spends'!$C$2:$C$5693,$A1434)</f>
        <v>0</v>
      </c>
      <c r="F1434" s="507">
        <f>SUMIFS('South West Spends'!$R$2:$R$5693,'South West Spends'!$A$2:$A$5693,$B1434,'South West Spends'!$B$2:$B$5693,$C1434,'South West Spends'!$C$2:$C$5693,$A1434)</f>
        <v>0</v>
      </c>
      <c r="G1434" s="882">
        <f>SUMIFS('South West Spends'!$W$2:$W$5693,'South West Spends'!$A$2:$A$5693,$B1434,'South West Spends'!$B$2:$B$5693,$C1434,'South West Spends'!$C$2:$C$5693,$A1434)</f>
        <v>0</v>
      </c>
      <c r="H1434" s="1441">
        <f>SUMIFS('South West Spends'!$AB$2:$AB$5693,'South West Spends'!$A$2:$A$5693,$B1434,'South West Spends'!$B$2:$B$5693,$C1434,'South West Spends'!$C$2:$C$5693,$A1434)</f>
        <v>0</v>
      </c>
      <c r="I1434" s="1442">
        <f>SUMIFS('South West Spends'!$AG$2:$AG$5693,'South West Spends'!$A$2:$A$5693,$B1434,'South West Spends'!$B$2:$B$5693,$C1434,'South West Spends'!$C$2:$C$5693,$A1434)</f>
        <v>6604.6900000000005</v>
      </c>
      <c r="J1434" s="24">
        <f>SUMIFS('South West Spends'!$AI$2:$AI$5693,'South West Spends'!$A$2:$A$5693,$B1434,'South West Spends'!$B$2:$B$5693,$C1434,'South West Spends'!$C$2:$C$5693,$A1434)</f>
        <v>1920.55</v>
      </c>
      <c r="K1434" s="93">
        <f>SUMIFS('South West Spends'!$AL$2:$AL$5693,'South West Spends'!$A$2:$A$5693,$B1434,'South West Spends'!$B$2:$B$5693,$C1434,'South West Spends'!$C$2:$C$5693,$A1434)</f>
        <v>2934.92</v>
      </c>
    </row>
    <row r="1435" spans="1:11" x14ac:dyDescent="0.2">
      <c r="A1435" s="1167" t="s">
        <v>146</v>
      </c>
      <c r="B1435" s="1129" t="s">
        <v>16</v>
      </c>
      <c r="C1435" s="1130" t="s">
        <v>243</v>
      </c>
      <c r="D1435" s="506">
        <f>SUMIFS('South West Spends'!$H$2:$H$5693,'South West Spends'!$A$2:$A$5693,$B1435,'South West Spends'!$B$2:$B$5693,$C1435,'South West Spends'!$C$2:$C$5693,$A1435)</f>
        <v>33385.58</v>
      </c>
      <c r="E1435" s="507">
        <f>SUMIFS('South West Spends'!$M$2:$M$5693,'South West Spends'!$A$2:$A$5693,$B1435,'South West Spends'!$B$2:$B$5693,$C1435,'South West Spends'!$C$2:$C$5693,$A1435)</f>
        <v>30212.670000000006</v>
      </c>
      <c r="F1435" s="507">
        <f>SUMIFS('South West Spends'!$R$2:$R$5693,'South West Spends'!$A$2:$A$5693,$B1435,'South West Spends'!$B$2:$B$5693,$C1435,'South West Spends'!$C$2:$C$5693,$A1435)</f>
        <v>0</v>
      </c>
      <c r="G1435" s="882">
        <f>SUMIFS('South West Spends'!$W$2:$W$5693,'South West Spends'!$A$2:$A$5693,$B1435,'South West Spends'!$B$2:$B$5693,$C1435,'South West Spends'!$C$2:$C$5693,$A1435)</f>
        <v>0</v>
      </c>
      <c r="H1435" s="1441">
        <f>SUMIFS('South West Spends'!$AB$2:$AB$5693,'South West Spends'!$A$2:$A$5693,$B1435,'South West Spends'!$B$2:$B$5693,$C1435,'South West Spends'!$C$2:$C$5693,$A1435)</f>
        <v>0</v>
      </c>
      <c r="I1435" s="1442">
        <f>SUMIFS('South West Spends'!$AG$2:$AG$5693,'South West Spends'!$A$2:$A$5693,$B1435,'South West Spends'!$B$2:$B$5693,$C1435,'South West Spends'!$C$2:$C$5693,$A1435)</f>
        <v>0</v>
      </c>
      <c r="J1435" s="24">
        <f>SUMIFS('South West Spends'!$AI$2:$AI$5693,'South West Spends'!$A$2:$A$5693,$B1435,'South West Spends'!$B$2:$B$5693,$C1435,'South West Spends'!$C$2:$C$5693,$A1435)</f>
        <v>0</v>
      </c>
      <c r="K1435" s="93">
        <f>SUMIFS('South West Spends'!$AL$2:$AL$5693,'South West Spends'!$A$2:$A$5693,$B1435,'South West Spends'!$B$2:$B$5693,$C1435,'South West Spends'!$C$2:$C$5693,$A1435)</f>
        <v>0</v>
      </c>
    </row>
    <row r="1436" spans="1:11" x14ac:dyDescent="0.2">
      <c r="A1436" s="1167" t="s">
        <v>146</v>
      </c>
      <c r="B1436" s="1129" t="s">
        <v>16</v>
      </c>
      <c r="C1436" s="1130" t="s">
        <v>11</v>
      </c>
      <c r="D1436" s="506">
        <f>SUMIFS('South West Spends'!$H$2:$H$5693,'South West Spends'!$A$2:$A$5693,$B1436,'South West Spends'!$B$2:$B$5693,$C1436,'South West Spends'!$C$2:$C$5693,$A1436)</f>
        <v>39506.869999999995</v>
      </c>
      <c r="E1436" s="507">
        <f>SUMIFS('South West Spends'!$M$2:$M$5693,'South West Spends'!$A$2:$A$5693,$B1436,'South West Spends'!$B$2:$B$5693,$C1436,'South West Spends'!$C$2:$C$5693,$A1436)</f>
        <v>35615.97</v>
      </c>
      <c r="F1436" s="507">
        <f>SUMIFS('South West Spends'!$R$2:$R$5693,'South West Spends'!$A$2:$A$5693,$B1436,'South West Spends'!$B$2:$B$5693,$C1436,'South West Spends'!$C$2:$C$5693,$A1436)</f>
        <v>0</v>
      </c>
      <c r="G1436" s="882">
        <f>SUMIFS('South West Spends'!$W$2:$W$5693,'South West Spends'!$A$2:$A$5693,$B1436,'South West Spends'!$B$2:$B$5693,$C1436,'South West Spends'!$C$2:$C$5693,$A1436)</f>
        <v>0</v>
      </c>
      <c r="H1436" s="1441">
        <f>SUMIFS('South West Spends'!$AB$2:$AB$5693,'South West Spends'!$A$2:$A$5693,$B1436,'South West Spends'!$B$2:$B$5693,$C1436,'South West Spends'!$C$2:$C$5693,$A1436)</f>
        <v>0</v>
      </c>
      <c r="I1436" s="1442">
        <f>SUMIFS('South West Spends'!$AG$2:$AG$5693,'South West Spends'!$A$2:$A$5693,$B1436,'South West Spends'!$B$2:$B$5693,$C1436,'South West Spends'!$C$2:$C$5693,$A1436)</f>
        <v>0</v>
      </c>
      <c r="J1436" s="24">
        <f>SUMIFS('South West Spends'!$AI$2:$AI$5693,'South West Spends'!$A$2:$A$5693,$B1436,'South West Spends'!$B$2:$B$5693,$C1436,'South West Spends'!$C$2:$C$5693,$A1436)</f>
        <v>0</v>
      </c>
      <c r="K1436" s="93">
        <f>SUMIFS('South West Spends'!$AL$2:$AL$5693,'South West Spends'!$A$2:$A$5693,$B1436,'South West Spends'!$B$2:$B$5693,$C1436,'South West Spends'!$C$2:$C$5693,$A1436)</f>
        <v>0</v>
      </c>
    </row>
    <row r="1437" spans="1:11" x14ac:dyDescent="0.2">
      <c r="A1437" s="1167" t="s">
        <v>146</v>
      </c>
      <c r="B1437" s="1129" t="s">
        <v>16</v>
      </c>
      <c r="C1437" s="1130" t="s">
        <v>32</v>
      </c>
      <c r="D1437" s="506">
        <f>SUMIFS('South West Spends'!$H$2:$H$5693,'South West Spends'!$A$2:$A$5693,$B1437,'South West Spends'!$B$2:$B$5693,$C1437,'South West Spends'!$C$2:$C$5693,$A1437)</f>
        <v>7020.51</v>
      </c>
      <c r="E1437" s="507">
        <f>SUMIFS('South West Spends'!$M$2:$M$5693,'South West Spends'!$A$2:$A$5693,$B1437,'South West Spends'!$B$2:$B$5693,$C1437,'South West Spends'!$C$2:$C$5693,$A1437)</f>
        <v>5339.16</v>
      </c>
      <c r="F1437" s="507">
        <f>SUMIFS('South West Spends'!$R$2:$R$5693,'South West Spends'!$A$2:$A$5693,$B1437,'South West Spends'!$B$2:$B$5693,$C1437,'South West Spends'!$C$2:$C$5693,$A1437)</f>
        <v>0</v>
      </c>
      <c r="G1437" s="882">
        <f>SUMIFS('South West Spends'!$W$2:$W$5693,'South West Spends'!$A$2:$A$5693,$B1437,'South West Spends'!$B$2:$B$5693,$C1437,'South West Spends'!$C$2:$C$5693,$A1437)</f>
        <v>0</v>
      </c>
      <c r="H1437" s="1441">
        <f>SUMIFS('South West Spends'!$AB$2:$AB$5693,'South West Spends'!$A$2:$A$5693,$B1437,'South West Spends'!$B$2:$B$5693,$C1437,'South West Spends'!$C$2:$C$5693,$A1437)</f>
        <v>0</v>
      </c>
      <c r="I1437" s="1442">
        <f>SUMIFS('South West Spends'!$AG$2:$AG$5693,'South West Spends'!$A$2:$A$5693,$B1437,'South West Spends'!$B$2:$B$5693,$C1437,'South West Spends'!$C$2:$C$5693,$A1437)</f>
        <v>0</v>
      </c>
      <c r="J1437" s="24">
        <f>SUMIFS('South West Spends'!$AI$2:$AI$5693,'South West Spends'!$A$2:$A$5693,$B1437,'South West Spends'!$B$2:$B$5693,$C1437,'South West Spends'!$C$2:$C$5693,$A1437)</f>
        <v>0</v>
      </c>
      <c r="K1437" s="93">
        <f>SUMIFS('South West Spends'!$AL$2:$AL$5693,'South West Spends'!$A$2:$A$5693,$B1437,'South West Spends'!$B$2:$B$5693,$C1437,'South West Spends'!$C$2:$C$5693,$A1437)</f>
        <v>0</v>
      </c>
    </row>
    <row r="1438" spans="1:11" x14ac:dyDescent="0.2">
      <c r="A1438" s="1167" t="s">
        <v>146</v>
      </c>
      <c r="B1438" s="1129" t="s">
        <v>93</v>
      </c>
      <c r="C1438" s="1130" t="s">
        <v>243</v>
      </c>
      <c r="D1438" s="506">
        <f>SUMIFS('South West Spends'!$H$2:$H$5693,'South West Spends'!$A$2:$A$5693,$B1438,'South West Spends'!$B$2:$B$5693,$C1438,'South West Spends'!$C$2:$C$5693,$A1438)</f>
        <v>0</v>
      </c>
      <c r="E1438" s="507">
        <f>SUMIFS('South West Spends'!$M$2:$M$5693,'South West Spends'!$A$2:$A$5693,$B1438,'South West Spends'!$B$2:$B$5693,$C1438,'South West Spends'!$C$2:$C$5693,$A1438)</f>
        <v>0</v>
      </c>
      <c r="F1438" s="507">
        <f>SUMIFS('South West Spends'!$R$2:$R$5693,'South West Spends'!$A$2:$A$5693,$B1438,'South West Spends'!$B$2:$B$5693,$C1438,'South West Spends'!$C$2:$C$5693,$A1438)</f>
        <v>36122.39</v>
      </c>
      <c r="G1438" s="882">
        <f>SUMIFS('South West Spends'!$W$2:$W$5693,'South West Spends'!$A$2:$A$5693,$B1438,'South West Spends'!$B$2:$B$5693,$C1438,'South West Spends'!$C$2:$C$5693,$A1438)</f>
        <v>42334.31</v>
      </c>
      <c r="H1438" s="1441">
        <f>SUMIFS('South West Spends'!$AB$2:$AB$5693,'South West Spends'!$A$2:$A$5693,$B1438,'South West Spends'!$B$2:$B$5693,$C1438,'South West Spends'!$C$2:$C$5693,$A1438)</f>
        <v>47258.07</v>
      </c>
      <c r="I1438" s="1442">
        <f>SUMIFS('South West Spends'!$AG$2:$AG$5693,'South West Spends'!$A$2:$A$5693,$B1438,'South West Spends'!$B$2:$B$5693,$C1438,'South West Spends'!$C$2:$C$5693,$A1438)</f>
        <v>51591.87</v>
      </c>
      <c r="J1438" s="24">
        <f>SUMIFS('South West Spends'!$AI$2:$AI$5693,'South West Spends'!$A$2:$A$5693,$B1438,'South West Spends'!$B$2:$B$5693,$C1438,'South West Spends'!$C$2:$C$5693,$A1438)</f>
        <v>0</v>
      </c>
      <c r="K1438" s="93">
        <f>SUMIFS('South West Spends'!$AL$2:$AL$5693,'South West Spends'!$A$2:$A$5693,$B1438,'South West Spends'!$B$2:$B$5693,$C1438,'South West Spends'!$C$2:$C$5693,$A1438)</f>
        <v>0</v>
      </c>
    </row>
    <row r="1439" spans="1:11" x14ac:dyDescent="0.2">
      <c r="A1439" s="1167" t="s">
        <v>146</v>
      </c>
      <c r="B1439" s="1129" t="s">
        <v>93</v>
      </c>
      <c r="C1439" s="1130" t="s">
        <v>11</v>
      </c>
      <c r="D1439" s="506">
        <f>SUMIFS('South West Spends'!$H$2:$H$5693,'South West Spends'!$A$2:$A$5693,$B1439,'South West Spends'!$B$2:$B$5693,$C1439,'South West Spends'!$C$2:$C$5693,$A1439)</f>
        <v>0</v>
      </c>
      <c r="E1439" s="507">
        <f>SUMIFS('South West Spends'!$M$2:$M$5693,'South West Spends'!$A$2:$A$5693,$B1439,'South West Spends'!$B$2:$B$5693,$C1439,'South West Spends'!$C$2:$C$5693,$A1439)</f>
        <v>0</v>
      </c>
      <c r="F1439" s="507">
        <f>SUMIFS('South West Spends'!$R$2:$R$5693,'South West Spends'!$A$2:$A$5693,$B1439,'South West Spends'!$B$2:$B$5693,$C1439,'South West Spends'!$C$2:$C$5693,$A1439)</f>
        <v>31777.010000000002</v>
      </c>
      <c r="G1439" s="882">
        <f>SUMIFS('South West Spends'!$W$2:$W$5693,'South West Spends'!$A$2:$A$5693,$B1439,'South West Spends'!$B$2:$B$5693,$C1439,'South West Spends'!$C$2:$C$5693,$A1439)</f>
        <v>32402.269999999997</v>
      </c>
      <c r="H1439" s="1441">
        <f>SUMIFS('South West Spends'!$AB$2:$AB$5693,'South West Spends'!$A$2:$A$5693,$B1439,'South West Spends'!$B$2:$B$5693,$C1439,'South West Spends'!$C$2:$C$5693,$A1439)</f>
        <v>22477.599999999999</v>
      </c>
      <c r="I1439" s="1442">
        <f>SUMIFS('South West Spends'!$AG$2:$AG$5693,'South West Spends'!$A$2:$A$5693,$B1439,'South West Spends'!$B$2:$B$5693,$C1439,'South West Spends'!$C$2:$C$5693,$A1439)</f>
        <v>28531.999999999993</v>
      </c>
      <c r="J1439" s="24">
        <f>SUMIFS('South West Spends'!$AI$2:$AI$5693,'South West Spends'!$A$2:$A$5693,$B1439,'South West Spends'!$B$2:$B$5693,$C1439,'South West Spends'!$C$2:$C$5693,$A1439)</f>
        <v>0</v>
      </c>
      <c r="K1439" s="93">
        <f>SUMIFS('South West Spends'!$AL$2:$AL$5693,'South West Spends'!$A$2:$A$5693,$B1439,'South West Spends'!$B$2:$B$5693,$C1439,'South West Spends'!$C$2:$C$5693,$A1439)</f>
        <v>0</v>
      </c>
    </row>
    <row r="1440" spans="1:11" x14ac:dyDescent="0.2">
      <c r="A1440" s="1167" t="s">
        <v>146</v>
      </c>
      <c r="B1440" s="1129" t="s">
        <v>93</v>
      </c>
      <c r="C1440" s="1130" t="s">
        <v>32</v>
      </c>
      <c r="D1440" s="506">
        <f>SUMIFS('South West Spends'!$H$2:$H$5693,'South West Spends'!$A$2:$A$5693,$B1440,'South West Spends'!$B$2:$B$5693,$C1440,'South West Spends'!$C$2:$C$5693,$A1440)</f>
        <v>0</v>
      </c>
      <c r="E1440" s="507">
        <f>SUMIFS('South West Spends'!$M$2:$M$5693,'South West Spends'!$A$2:$A$5693,$B1440,'South West Spends'!$B$2:$B$5693,$C1440,'South West Spends'!$C$2:$C$5693,$A1440)</f>
        <v>0</v>
      </c>
      <c r="F1440" s="507">
        <f>SUMIFS('South West Spends'!$R$2:$R$5693,'South West Spends'!$A$2:$A$5693,$B1440,'South West Spends'!$B$2:$B$5693,$C1440,'South West Spends'!$C$2:$C$5693,$A1440)</f>
        <v>5190.0199999999995</v>
      </c>
      <c r="G1440" s="882">
        <f>SUMIFS('South West Spends'!$W$2:$W$5693,'South West Spends'!$A$2:$A$5693,$B1440,'South West Spends'!$B$2:$B$5693,$C1440,'South West Spends'!$C$2:$C$5693,$A1440)</f>
        <v>5430.33</v>
      </c>
      <c r="H1440" s="1441">
        <f>SUMIFS('South West Spends'!$AB$2:$AB$5693,'South West Spends'!$A$2:$A$5693,$B1440,'South West Spends'!$B$2:$B$5693,$C1440,'South West Spends'!$C$2:$C$5693,$A1440)</f>
        <v>4566.54</v>
      </c>
      <c r="I1440" s="1442">
        <f>SUMIFS('South West Spends'!$AG$2:$AG$5693,'South West Spends'!$A$2:$A$5693,$B1440,'South West Spends'!$B$2:$B$5693,$C1440,'South West Spends'!$C$2:$C$5693,$A1440)</f>
        <v>4186.0599999999995</v>
      </c>
      <c r="J1440" s="24">
        <f>SUMIFS('South West Spends'!$AI$2:$AI$5693,'South West Spends'!$A$2:$A$5693,$B1440,'South West Spends'!$B$2:$B$5693,$C1440,'South West Spends'!$C$2:$C$5693,$A1440)</f>
        <v>0</v>
      </c>
      <c r="K1440" s="93">
        <f>SUMIFS('South West Spends'!$AL$2:$AL$5693,'South West Spends'!$A$2:$A$5693,$B1440,'South West Spends'!$B$2:$B$5693,$C1440,'South West Spends'!$C$2:$C$5693,$A1440)</f>
        <v>0</v>
      </c>
    </row>
    <row r="1441" spans="1:11" x14ac:dyDescent="0.2">
      <c r="A1441" s="1167" t="s">
        <v>146</v>
      </c>
      <c r="B1441" s="1129" t="s">
        <v>15</v>
      </c>
      <c r="C1441" s="1130" t="s">
        <v>241</v>
      </c>
      <c r="D1441" s="506">
        <f>SUMIFS('South West Spends'!$H$2:$H$5693,'South West Spends'!$A$2:$A$5693,$B1441,'South West Spends'!$B$2:$B$5693,$C1441,'South West Spends'!$C$2:$C$5693,$A1441)</f>
        <v>1916.97</v>
      </c>
      <c r="E1441" s="507">
        <f>SUMIFS('South West Spends'!$M$2:$M$5693,'South West Spends'!$A$2:$A$5693,$B1441,'South West Spends'!$B$2:$B$5693,$C1441,'South West Spends'!$C$2:$C$5693,$A1441)</f>
        <v>534.52</v>
      </c>
      <c r="F1441" s="507">
        <f>SUMIFS('South West Spends'!$R$2:$R$5693,'South West Spends'!$A$2:$A$5693,$B1441,'South West Spends'!$B$2:$B$5693,$C1441,'South West Spends'!$C$2:$C$5693,$A1441)</f>
        <v>0</v>
      </c>
      <c r="G1441" s="882">
        <f>SUMIFS('South West Spends'!$W$2:$W$5693,'South West Spends'!$A$2:$A$5693,$B1441,'South West Spends'!$B$2:$B$5693,$C1441,'South West Spends'!$C$2:$C$5693,$A1441)</f>
        <v>0</v>
      </c>
      <c r="H1441" s="1441">
        <f>SUMIFS('South West Spends'!$AB$2:$AB$5693,'South West Spends'!$A$2:$A$5693,$B1441,'South West Spends'!$B$2:$B$5693,$C1441,'South West Spends'!$C$2:$C$5693,$A1441)</f>
        <v>0</v>
      </c>
      <c r="I1441" s="1442">
        <f>SUMIFS('South West Spends'!$AG$2:$AG$5693,'South West Spends'!$A$2:$A$5693,$B1441,'South West Spends'!$B$2:$B$5693,$C1441,'South West Spends'!$C$2:$C$5693,$A1441)</f>
        <v>0</v>
      </c>
      <c r="J1441" s="24">
        <f>SUMIFS('South West Spends'!$AI$2:$AI$5693,'South West Spends'!$A$2:$A$5693,$B1441,'South West Spends'!$B$2:$B$5693,$C1441,'South West Spends'!$C$2:$C$5693,$A1441)</f>
        <v>0</v>
      </c>
      <c r="K1441" s="93">
        <f>SUMIFS('South West Spends'!$AL$2:$AL$5693,'South West Spends'!$A$2:$A$5693,$B1441,'South West Spends'!$B$2:$B$5693,$C1441,'South West Spends'!$C$2:$C$5693,$A1441)</f>
        <v>0</v>
      </c>
    </row>
    <row r="1442" spans="1:11" x14ac:dyDescent="0.2">
      <c r="A1442" s="1167" t="s">
        <v>146</v>
      </c>
      <c r="B1442" s="1129" t="s">
        <v>15</v>
      </c>
      <c r="C1442" s="1130" t="s">
        <v>11</v>
      </c>
      <c r="D1442" s="506">
        <f>SUMIFS('South West Spends'!$H$2:$H$5693,'South West Spends'!$A$2:$A$5693,$B1442,'South West Spends'!$B$2:$B$5693,$C1442,'South West Spends'!$C$2:$C$5693,$A1442)</f>
        <v>0</v>
      </c>
      <c r="E1442" s="507">
        <f>SUMIFS('South West Spends'!$M$2:$M$5693,'South West Spends'!$A$2:$A$5693,$B1442,'South West Spends'!$B$2:$B$5693,$C1442,'South West Spends'!$C$2:$C$5693,$A1442)</f>
        <v>33.950000000000003</v>
      </c>
      <c r="F1442" s="507">
        <f>SUMIFS('South West Spends'!$R$2:$R$5693,'South West Spends'!$A$2:$A$5693,$B1442,'South West Spends'!$B$2:$B$5693,$C1442,'South West Spends'!$C$2:$C$5693,$A1442)</f>
        <v>0</v>
      </c>
      <c r="G1442" s="882">
        <f>SUMIFS('South West Spends'!$W$2:$W$5693,'South West Spends'!$A$2:$A$5693,$B1442,'South West Spends'!$B$2:$B$5693,$C1442,'South West Spends'!$C$2:$C$5693,$A1442)</f>
        <v>0</v>
      </c>
      <c r="H1442" s="1441">
        <f>SUMIFS('South West Spends'!$AB$2:$AB$5693,'South West Spends'!$A$2:$A$5693,$B1442,'South West Spends'!$B$2:$B$5693,$C1442,'South West Spends'!$C$2:$C$5693,$A1442)</f>
        <v>0</v>
      </c>
      <c r="I1442" s="1442">
        <f>SUMIFS('South West Spends'!$AG$2:$AG$5693,'South West Spends'!$A$2:$A$5693,$B1442,'South West Spends'!$B$2:$B$5693,$C1442,'South West Spends'!$C$2:$C$5693,$A1442)</f>
        <v>0</v>
      </c>
      <c r="J1442" s="24">
        <f>SUMIFS('South West Spends'!$AI$2:$AI$5693,'South West Spends'!$A$2:$A$5693,$B1442,'South West Spends'!$B$2:$B$5693,$C1442,'South West Spends'!$C$2:$C$5693,$A1442)</f>
        <v>0</v>
      </c>
      <c r="K1442" s="93">
        <f>SUMIFS('South West Spends'!$AL$2:$AL$5693,'South West Spends'!$A$2:$A$5693,$B1442,'South West Spends'!$B$2:$B$5693,$C1442,'South West Spends'!$C$2:$C$5693,$A1442)</f>
        <v>0</v>
      </c>
    </row>
    <row r="1443" spans="1:11" x14ac:dyDescent="0.2">
      <c r="A1443" s="1167" t="s">
        <v>146</v>
      </c>
      <c r="B1443" s="1129" t="s">
        <v>79</v>
      </c>
      <c r="C1443" s="1130" t="s">
        <v>243</v>
      </c>
      <c r="D1443" s="506">
        <f>SUMIFS('South West Spends'!$H$2:$H$5693,'South West Spends'!$A$2:$A$5693,$B1443,'South West Spends'!$B$2:$B$5693,$C1443,'South West Spends'!$C$2:$C$5693,$A1443)</f>
        <v>0</v>
      </c>
      <c r="E1443" s="507">
        <f>SUMIFS('South West Spends'!$M$2:$M$5693,'South West Spends'!$A$2:$A$5693,$B1443,'South West Spends'!$B$2:$B$5693,$C1443,'South West Spends'!$C$2:$C$5693,$A1443)</f>
        <v>19.54</v>
      </c>
      <c r="F1443" s="507">
        <f>SUMIFS('South West Spends'!$R$2:$R$5693,'South West Spends'!$A$2:$A$5693,$B1443,'South West Spends'!$B$2:$B$5693,$C1443,'South West Spends'!$C$2:$C$5693,$A1443)</f>
        <v>0</v>
      </c>
      <c r="G1443" s="882">
        <f>SUMIFS('South West Spends'!$W$2:$W$5693,'South West Spends'!$A$2:$A$5693,$B1443,'South West Spends'!$B$2:$B$5693,$C1443,'South West Spends'!$C$2:$C$5693,$A1443)</f>
        <v>0</v>
      </c>
      <c r="H1443" s="1441">
        <f>SUMIFS('South West Spends'!$AB$2:$AB$5693,'South West Spends'!$A$2:$A$5693,$B1443,'South West Spends'!$B$2:$B$5693,$C1443,'South West Spends'!$C$2:$C$5693,$A1443)</f>
        <v>3.7</v>
      </c>
      <c r="I1443" s="1442">
        <f>SUMIFS('South West Spends'!$AG$2:$AG$5693,'South West Spends'!$A$2:$A$5693,$B1443,'South West Spends'!$B$2:$B$5693,$C1443,'South West Spends'!$C$2:$C$5693,$A1443)</f>
        <v>0</v>
      </c>
      <c r="J1443" s="24">
        <f>SUMIFS('South West Spends'!$AI$2:$AI$5693,'South West Spends'!$A$2:$A$5693,$B1443,'South West Spends'!$B$2:$B$5693,$C1443,'South West Spends'!$C$2:$C$5693,$A1443)</f>
        <v>0</v>
      </c>
      <c r="K1443" s="93">
        <f>SUMIFS('South West Spends'!$AL$2:$AL$5693,'South West Spends'!$A$2:$A$5693,$B1443,'South West Spends'!$B$2:$B$5693,$C1443,'South West Spends'!$C$2:$C$5693,$A1443)</f>
        <v>0</v>
      </c>
    </row>
    <row r="1444" spans="1:11" x14ac:dyDescent="0.2">
      <c r="A1444" s="1167" t="s">
        <v>146</v>
      </c>
      <c r="B1444" s="1129" t="s">
        <v>79</v>
      </c>
      <c r="C1444" s="1130" t="s">
        <v>11</v>
      </c>
      <c r="D1444" s="506">
        <f>SUMIFS('South West Spends'!$H$2:$H$5693,'South West Spends'!$A$2:$A$5693,$B1444,'South West Spends'!$B$2:$B$5693,$C1444,'South West Spends'!$C$2:$C$5693,$A1444)</f>
        <v>0</v>
      </c>
      <c r="E1444" s="507">
        <f>SUMIFS('South West Spends'!$M$2:$M$5693,'South West Spends'!$A$2:$A$5693,$B1444,'South West Spends'!$B$2:$B$5693,$C1444,'South West Spends'!$C$2:$C$5693,$A1444)</f>
        <v>69.47</v>
      </c>
      <c r="F1444" s="507">
        <f>SUMIFS('South West Spends'!$R$2:$R$5693,'South West Spends'!$A$2:$A$5693,$B1444,'South West Spends'!$B$2:$B$5693,$C1444,'South West Spends'!$C$2:$C$5693,$A1444)</f>
        <v>0</v>
      </c>
      <c r="G1444" s="882">
        <f>SUMIFS('South West Spends'!$W$2:$W$5693,'South West Spends'!$A$2:$A$5693,$B1444,'South West Spends'!$B$2:$B$5693,$C1444,'South West Spends'!$C$2:$C$5693,$A1444)</f>
        <v>756.19</v>
      </c>
      <c r="H1444" s="1441">
        <f>SUMIFS('South West Spends'!$AB$2:$AB$5693,'South West Spends'!$A$2:$A$5693,$B1444,'South West Spends'!$B$2:$B$5693,$C1444,'South West Spends'!$C$2:$C$5693,$A1444)</f>
        <v>5380.02</v>
      </c>
      <c r="I1444" s="1442">
        <f>SUMIFS('South West Spends'!$AG$2:$AG$5693,'South West Spends'!$A$2:$A$5693,$B1444,'South West Spends'!$B$2:$B$5693,$C1444,'South West Spends'!$C$2:$C$5693,$A1444)</f>
        <v>585.82999999999993</v>
      </c>
      <c r="J1444" s="24">
        <f>SUMIFS('South West Spends'!$AI$2:$AI$5693,'South West Spends'!$A$2:$A$5693,$B1444,'South West Spends'!$B$2:$B$5693,$C1444,'South West Spends'!$C$2:$C$5693,$A1444)</f>
        <v>0</v>
      </c>
      <c r="K1444" s="93">
        <f>SUMIFS('South West Spends'!$AL$2:$AL$5693,'South West Spends'!$A$2:$A$5693,$B1444,'South West Spends'!$B$2:$B$5693,$C1444,'South West Spends'!$C$2:$C$5693,$A1444)</f>
        <v>0</v>
      </c>
    </row>
    <row r="1445" spans="1:11" x14ac:dyDescent="0.2">
      <c r="A1445" s="1167" t="s">
        <v>146</v>
      </c>
      <c r="B1445" s="1129" t="s">
        <v>79</v>
      </c>
      <c r="C1445" s="1130" t="s">
        <v>168</v>
      </c>
      <c r="D1445" s="506">
        <f>SUMIFS('South West Spends'!$H$2:$H$5693,'South West Spends'!$A$2:$A$5693,$B1445,'South West Spends'!$B$2:$B$5693,$C1445,'South West Spends'!$C$2:$C$5693,$A1445)</f>
        <v>0</v>
      </c>
      <c r="E1445" s="507">
        <f>SUMIFS('South West Spends'!$M$2:$M$5693,'South West Spends'!$A$2:$A$5693,$B1445,'South West Spends'!$B$2:$B$5693,$C1445,'South West Spends'!$C$2:$C$5693,$A1445)</f>
        <v>25643.11</v>
      </c>
      <c r="F1445" s="507">
        <f>SUMIFS('South West Spends'!$R$2:$R$5693,'South West Spends'!$A$2:$A$5693,$B1445,'South West Spends'!$B$2:$B$5693,$C1445,'South West Spends'!$C$2:$C$5693,$A1445)</f>
        <v>33472.979999999996</v>
      </c>
      <c r="G1445" s="882">
        <f>SUMIFS('South West Spends'!$W$2:$W$5693,'South West Spends'!$A$2:$A$5693,$B1445,'South West Spends'!$B$2:$B$5693,$C1445,'South West Spends'!$C$2:$C$5693,$A1445)</f>
        <v>0</v>
      </c>
      <c r="H1445" s="1441">
        <f>SUMIFS('South West Spends'!$AB$2:$AB$5693,'South West Spends'!$A$2:$A$5693,$B1445,'South West Spends'!$B$2:$B$5693,$C1445,'South West Spends'!$C$2:$C$5693,$A1445)</f>
        <v>0</v>
      </c>
      <c r="I1445" s="1442">
        <f>SUMIFS('South West Spends'!$AG$2:$AG$5693,'South West Spends'!$A$2:$A$5693,$B1445,'South West Spends'!$B$2:$B$5693,$C1445,'South West Spends'!$C$2:$C$5693,$A1445)</f>
        <v>0</v>
      </c>
      <c r="J1445" s="24">
        <f>SUMIFS('South West Spends'!$AI$2:$AI$5693,'South West Spends'!$A$2:$A$5693,$B1445,'South West Spends'!$B$2:$B$5693,$C1445,'South West Spends'!$C$2:$C$5693,$A1445)</f>
        <v>0</v>
      </c>
      <c r="K1445" s="93">
        <f>SUMIFS('South West Spends'!$AL$2:$AL$5693,'South West Spends'!$A$2:$A$5693,$B1445,'South West Spends'!$B$2:$B$5693,$C1445,'South West Spends'!$C$2:$C$5693,$A1445)</f>
        <v>0</v>
      </c>
    </row>
    <row r="1446" spans="1:11" x14ac:dyDescent="0.2">
      <c r="A1446" s="1167" t="s">
        <v>146</v>
      </c>
      <c r="B1446" s="1129" t="s">
        <v>279</v>
      </c>
      <c r="C1446" s="1130" t="s">
        <v>11</v>
      </c>
      <c r="D1446" s="506">
        <f>SUMIFS('South West Spends'!$H$2:$H$5693,'South West Spends'!$A$2:$A$5693,$B1446,'South West Spends'!$B$2:$B$5693,$C1446,'South West Spends'!$C$2:$C$5693,$A1446)</f>
        <v>0</v>
      </c>
      <c r="E1446" s="507">
        <f>SUMIFS('South West Spends'!$M$2:$M$5693,'South West Spends'!$A$2:$A$5693,$B1446,'South West Spends'!$B$2:$B$5693,$C1446,'South West Spends'!$C$2:$C$5693,$A1446)</f>
        <v>0</v>
      </c>
      <c r="F1446" s="507">
        <f>SUMIFS('South West Spends'!$R$2:$R$5693,'South West Spends'!$A$2:$A$5693,$B1446,'South West Spends'!$B$2:$B$5693,$C1446,'South West Spends'!$C$2:$C$5693,$A1446)</f>
        <v>0</v>
      </c>
      <c r="G1446" s="882">
        <f>SUMIFS('South West Spends'!$W$2:$W$5693,'South West Spends'!$A$2:$A$5693,$B1446,'South West Spends'!$B$2:$B$5693,$C1446,'South West Spends'!$C$2:$C$5693,$A1446)</f>
        <v>0</v>
      </c>
      <c r="H1446" s="1441">
        <f>SUMIFS('South West Spends'!$AB$2:$AB$5693,'South West Spends'!$A$2:$A$5693,$B1446,'South West Spends'!$B$2:$B$5693,$C1446,'South West Spends'!$C$2:$C$5693,$A1446)</f>
        <v>0</v>
      </c>
      <c r="I1446" s="1442">
        <f>SUMIFS('South West Spends'!$AG$2:$AG$5693,'South West Spends'!$A$2:$A$5693,$B1446,'South West Spends'!$B$2:$B$5693,$C1446,'South West Spends'!$C$2:$C$5693,$A1446)</f>
        <v>1740.3899999999999</v>
      </c>
      <c r="J1446" s="24">
        <f>SUMIFS('South West Spends'!$AI$2:$AI$5693,'South West Spends'!$A$2:$A$5693,$B1446,'South West Spends'!$B$2:$B$5693,$C1446,'South West Spends'!$C$2:$C$5693,$A1446)</f>
        <v>0</v>
      </c>
      <c r="K1446" s="93">
        <f>SUMIFS('South West Spends'!$AL$2:$AL$5693,'South West Spends'!$A$2:$A$5693,$B1446,'South West Spends'!$B$2:$B$5693,$C1446,'South West Spends'!$C$2:$C$5693,$A1446)</f>
        <v>622.30999999999995</v>
      </c>
    </row>
    <row r="1447" spans="1:11" x14ac:dyDescent="0.2">
      <c r="A1447" s="1167" t="s">
        <v>146</v>
      </c>
      <c r="B1447" s="1129" t="s">
        <v>306</v>
      </c>
      <c r="C1447" s="1130" t="s">
        <v>243</v>
      </c>
      <c r="D1447" s="506">
        <f>SUMIFS('South West Spends'!$H$2:$H$5693,'South West Spends'!$A$2:$A$5693,$B1447,'South West Spends'!$B$2:$B$5693,$C1447,'South West Spends'!$C$2:$C$5693,$A1447)</f>
        <v>0</v>
      </c>
      <c r="E1447" s="507">
        <f>SUMIFS('South West Spends'!$M$2:$M$5693,'South West Spends'!$A$2:$A$5693,$B1447,'South West Spends'!$B$2:$B$5693,$C1447,'South West Spends'!$C$2:$C$5693,$A1447)</f>
        <v>0</v>
      </c>
      <c r="F1447" s="507">
        <f>SUMIFS('South West Spends'!$R$2:$R$5693,'South West Spends'!$A$2:$A$5693,$B1447,'South West Spends'!$B$2:$B$5693,$C1447,'South West Spends'!$C$2:$C$5693,$A1447)</f>
        <v>0</v>
      </c>
      <c r="G1447" s="882">
        <f>SUMIFS('South West Spends'!$W$2:$W$5693,'South West Spends'!$A$2:$A$5693,$B1447,'South West Spends'!$B$2:$B$5693,$C1447,'South West Spends'!$C$2:$C$5693,$A1447)</f>
        <v>0</v>
      </c>
      <c r="H1447" s="1441">
        <f>SUMIFS('South West Spends'!$AB$2:$AB$5693,'South West Spends'!$A$2:$A$5693,$B1447,'South West Spends'!$B$2:$B$5693,$C1447,'South West Spends'!$C$2:$C$5693,$A1447)</f>
        <v>0</v>
      </c>
      <c r="I1447" s="1442">
        <f>SUMIFS('South West Spends'!$AG$2:$AG$5693,'South West Spends'!$A$2:$A$5693,$B1447,'South West Spends'!$B$2:$B$5693,$C1447,'South West Spends'!$C$2:$C$5693,$A1447)</f>
        <v>0</v>
      </c>
      <c r="J1447" s="24">
        <f>SUMIFS('South West Spends'!$AI$2:$AI$5693,'South West Spends'!$A$2:$A$5693,$B1447,'South West Spends'!$B$2:$B$5693,$C1447,'South West Spends'!$C$2:$C$5693,$A1447)</f>
        <v>20403.870000000003</v>
      </c>
      <c r="K1447" s="93">
        <f>SUMIFS('South West Spends'!$AL$2:$AL$5693,'South West Spends'!$A$2:$A$5693,$B1447,'South West Spends'!$B$2:$B$5693,$C1447,'South West Spends'!$C$2:$C$5693,$A1447)</f>
        <v>34546.86</v>
      </c>
    </row>
    <row r="1448" spans="1:11" x14ac:dyDescent="0.2">
      <c r="A1448" s="1167" t="s">
        <v>146</v>
      </c>
      <c r="B1448" s="1129" t="s">
        <v>306</v>
      </c>
      <c r="C1448" s="1130" t="s">
        <v>11</v>
      </c>
      <c r="D1448" s="506">
        <f>SUMIFS('South West Spends'!$H$2:$H$5693,'South West Spends'!$A$2:$A$5693,$B1448,'South West Spends'!$B$2:$B$5693,$C1448,'South West Spends'!$C$2:$C$5693,$A1448)</f>
        <v>0</v>
      </c>
      <c r="E1448" s="507">
        <f>SUMIFS('South West Spends'!$M$2:$M$5693,'South West Spends'!$A$2:$A$5693,$B1448,'South West Spends'!$B$2:$B$5693,$C1448,'South West Spends'!$C$2:$C$5693,$A1448)</f>
        <v>0</v>
      </c>
      <c r="F1448" s="507">
        <f>SUMIFS('South West Spends'!$R$2:$R$5693,'South West Spends'!$A$2:$A$5693,$B1448,'South West Spends'!$B$2:$B$5693,$C1448,'South West Spends'!$C$2:$C$5693,$A1448)</f>
        <v>0</v>
      </c>
      <c r="G1448" s="882">
        <f>SUMIFS('South West Spends'!$W$2:$W$5693,'South West Spends'!$A$2:$A$5693,$B1448,'South West Spends'!$B$2:$B$5693,$C1448,'South West Spends'!$C$2:$C$5693,$A1448)</f>
        <v>0</v>
      </c>
      <c r="H1448" s="1441">
        <f>SUMIFS('South West Spends'!$AB$2:$AB$5693,'South West Spends'!$A$2:$A$5693,$B1448,'South West Spends'!$B$2:$B$5693,$C1448,'South West Spends'!$C$2:$C$5693,$A1448)</f>
        <v>0</v>
      </c>
      <c r="I1448" s="1442">
        <f>SUMIFS('South West Spends'!$AG$2:$AG$5693,'South West Spends'!$A$2:$A$5693,$B1448,'South West Spends'!$B$2:$B$5693,$C1448,'South West Spends'!$C$2:$C$5693,$A1448)</f>
        <v>0</v>
      </c>
      <c r="J1448" s="24">
        <f>SUMIFS('South West Spends'!$AI$2:$AI$5693,'South West Spends'!$A$2:$A$5693,$B1448,'South West Spends'!$B$2:$B$5693,$C1448,'South West Spends'!$C$2:$C$5693,$A1448)</f>
        <v>0</v>
      </c>
      <c r="K1448" s="93">
        <f>SUMIFS('South West Spends'!$AL$2:$AL$5693,'South West Spends'!$A$2:$A$5693,$B1448,'South West Spends'!$B$2:$B$5693,$C1448,'South West Spends'!$C$2:$C$5693,$A1448)</f>
        <v>6941.9599999999991</v>
      </c>
    </row>
    <row r="1449" spans="1:11" x14ac:dyDescent="0.2">
      <c r="A1449" s="1167" t="s">
        <v>146</v>
      </c>
      <c r="B1449" s="1129" t="s">
        <v>306</v>
      </c>
      <c r="C1449" s="1130" t="s">
        <v>32</v>
      </c>
      <c r="D1449" s="506">
        <f>SUMIFS('South West Spends'!$H$2:$H$5693,'South West Spends'!$A$2:$A$5693,$B1449,'South West Spends'!$B$2:$B$5693,$C1449,'South West Spends'!$C$2:$C$5693,$A1449)</f>
        <v>0</v>
      </c>
      <c r="E1449" s="507">
        <f>SUMIFS('South West Spends'!$M$2:$M$5693,'South West Spends'!$A$2:$A$5693,$B1449,'South West Spends'!$B$2:$B$5693,$C1449,'South West Spends'!$C$2:$C$5693,$A1449)</f>
        <v>0</v>
      </c>
      <c r="F1449" s="507">
        <f>SUMIFS('South West Spends'!$R$2:$R$5693,'South West Spends'!$A$2:$A$5693,$B1449,'South West Spends'!$B$2:$B$5693,$C1449,'South West Spends'!$C$2:$C$5693,$A1449)</f>
        <v>0</v>
      </c>
      <c r="G1449" s="882">
        <f>SUMIFS('South West Spends'!$W$2:$W$5693,'South West Spends'!$A$2:$A$5693,$B1449,'South West Spends'!$B$2:$B$5693,$C1449,'South West Spends'!$C$2:$C$5693,$A1449)</f>
        <v>0</v>
      </c>
      <c r="H1449" s="1441">
        <f>SUMIFS('South West Spends'!$AB$2:$AB$5693,'South West Spends'!$A$2:$A$5693,$B1449,'South West Spends'!$B$2:$B$5693,$C1449,'South West Spends'!$C$2:$C$5693,$A1449)</f>
        <v>0</v>
      </c>
      <c r="I1449" s="1442">
        <f>SUMIFS('South West Spends'!$AG$2:$AG$5693,'South West Spends'!$A$2:$A$5693,$B1449,'South West Spends'!$B$2:$B$5693,$C1449,'South West Spends'!$C$2:$C$5693,$A1449)</f>
        <v>0</v>
      </c>
      <c r="J1449" s="24">
        <f>SUMIFS('South West Spends'!$AI$2:$AI$5693,'South West Spends'!$A$2:$A$5693,$B1449,'South West Spends'!$B$2:$B$5693,$C1449,'South West Spends'!$C$2:$C$5693,$A1449)</f>
        <v>727.06999999999994</v>
      </c>
      <c r="K1449" s="93">
        <f>SUMIFS('South West Spends'!$AL$2:$AL$5693,'South West Spends'!$A$2:$A$5693,$B1449,'South West Spends'!$B$2:$B$5693,$C1449,'South West Spends'!$C$2:$C$5693,$A1449)</f>
        <v>1286.3</v>
      </c>
    </row>
    <row r="1450" spans="1:11" x14ac:dyDescent="0.2">
      <c r="A1450" s="1167" t="s">
        <v>146</v>
      </c>
      <c r="B1450" s="1129" t="s">
        <v>38</v>
      </c>
      <c r="C1450" s="1130" t="s">
        <v>243</v>
      </c>
      <c r="D1450" s="506">
        <f>SUMIFS('South West Spends'!$H$2:$H$5693,'South West Spends'!$A$2:$A$5693,$B1450,'South West Spends'!$B$2:$B$5693,$C1450,'South West Spends'!$C$2:$C$5693,$A1450)</f>
        <v>53468.029999999992</v>
      </c>
      <c r="E1450" s="507">
        <f>SUMIFS('South West Spends'!$M$2:$M$5693,'South West Spends'!$A$2:$A$5693,$B1450,'South West Spends'!$B$2:$B$5693,$C1450,'South West Spends'!$C$2:$C$5693,$A1450)</f>
        <v>47611.219999999994</v>
      </c>
      <c r="F1450" s="507">
        <f>SUMIFS('South West Spends'!$R$2:$R$5693,'South West Spends'!$A$2:$A$5693,$B1450,'South West Spends'!$B$2:$B$5693,$C1450,'South West Spends'!$C$2:$C$5693,$A1450)</f>
        <v>48991.63</v>
      </c>
      <c r="G1450" s="882">
        <f>SUMIFS('South West Spends'!$W$2:$W$5693,'South West Spends'!$A$2:$A$5693,$B1450,'South West Spends'!$B$2:$B$5693,$C1450,'South West Spends'!$C$2:$C$5693,$A1450)</f>
        <v>21815.79</v>
      </c>
      <c r="H1450" s="1441">
        <f>SUMIFS('South West Spends'!$AB$2:$AB$5693,'South West Spends'!$A$2:$A$5693,$B1450,'South West Spends'!$B$2:$B$5693,$C1450,'South West Spends'!$C$2:$C$5693,$A1450)</f>
        <v>0</v>
      </c>
      <c r="I1450" s="1442">
        <f>SUMIFS('South West Spends'!$AG$2:$AG$5693,'South West Spends'!$A$2:$A$5693,$B1450,'South West Spends'!$B$2:$B$5693,$C1450,'South West Spends'!$C$2:$C$5693,$A1450)</f>
        <v>0</v>
      </c>
      <c r="J1450" s="24">
        <f>SUMIFS('South West Spends'!$AI$2:$AI$5693,'South West Spends'!$A$2:$A$5693,$B1450,'South West Spends'!$B$2:$B$5693,$C1450,'South West Spends'!$C$2:$C$5693,$A1450)</f>
        <v>0</v>
      </c>
      <c r="K1450" s="93">
        <f>SUMIFS('South West Spends'!$AL$2:$AL$5693,'South West Spends'!$A$2:$A$5693,$B1450,'South West Spends'!$B$2:$B$5693,$C1450,'South West Spends'!$C$2:$C$5693,$A1450)</f>
        <v>0</v>
      </c>
    </row>
    <row r="1451" spans="1:11" x14ac:dyDescent="0.2">
      <c r="A1451" s="1167" t="s">
        <v>146</v>
      </c>
      <c r="B1451" s="1129" t="s">
        <v>38</v>
      </c>
      <c r="C1451" s="1130" t="s">
        <v>11</v>
      </c>
      <c r="D1451" s="506">
        <f>SUMIFS('South West Spends'!$H$2:$H$5693,'South West Spends'!$A$2:$A$5693,$B1451,'South West Spends'!$B$2:$B$5693,$C1451,'South West Spends'!$C$2:$C$5693,$A1451)</f>
        <v>5087.2800000000007</v>
      </c>
      <c r="E1451" s="507">
        <f>SUMIFS('South West Spends'!$M$2:$M$5693,'South West Spends'!$A$2:$A$5693,$B1451,'South West Spends'!$B$2:$B$5693,$C1451,'South West Spends'!$C$2:$C$5693,$A1451)</f>
        <v>4987.8999999999996</v>
      </c>
      <c r="F1451" s="507">
        <f>SUMIFS('South West Spends'!$R$2:$R$5693,'South West Spends'!$A$2:$A$5693,$B1451,'South West Spends'!$B$2:$B$5693,$C1451,'South West Spends'!$C$2:$C$5693,$A1451)</f>
        <v>4421.119999999999</v>
      </c>
      <c r="G1451" s="882">
        <f>SUMIFS('South West Spends'!$W$2:$W$5693,'South West Spends'!$A$2:$A$5693,$B1451,'South West Spends'!$B$2:$B$5693,$C1451,'South West Spends'!$C$2:$C$5693,$A1451)</f>
        <v>1301.4499999999998</v>
      </c>
      <c r="H1451" s="1441">
        <f>SUMIFS('South West Spends'!$AB$2:$AB$5693,'South West Spends'!$A$2:$A$5693,$B1451,'South West Spends'!$B$2:$B$5693,$C1451,'South West Spends'!$C$2:$C$5693,$A1451)</f>
        <v>0</v>
      </c>
      <c r="I1451" s="1442">
        <f>SUMIFS('South West Spends'!$AG$2:$AG$5693,'South West Spends'!$A$2:$A$5693,$B1451,'South West Spends'!$B$2:$B$5693,$C1451,'South West Spends'!$C$2:$C$5693,$A1451)</f>
        <v>0</v>
      </c>
      <c r="J1451" s="24">
        <f>SUMIFS('South West Spends'!$AI$2:$AI$5693,'South West Spends'!$A$2:$A$5693,$B1451,'South West Spends'!$B$2:$B$5693,$C1451,'South West Spends'!$C$2:$C$5693,$A1451)</f>
        <v>0</v>
      </c>
      <c r="K1451" s="93">
        <f>SUMIFS('South West Spends'!$AL$2:$AL$5693,'South West Spends'!$A$2:$A$5693,$B1451,'South West Spends'!$B$2:$B$5693,$C1451,'South West Spends'!$C$2:$C$5693,$A1451)</f>
        <v>0</v>
      </c>
    </row>
    <row r="1452" spans="1:11" x14ac:dyDescent="0.2">
      <c r="A1452" s="1167" t="s">
        <v>146</v>
      </c>
      <c r="B1452" s="1129" t="s">
        <v>38</v>
      </c>
      <c r="C1452" s="1130" t="s">
        <v>32</v>
      </c>
      <c r="D1452" s="506">
        <f>SUMIFS('South West Spends'!$H$2:$H$5693,'South West Spends'!$A$2:$A$5693,$B1452,'South West Spends'!$B$2:$B$5693,$C1452,'South West Spends'!$C$2:$C$5693,$A1452)</f>
        <v>3164.3399999999992</v>
      </c>
      <c r="E1452" s="507">
        <f>SUMIFS('South West Spends'!$M$2:$M$5693,'South West Spends'!$A$2:$A$5693,$B1452,'South West Spends'!$B$2:$B$5693,$C1452,'South West Spends'!$C$2:$C$5693,$A1452)</f>
        <v>3256.4199999999996</v>
      </c>
      <c r="F1452" s="507">
        <f>SUMIFS('South West Spends'!$R$2:$R$5693,'South West Spends'!$A$2:$A$5693,$B1452,'South West Spends'!$B$2:$B$5693,$C1452,'South West Spends'!$C$2:$C$5693,$A1452)</f>
        <v>2573.34</v>
      </c>
      <c r="G1452" s="882">
        <f>SUMIFS('South West Spends'!$W$2:$W$5693,'South West Spends'!$A$2:$A$5693,$B1452,'South West Spends'!$B$2:$B$5693,$C1452,'South West Spends'!$C$2:$C$5693,$A1452)</f>
        <v>1647.07</v>
      </c>
      <c r="H1452" s="1441">
        <f>SUMIFS('South West Spends'!$AB$2:$AB$5693,'South West Spends'!$A$2:$A$5693,$B1452,'South West Spends'!$B$2:$B$5693,$C1452,'South West Spends'!$C$2:$C$5693,$A1452)</f>
        <v>0</v>
      </c>
      <c r="I1452" s="1442">
        <f>SUMIFS('South West Spends'!$AG$2:$AG$5693,'South West Spends'!$A$2:$A$5693,$B1452,'South West Spends'!$B$2:$B$5693,$C1452,'South West Spends'!$C$2:$C$5693,$A1452)</f>
        <v>0</v>
      </c>
      <c r="J1452" s="24">
        <f>SUMIFS('South West Spends'!$AI$2:$AI$5693,'South West Spends'!$A$2:$A$5693,$B1452,'South West Spends'!$B$2:$B$5693,$C1452,'South West Spends'!$C$2:$C$5693,$A1452)</f>
        <v>0</v>
      </c>
      <c r="K1452" s="93">
        <f>SUMIFS('South West Spends'!$AL$2:$AL$5693,'South West Spends'!$A$2:$A$5693,$B1452,'South West Spends'!$B$2:$B$5693,$C1452,'South West Spends'!$C$2:$C$5693,$A1452)</f>
        <v>0</v>
      </c>
    </row>
    <row r="1453" spans="1:11" x14ac:dyDescent="0.2">
      <c r="A1453" s="1167" t="s">
        <v>146</v>
      </c>
      <c r="B1453" s="1129" t="s">
        <v>225</v>
      </c>
      <c r="C1453" s="1130" t="s">
        <v>243</v>
      </c>
      <c r="D1453" s="506">
        <f>SUMIFS('South West Spends'!$H$2:$H$5693,'South West Spends'!$A$2:$A$5693,$B1453,'South West Spends'!$B$2:$B$5693,$C1453,'South West Spends'!$C$2:$C$5693,$A1453)</f>
        <v>0</v>
      </c>
      <c r="E1453" s="507">
        <f>SUMIFS('South West Spends'!$M$2:$M$5693,'South West Spends'!$A$2:$A$5693,$B1453,'South West Spends'!$B$2:$B$5693,$C1453,'South West Spends'!$C$2:$C$5693,$A1453)</f>
        <v>0</v>
      </c>
      <c r="F1453" s="507">
        <f>SUMIFS('South West Spends'!$R$2:$R$5693,'South West Spends'!$A$2:$A$5693,$B1453,'South West Spends'!$B$2:$B$5693,$C1453,'South West Spends'!$C$2:$C$5693,$A1453)</f>
        <v>0</v>
      </c>
      <c r="G1453" s="882">
        <f>SUMIFS('South West Spends'!$W$2:$W$5693,'South West Spends'!$A$2:$A$5693,$B1453,'South West Spends'!$B$2:$B$5693,$C1453,'South West Spends'!$C$2:$C$5693,$A1453)</f>
        <v>29560.019999999997</v>
      </c>
      <c r="H1453" s="1441">
        <f>SUMIFS('South West Spends'!$AB$2:$AB$5693,'South West Spends'!$A$2:$A$5693,$B1453,'South West Spends'!$B$2:$B$5693,$C1453,'South West Spends'!$C$2:$C$5693,$A1453)</f>
        <v>48414.09</v>
      </c>
      <c r="I1453" s="1442">
        <f>SUMIFS('South West Spends'!$AG$2:$AG$5693,'South West Spends'!$A$2:$A$5693,$B1453,'South West Spends'!$B$2:$B$5693,$C1453,'South West Spends'!$C$2:$C$5693,$A1453)</f>
        <v>53090.590000000004</v>
      </c>
      <c r="J1453" s="24">
        <f>SUMIFS('South West Spends'!$AI$2:$AI$5693,'South West Spends'!$A$2:$A$5693,$B1453,'South West Spends'!$B$2:$B$5693,$C1453,'South West Spends'!$C$2:$C$5693,$A1453)</f>
        <v>0</v>
      </c>
      <c r="K1453" s="93">
        <f>SUMIFS('South West Spends'!$AL$2:$AL$5693,'South West Spends'!$A$2:$A$5693,$B1453,'South West Spends'!$B$2:$B$5693,$C1453,'South West Spends'!$C$2:$C$5693,$A1453)</f>
        <v>0</v>
      </c>
    </row>
    <row r="1454" spans="1:11" x14ac:dyDescent="0.2">
      <c r="A1454" s="1167" t="s">
        <v>146</v>
      </c>
      <c r="B1454" s="1129" t="s">
        <v>225</v>
      </c>
      <c r="C1454" s="1130" t="s">
        <v>11</v>
      </c>
      <c r="D1454" s="506">
        <f>SUMIFS('South West Spends'!$H$2:$H$5693,'South West Spends'!$A$2:$A$5693,$B1454,'South West Spends'!$B$2:$B$5693,$C1454,'South West Spends'!$C$2:$C$5693,$A1454)</f>
        <v>0</v>
      </c>
      <c r="E1454" s="507">
        <f>SUMIFS('South West Spends'!$M$2:$M$5693,'South West Spends'!$A$2:$A$5693,$B1454,'South West Spends'!$B$2:$B$5693,$C1454,'South West Spends'!$C$2:$C$5693,$A1454)</f>
        <v>0</v>
      </c>
      <c r="F1454" s="507">
        <f>SUMIFS('South West Spends'!$R$2:$R$5693,'South West Spends'!$A$2:$A$5693,$B1454,'South West Spends'!$B$2:$B$5693,$C1454,'South West Spends'!$C$2:$C$5693,$A1454)</f>
        <v>0</v>
      </c>
      <c r="G1454" s="882">
        <f>SUMIFS('South West Spends'!$W$2:$W$5693,'South West Spends'!$A$2:$A$5693,$B1454,'South West Spends'!$B$2:$B$5693,$C1454,'South West Spends'!$C$2:$C$5693,$A1454)</f>
        <v>3293.38</v>
      </c>
      <c r="H1454" s="1441">
        <f>SUMIFS('South West Spends'!$AB$2:$AB$5693,'South West Spends'!$A$2:$A$5693,$B1454,'South West Spends'!$B$2:$B$5693,$C1454,'South West Spends'!$C$2:$C$5693,$A1454)</f>
        <v>6454.1500000000005</v>
      </c>
      <c r="I1454" s="1442">
        <f>SUMIFS('South West Spends'!$AG$2:$AG$5693,'South West Spends'!$A$2:$A$5693,$B1454,'South West Spends'!$B$2:$B$5693,$C1454,'South West Spends'!$C$2:$C$5693,$A1454)</f>
        <v>10350.61</v>
      </c>
      <c r="J1454" s="24">
        <f>SUMIFS('South West Spends'!$AI$2:$AI$5693,'South West Spends'!$A$2:$A$5693,$B1454,'South West Spends'!$B$2:$B$5693,$C1454,'South West Spends'!$C$2:$C$5693,$A1454)</f>
        <v>0</v>
      </c>
      <c r="K1454" s="93">
        <f>SUMIFS('South West Spends'!$AL$2:$AL$5693,'South West Spends'!$A$2:$A$5693,$B1454,'South West Spends'!$B$2:$B$5693,$C1454,'South West Spends'!$C$2:$C$5693,$A1454)</f>
        <v>0</v>
      </c>
    </row>
    <row r="1455" spans="1:11" x14ac:dyDescent="0.2">
      <c r="A1455" s="1057" t="s">
        <v>146</v>
      </c>
      <c r="B1455" s="1058" t="s">
        <v>225</v>
      </c>
      <c r="C1455" s="1059" t="s">
        <v>32</v>
      </c>
      <c r="D1455" s="506">
        <f>SUMIFS('South West Spends'!$H$2:$H$5693,'South West Spends'!$A$2:$A$5693,$B1455,'South West Spends'!$B$2:$B$5693,$C1455,'South West Spends'!$C$2:$C$5693,$A1455)</f>
        <v>0</v>
      </c>
      <c r="E1455" s="507">
        <f>SUMIFS('South West Spends'!$M$2:$M$5693,'South West Spends'!$A$2:$A$5693,$B1455,'South West Spends'!$B$2:$B$5693,$C1455,'South West Spends'!$C$2:$C$5693,$A1455)</f>
        <v>0</v>
      </c>
      <c r="F1455" s="507">
        <f>SUMIFS('South West Spends'!$R$2:$R$5693,'South West Spends'!$A$2:$A$5693,$B1455,'South West Spends'!$B$2:$B$5693,$C1455,'South West Spends'!$C$2:$C$5693,$A1455)</f>
        <v>0</v>
      </c>
      <c r="G1455" s="882">
        <f>SUMIFS('South West Spends'!$W$2:$W$5693,'South West Spends'!$A$2:$A$5693,$B1455,'South West Spends'!$B$2:$B$5693,$C1455,'South West Spends'!$C$2:$C$5693,$A1455)</f>
        <v>1713.2800000000002</v>
      </c>
      <c r="H1455" s="1441">
        <f>SUMIFS('South West Spends'!$AB$2:$AB$5693,'South West Spends'!$A$2:$A$5693,$B1455,'South West Spends'!$B$2:$B$5693,$C1455,'South West Spends'!$C$2:$C$5693,$A1455)</f>
        <v>2350.62</v>
      </c>
      <c r="I1455" s="1442">
        <f>SUMIFS('South West Spends'!$AG$2:$AG$5693,'South West Spends'!$A$2:$A$5693,$B1455,'South West Spends'!$B$2:$B$5693,$C1455,'South West Spends'!$C$2:$C$5693,$A1455)</f>
        <v>1171.99</v>
      </c>
      <c r="J1455" s="24">
        <f>SUMIFS('South West Spends'!$AI$2:$AI$5693,'South West Spends'!$A$2:$A$5693,$B1455,'South West Spends'!$B$2:$B$5693,$C1455,'South West Spends'!$C$2:$C$5693,$A1455)</f>
        <v>0</v>
      </c>
      <c r="K1455" s="93">
        <f>SUMIFS('South West Spends'!$AL$2:$AL$5693,'South West Spends'!$A$2:$A$5693,$B1455,'South West Spends'!$B$2:$B$5693,$C1455,'South West Spends'!$C$2:$C$5693,$A1455)</f>
        <v>0</v>
      </c>
    </row>
    <row r="1456" spans="1:11" x14ac:dyDescent="0.2">
      <c r="A1456" s="1057" t="s">
        <v>146</v>
      </c>
      <c r="B1456" s="1058" t="s">
        <v>18</v>
      </c>
      <c r="C1456" s="1059" t="s">
        <v>249</v>
      </c>
      <c r="D1456" s="506">
        <f>SUMIFS('South West Spends'!$H$2:$H$5693,'South West Spends'!$A$2:$A$5693,$B1456,'South West Spends'!$B$2:$B$5693,$C1456,'South West Spends'!$C$2:$C$5693,$A1456)</f>
        <v>9180.4000000000015</v>
      </c>
      <c r="E1456" s="507">
        <f>SUMIFS('South West Spends'!$M$2:$M$5693,'South West Spends'!$A$2:$A$5693,$B1456,'South West Spends'!$B$2:$B$5693,$C1456,'South West Spends'!$C$2:$C$5693,$A1456)</f>
        <v>20998.447999999997</v>
      </c>
      <c r="F1456" s="507">
        <f>SUMIFS('South West Spends'!$R$2:$R$5693,'South West Spends'!$A$2:$A$5693,$B1456,'South West Spends'!$B$2:$B$5693,$C1456,'South West Spends'!$C$2:$C$5693,$A1456)</f>
        <v>15376</v>
      </c>
      <c r="G1456" s="882">
        <f>SUMIFS('South West Spends'!$W$2:$W$5693,'South West Spends'!$A$2:$A$5693,$B1456,'South West Spends'!$B$2:$B$5693,$C1456,'South West Spends'!$C$2:$C$5693,$A1456)</f>
        <v>0</v>
      </c>
      <c r="H1456" s="1441">
        <f>SUMIFS('South West Spends'!$AB$2:$AB$5693,'South West Spends'!$A$2:$A$5693,$B1456,'South West Spends'!$B$2:$B$5693,$C1456,'South West Spends'!$C$2:$C$5693,$A1456)</f>
        <v>0</v>
      </c>
      <c r="I1456" s="1442">
        <f>SUMIFS('South West Spends'!$AG$2:$AG$5693,'South West Spends'!$A$2:$A$5693,$B1456,'South West Spends'!$B$2:$B$5693,$C1456,'South West Spends'!$C$2:$C$5693,$A1456)</f>
        <v>0</v>
      </c>
      <c r="J1456" s="24">
        <f>SUMIFS('South West Spends'!$AI$2:$AI$5693,'South West Spends'!$A$2:$A$5693,$B1456,'South West Spends'!$B$2:$B$5693,$C1456,'South West Spends'!$C$2:$C$5693,$A1456)</f>
        <v>0</v>
      </c>
      <c r="K1456" s="93">
        <f>SUMIFS('South West Spends'!$AL$2:$AL$5693,'South West Spends'!$A$2:$A$5693,$B1456,'South West Spends'!$B$2:$B$5693,$C1456,'South West Spends'!$C$2:$C$5693,$A1456)</f>
        <v>0</v>
      </c>
    </row>
    <row r="1457" spans="1:11" x14ac:dyDescent="0.2">
      <c r="A1457" s="718" t="s">
        <v>146</v>
      </c>
      <c r="B1457" s="481" t="s">
        <v>18</v>
      </c>
      <c r="C1457" s="482" t="s">
        <v>36</v>
      </c>
      <c r="D1457" s="506">
        <f>SUMIFS('South West Spends'!$H$2:$H$5693,'South West Spends'!$A$2:$A$5693,$B1457,'South West Spends'!$B$2:$B$5693,$C1457,'South West Spends'!$C$2:$C$5693,$A1457)</f>
        <v>3478.9399999999996</v>
      </c>
      <c r="E1457" s="507">
        <f>SUMIFS('South West Spends'!$M$2:$M$5693,'South West Spends'!$A$2:$A$5693,$B1457,'South West Spends'!$B$2:$B$5693,$C1457,'South West Spends'!$C$2:$C$5693,$A1457)</f>
        <v>3318.4799999999996</v>
      </c>
      <c r="F1457" s="507">
        <f>SUMIFS('South West Spends'!$R$2:$R$5693,'South West Spends'!$A$2:$A$5693,$B1457,'South West Spends'!$B$2:$B$5693,$C1457,'South West Spends'!$C$2:$C$5693,$A1457)</f>
        <v>896.52</v>
      </c>
      <c r="G1457" s="882">
        <f>SUMIFS('South West Spends'!$W$2:$W$5693,'South West Spends'!$A$2:$A$5693,$B1457,'South West Spends'!$B$2:$B$5693,$C1457,'South West Spends'!$C$2:$C$5693,$A1457)</f>
        <v>0</v>
      </c>
      <c r="H1457" s="1441">
        <f>SUMIFS('South West Spends'!$AB$2:$AB$5693,'South West Spends'!$A$2:$A$5693,$B1457,'South West Spends'!$B$2:$B$5693,$C1457,'South West Spends'!$C$2:$C$5693,$A1457)</f>
        <v>0</v>
      </c>
      <c r="I1457" s="1442">
        <f>SUMIFS('South West Spends'!$AG$2:$AG$5693,'South West Spends'!$A$2:$A$5693,$B1457,'South West Spends'!$B$2:$B$5693,$C1457,'South West Spends'!$C$2:$C$5693,$A1457)</f>
        <v>0</v>
      </c>
      <c r="J1457" s="24">
        <f>SUMIFS('South West Spends'!$AI$2:$AI$5693,'South West Spends'!$A$2:$A$5693,$B1457,'South West Spends'!$B$2:$B$5693,$C1457,'South West Spends'!$C$2:$C$5693,$A1457)</f>
        <v>0</v>
      </c>
      <c r="K1457" s="93">
        <f>SUMIFS('South West Spends'!$AL$2:$AL$5693,'South West Spends'!$A$2:$A$5693,$B1457,'South West Spends'!$B$2:$B$5693,$C1457,'South West Spends'!$C$2:$C$5693,$A1457)</f>
        <v>0</v>
      </c>
    </row>
    <row r="1458" spans="1:11" x14ac:dyDescent="0.2">
      <c r="A1458" s="94" t="s">
        <v>146</v>
      </c>
      <c r="B1458" s="13" t="s">
        <v>18</v>
      </c>
      <c r="C1458" s="129" t="s">
        <v>34</v>
      </c>
      <c r="D1458" s="506">
        <f>SUMIFS('South West Spends'!$H$2:$H$5693,'South West Spends'!$A$2:$A$5693,$B1458,'South West Spends'!$B$2:$B$5693,$C1458,'South West Spends'!$C$2:$C$5693,$A1458)</f>
        <v>30765.229999999996</v>
      </c>
      <c r="E1458" s="507">
        <f>SUMIFS('South West Spends'!$M$2:$M$5693,'South West Spends'!$A$2:$A$5693,$B1458,'South West Spends'!$B$2:$B$5693,$C1458,'South West Spends'!$C$2:$C$5693,$A1458)</f>
        <v>34811.599999999999</v>
      </c>
      <c r="F1458" s="507">
        <f>SUMIFS('South West Spends'!$R$2:$R$5693,'South West Spends'!$A$2:$A$5693,$B1458,'South West Spends'!$B$2:$B$5693,$C1458,'South West Spends'!$C$2:$C$5693,$A1458)</f>
        <v>22452.18</v>
      </c>
      <c r="G1458" s="882">
        <f>SUMIFS('South West Spends'!$W$2:$W$5693,'South West Spends'!$A$2:$A$5693,$B1458,'South West Spends'!$B$2:$B$5693,$C1458,'South West Spends'!$C$2:$C$5693,$A1458)</f>
        <v>0</v>
      </c>
      <c r="H1458" s="1441">
        <f>SUMIFS('South West Spends'!$AB$2:$AB$5693,'South West Spends'!$A$2:$A$5693,$B1458,'South West Spends'!$B$2:$B$5693,$C1458,'South West Spends'!$C$2:$C$5693,$A1458)</f>
        <v>0</v>
      </c>
      <c r="I1458" s="1442">
        <f>SUMIFS('South West Spends'!$AG$2:$AG$5693,'South West Spends'!$A$2:$A$5693,$B1458,'South West Spends'!$B$2:$B$5693,$C1458,'South West Spends'!$C$2:$C$5693,$A1458)</f>
        <v>0</v>
      </c>
      <c r="J1458" s="24">
        <f>SUMIFS('South West Spends'!$AI$2:$AI$5693,'South West Spends'!$A$2:$A$5693,$B1458,'South West Spends'!$B$2:$B$5693,$C1458,'South West Spends'!$C$2:$C$5693,$A1458)</f>
        <v>0</v>
      </c>
      <c r="K1458" s="93">
        <f>SUMIFS('South West Spends'!$AL$2:$AL$5693,'South West Spends'!$A$2:$A$5693,$B1458,'South West Spends'!$B$2:$B$5693,$C1458,'South West Spends'!$C$2:$C$5693,$A1458)</f>
        <v>0</v>
      </c>
    </row>
    <row r="1459" spans="1:11" x14ac:dyDescent="0.2">
      <c r="A1459" s="1145" t="s">
        <v>146</v>
      </c>
      <c r="B1459" s="503" t="s">
        <v>18</v>
      </c>
      <c r="C1459" s="1146" t="s">
        <v>58</v>
      </c>
      <c r="D1459" s="506">
        <f>SUMIFS('South West Spends'!$H$2:$H$5693,'South West Spends'!$A$2:$A$5693,$B1459,'South West Spends'!$B$2:$B$5693,$C1459,'South West Spends'!$C$2:$C$5693,$A1459)</f>
        <v>2339.87</v>
      </c>
      <c r="E1459" s="507">
        <f>SUMIFS('South West Spends'!$M$2:$M$5693,'South West Spends'!$A$2:$A$5693,$B1459,'South West Spends'!$B$2:$B$5693,$C1459,'South West Spends'!$C$2:$C$5693,$A1459)</f>
        <v>1622.88</v>
      </c>
      <c r="F1459" s="507">
        <f>SUMIFS('South West Spends'!$R$2:$R$5693,'South West Spends'!$A$2:$A$5693,$B1459,'South West Spends'!$B$2:$B$5693,$C1459,'South West Spends'!$C$2:$C$5693,$A1459)</f>
        <v>0</v>
      </c>
      <c r="G1459" s="882">
        <f>SUMIFS('South West Spends'!$W$2:$W$5693,'South West Spends'!$A$2:$A$5693,$B1459,'South West Spends'!$B$2:$B$5693,$C1459,'South West Spends'!$C$2:$C$5693,$A1459)</f>
        <v>0</v>
      </c>
      <c r="H1459" s="1441">
        <f>SUMIFS('South West Spends'!$AB$2:$AB$5693,'South West Spends'!$A$2:$A$5693,$B1459,'South West Spends'!$B$2:$B$5693,$C1459,'South West Spends'!$C$2:$C$5693,$A1459)</f>
        <v>0</v>
      </c>
      <c r="I1459" s="1442">
        <f>SUMIFS('South West Spends'!$AG$2:$AG$5693,'South West Spends'!$A$2:$A$5693,$B1459,'South West Spends'!$B$2:$B$5693,$C1459,'South West Spends'!$C$2:$C$5693,$A1459)</f>
        <v>0</v>
      </c>
      <c r="J1459" s="24">
        <f>SUMIFS('South West Spends'!$AI$2:$AI$5693,'South West Spends'!$A$2:$A$5693,$B1459,'South West Spends'!$B$2:$B$5693,$C1459,'South West Spends'!$C$2:$C$5693,$A1459)</f>
        <v>0</v>
      </c>
      <c r="K1459" s="93">
        <f>SUMIFS('South West Spends'!$AL$2:$AL$5693,'South West Spends'!$A$2:$A$5693,$B1459,'South West Spends'!$B$2:$B$5693,$C1459,'South West Spends'!$C$2:$C$5693,$A1459)</f>
        <v>0</v>
      </c>
    </row>
    <row r="1460" spans="1:11" x14ac:dyDescent="0.2">
      <c r="A1460" s="1145" t="s">
        <v>146</v>
      </c>
      <c r="B1460" s="503" t="s">
        <v>207</v>
      </c>
      <c r="C1460" s="1146" t="s">
        <v>249</v>
      </c>
      <c r="D1460" s="506">
        <f>SUMIFS('South West Spends'!$H$2:$H$5693,'South West Spends'!$A$2:$A$5693,$B1460,'South West Spends'!$B$2:$B$5693,$C1460,'South West Spends'!$C$2:$C$5693,$A1460)</f>
        <v>0</v>
      </c>
      <c r="E1460" s="507">
        <f>SUMIFS('South West Spends'!$M$2:$M$5693,'South West Spends'!$A$2:$A$5693,$B1460,'South West Spends'!$B$2:$B$5693,$C1460,'South West Spends'!$C$2:$C$5693,$A1460)</f>
        <v>0</v>
      </c>
      <c r="F1460" s="507">
        <f>SUMIFS('South West Spends'!$R$2:$R$5693,'South West Spends'!$A$2:$A$5693,$B1460,'South West Spends'!$B$2:$B$5693,$C1460,'South West Spends'!$C$2:$C$5693,$A1460)</f>
        <v>7122.380000000001</v>
      </c>
      <c r="G1460" s="882">
        <f>SUMIFS('South West Spends'!$W$2:$W$5693,'South West Spends'!$A$2:$A$5693,$B1460,'South West Spends'!$B$2:$B$5693,$C1460,'South West Spends'!$C$2:$C$5693,$A1460)</f>
        <v>20053.229999999996</v>
      </c>
      <c r="H1460" s="1441">
        <f>SUMIFS('South West Spends'!$AB$2:$AB$5693,'South West Spends'!$A$2:$A$5693,$B1460,'South West Spends'!$B$2:$B$5693,$C1460,'South West Spends'!$C$2:$C$5693,$A1460)</f>
        <v>18817.280000000002</v>
      </c>
      <c r="I1460" s="1442">
        <f>SUMIFS('South West Spends'!$AG$2:$AG$5693,'South West Spends'!$A$2:$A$5693,$B1460,'South West Spends'!$B$2:$B$5693,$C1460,'South West Spends'!$C$2:$C$5693,$A1460)</f>
        <v>19358.150000000001</v>
      </c>
      <c r="J1460" s="24">
        <f>SUMIFS('South West Spends'!$AI$2:$AI$5693,'South West Spends'!$A$2:$A$5693,$B1460,'South West Spends'!$B$2:$B$5693,$C1460,'South West Spends'!$C$2:$C$5693,$A1460)</f>
        <v>7998.819999999997</v>
      </c>
      <c r="K1460" s="93">
        <f>SUMIFS('South West Spends'!$AL$2:$AL$5693,'South West Spends'!$A$2:$A$5693,$B1460,'South West Spends'!$B$2:$B$5693,$C1460,'South West Spends'!$C$2:$C$5693,$A1460)</f>
        <v>10396.079999999998</v>
      </c>
    </row>
    <row r="1461" spans="1:11" x14ac:dyDescent="0.2">
      <c r="A1461" s="1158" t="s">
        <v>146</v>
      </c>
      <c r="B1461" s="13" t="s">
        <v>207</v>
      </c>
      <c r="C1461" s="1159" t="s">
        <v>239</v>
      </c>
      <c r="D1461" s="506">
        <f>SUMIFS('South West Spends'!$H$2:$H$5693,'South West Spends'!$A$2:$A$5693,$B1461,'South West Spends'!$B$2:$B$5693,$C1461,'South West Spends'!$C$2:$C$5693,$A1461)</f>
        <v>0</v>
      </c>
      <c r="E1461" s="507">
        <f>SUMIFS('South West Spends'!$M$2:$M$5693,'South West Spends'!$A$2:$A$5693,$B1461,'South West Spends'!$B$2:$B$5693,$C1461,'South West Spends'!$C$2:$C$5693,$A1461)</f>
        <v>0</v>
      </c>
      <c r="F1461" s="507">
        <f>SUMIFS('South West Spends'!$R$2:$R$5693,'South West Spends'!$A$2:$A$5693,$B1461,'South West Spends'!$B$2:$B$5693,$C1461,'South West Spends'!$C$2:$C$5693,$A1461)</f>
        <v>0</v>
      </c>
      <c r="G1461" s="882">
        <f>SUMIFS('South West Spends'!$W$2:$W$5693,'South West Spends'!$A$2:$A$5693,$B1461,'South West Spends'!$B$2:$B$5693,$C1461,'South West Spends'!$C$2:$C$5693,$A1461)</f>
        <v>0</v>
      </c>
      <c r="H1461" s="1441">
        <f>SUMIFS('South West Spends'!$AB$2:$AB$5693,'South West Spends'!$A$2:$A$5693,$B1461,'South West Spends'!$B$2:$B$5693,$C1461,'South West Spends'!$C$2:$C$5693,$A1461)</f>
        <v>4835.3999999999996</v>
      </c>
      <c r="I1461" s="1442">
        <f>SUMIFS('South West Spends'!$AG$2:$AG$5693,'South West Spends'!$A$2:$A$5693,$B1461,'South West Spends'!$B$2:$B$5693,$C1461,'South West Spends'!$C$2:$C$5693,$A1461)</f>
        <v>3641.26</v>
      </c>
      <c r="J1461" s="24">
        <f>SUMIFS('South West Spends'!$AI$2:$AI$5693,'South West Spends'!$A$2:$A$5693,$B1461,'South West Spends'!$B$2:$B$5693,$C1461,'South West Spends'!$C$2:$C$5693,$A1461)</f>
        <v>612.75</v>
      </c>
      <c r="K1461" s="93">
        <f>SUMIFS('South West Spends'!$AL$2:$AL$5693,'South West Spends'!$A$2:$A$5693,$B1461,'South West Spends'!$B$2:$B$5693,$C1461,'South West Spends'!$C$2:$C$5693,$A1461)</f>
        <v>1274.28</v>
      </c>
    </row>
    <row r="1462" spans="1:11" x14ac:dyDescent="0.2">
      <c r="A1462" s="1158" t="s">
        <v>146</v>
      </c>
      <c r="B1462" s="13" t="s">
        <v>207</v>
      </c>
      <c r="C1462" s="1159" t="s">
        <v>34</v>
      </c>
      <c r="D1462" s="506">
        <f>SUMIFS('South West Spends'!$H$2:$H$5693,'South West Spends'!$A$2:$A$5693,$B1462,'South West Spends'!$B$2:$B$5693,$C1462,'South West Spends'!$C$2:$C$5693,$A1462)</f>
        <v>0</v>
      </c>
      <c r="E1462" s="507">
        <f>SUMIFS('South West Spends'!$M$2:$M$5693,'South West Spends'!$A$2:$A$5693,$B1462,'South West Spends'!$B$2:$B$5693,$C1462,'South West Spends'!$C$2:$C$5693,$A1462)</f>
        <v>0</v>
      </c>
      <c r="F1462" s="507">
        <f>SUMIFS('South West Spends'!$R$2:$R$5693,'South West Spends'!$A$2:$A$5693,$B1462,'South West Spends'!$B$2:$B$5693,$C1462,'South West Spends'!$C$2:$C$5693,$A1462)</f>
        <v>13111.630000000001</v>
      </c>
      <c r="G1462" s="882">
        <f>SUMIFS('South West Spends'!$W$2:$W$5693,'South West Spends'!$A$2:$A$5693,$B1462,'South West Spends'!$B$2:$B$5693,$C1462,'South West Spends'!$C$2:$C$5693,$A1462)</f>
        <v>31148.030000000006</v>
      </c>
      <c r="H1462" s="1441">
        <f>SUMIFS('South West Spends'!$AB$2:$AB$5693,'South West Spends'!$A$2:$A$5693,$B1462,'South West Spends'!$B$2:$B$5693,$C1462,'South West Spends'!$C$2:$C$5693,$A1462)</f>
        <v>28141.170000000006</v>
      </c>
      <c r="I1462" s="1442">
        <f>SUMIFS('South West Spends'!$AG$2:$AG$5693,'South West Spends'!$A$2:$A$5693,$B1462,'South West Spends'!$B$2:$B$5693,$C1462,'South West Spends'!$C$2:$C$5693,$A1462)</f>
        <v>31108.690000000002</v>
      </c>
      <c r="J1462" s="24">
        <f>SUMIFS('South West Spends'!$AI$2:$AI$5693,'South West Spends'!$A$2:$A$5693,$B1462,'South West Spends'!$B$2:$B$5693,$C1462,'South West Spends'!$C$2:$C$5693,$A1462)</f>
        <v>7832.4299999999994</v>
      </c>
      <c r="K1462" s="93">
        <f>SUMIFS('South West Spends'!$AL$2:$AL$5693,'South West Spends'!$A$2:$A$5693,$B1462,'South West Spends'!$B$2:$B$5693,$C1462,'South West Spends'!$C$2:$C$5693,$A1462)</f>
        <v>14967.59</v>
      </c>
    </row>
    <row r="1463" spans="1:11" x14ac:dyDescent="0.2">
      <c r="A1463" s="1158" t="s">
        <v>146</v>
      </c>
      <c r="B1463" s="13" t="s">
        <v>19</v>
      </c>
      <c r="C1463" s="1159" t="s">
        <v>20</v>
      </c>
      <c r="D1463" s="506">
        <f>SUMIFS('South West Spends'!$H$2:$H$5693,'South West Spends'!$A$2:$A$5693,$B1463,'South West Spends'!$B$2:$B$5693,$C1463,'South West Spends'!$C$2:$C$5693,$A1463)</f>
        <v>4423.68</v>
      </c>
      <c r="E1463" s="507">
        <f>SUMIFS('South West Spends'!$M$2:$M$5693,'South West Spends'!$A$2:$A$5693,$B1463,'South West Spends'!$B$2:$B$5693,$C1463,'South West Spends'!$C$2:$C$5693,$A1463)</f>
        <v>2540.16</v>
      </c>
      <c r="F1463" s="507">
        <f>SUMIFS('South West Spends'!$R$2:$R$5693,'South West Spends'!$A$2:$A$5693,$B1463,'South West Spends'!$B$2:$B$5693,$C1463,'South West Spends'!$C$2:$C$5693,$A1463)</f>
        <v>0</v>
      </c>
      <c r="G1463" s="882">
        <f>SUMIFS('South West Spends'!$W$2:$W$5693,'South West Spends'!$A$2:$A$5693,$B1463,'South West Spends'!$B$2:$B$5693,$C1463,'South West Spends'!$C$2:$C$5693,$A1463)</f>
        <v>0</v>
      </c>
      <c r="H1463" s="1441">
        <f>SUMIFS('South West Spends'!$AB$2:$AB$5693,'South West Spends'!$A$2:$A$5693,$B1463,'South West Spends'!$B$2:$B$5693,$C1463,'South West Spends'!$C$2:$C$5693,$A1463)</f>
        <v>0</v>
      </c>
      <c r="I1463" s="1442">
        <f>SUMIFS('South West Spends'!$AG$2:$AG$5693,'South West Spends'!$A$2:$A$5693,$B1463,'South West Spends'!$B$2:$B$5693,$C1463,'South West Spends'!$C$2:$C$5693,$A1463)</f>
        <v>0</v>
      </c>
      <c r="J1463" s="24">
        <f>SUMIFS('South West Spends'!$AI$2:$AI$5693,'South West Spends'!$A$2:$A$5693,$B1463,'South West Spends'!$B$2:$B$5693,$C1463,'South West Spends'!$C$2:$C$5693,$A1463)</f>
        <v>0</v>
      </c>
      <c r="K1463" s="93">
        <f>SUMIFS('South West Spends'!$AL$2:$AL$5693,'South West Spends'!$A$2:$A$5693,$B1463,'South West Spends'!$B$2:$B$5693,$C1463,'South West Spends'!$C$2:$C$5693,$A1463)</f>
        <v>0</v>
      </c>
    </row>
    <row r="1464" spans="1:11" x14ac:dyDescent="0.2">
      <c r="A1464" s="1158" t="s">
        <v>146</v>
      </c>
      <c r="B1464" s="13" t="s">
        <v>19</v>
      </c>
      <c r="C1464" s="1159" t="s">
        <v>103</v>
      </c>
      <c r="D1464" s="506">
        <f>SUMIFS('South West Spends'!$H$2:$H$5693,'South West Spends'!$A$2:$A$5693,$B1464,'South West Spends'!$B$2:$B$5693,$C1464,'South West Spends'!$C$2:$C$5693,$A1464)</f>
        <v>19235.98</v>
      </c>
      <c r="E1464" s="507">
        <f>SUMIFS('South West Spends'!$M$2:$M$5693,'South West Spends'!$A$2:$A$5693,$B1464,'South West Spends'!$B$2:$B$5693,$C1464,'South West Spends'!$C$2:$C$5693,$A1464)</f>
        <v>14049.66</v>
      </c>
      <c r="F1464" s="507">
        <f>SUMIFS('South West Spends'!$R$2:$R$5693,'South West Spends'!$A$2:$A$5693,$B1464,'South West Spends'!$B$2:$B$5693,$C1464,'South West Spends'!$C$2:$C$5693,$A1464)</f>
        <v>0</v>
      </c>
      <c r="G1464" s="882">
        <f>SUMIFS('South West Spends'!$W$2:$W$5693,'South West Spends'!$A$2:$A$5693,$B1464,'South West Spends'!$B$2:$B$5693,$C1464,'South West Spends'!$C$2:$C$5693,$A1464)</f>
        <v>0</v>
      </c>
      <c r="H1464" s="1441">
        <f>SUMIFS('South West Spends'!$AB$2:$AB$5693,'South West Spends'!$A$2:$A$5693,$B1464,'South West Spends'!$B$2:$B$5693,$C1464,'South West Spends'!$C$2:$C$5693,$A1464)</f>
        <v>0</v>
      </c>
      <c r="I1464" s="1442">
        <f>SUMIFS('South West Spends'!$AG$2:$AG$5693,'South West Spends'!$A$2:$A$5693,$B1464,'South West Spends'!$B$2:$B$5693,$C1464,'South West Spends'!$C$2:$C$5693,$A1464)</f>
        <v>0</v>
      </c>
      <c r="J1464" s="24">
        <f>SUMIFS('South West Spends'!$AI$2:$AI$5693,'South West Spends'!$A$2:$A$5693,$B1464,'South West Spends'!$B$2:$B$5693,$C1464,'South West Spends'!$C$2:$C$5693,$A1464)</f>
        <v>0</v>
      </c>
      <c r="K1464" s="93">
        <f>SUMIFS('South West Spends'!$AL$2:$AL$5693,'South West Spends'!$A$2:$A$5693,$B1464,'South West Spends'!$B$2:$B$5693,$C1464,'South West Spends'!$C$2:$C$5693,$A1464)</f>
        <v>0</v>
      </c>
    </row>
    <row r="1465" spans="1:11" x14ac:dyDescent="0.2">
      <c r="A1465" s="1158" t="s">
        <v>146</v>
      </c>
      <c r="B1465" s="13" t="s">
        <v>19</v>
      </c>
      <c r="C1465" s="1159" t="s">
        <v>112</v>
      </c>
      <c r="D1465" s="506">
        <f>SUMIFS('South West Spends'!$H$2:$H$5693,'South West Spends'!$A$2:$A$5693,$B1465,'South West Spends'!$B$2:$B$5693,$C1465,'South West Spends'!$C$2:$C$5693,$A1465)</f>
        <v>6884.8799999999992</v>
      </c>
      <c r="E1465" s="507">
        <f>SUMIFS('South West Spends'!$M$2:$M$5693,'South West Spends'!$A$2:$A$5693,$B1465,'South West Spends'!$B$2:$B$5693,$C1465,'South West Spends'!$C$2:$C$5693,$A1465)</f>
        <v>1271.3999999999999</v>
      </c>
      <c r="F1465" s="507">
        <f>SUMIFS('South West Spends'!$R$2:$R$5693,'South West Spends'!$A$2:$A$5693,$B1465,'South West Spends'!$B$2:$B$5693,$C1465,'South West Spends'!$C$2:$C$5693,$A1465)</f>
        <v>0</v>
      </c>
      <c r="G1465" s="882">
        <f>SUMIFS('South West Spends'!$W$2:$W$5693,'South West Spends'!$A$2:$A$5693,$B1465,'South West Spends'!$B$2:$B$5693,$C1465,'South West Spends'!$C$2:$C$5693,$A1465)</f>
        <v>0</v>
      </c>
      <c r="H1465" s="1441">
        <f>SUMIFS('South West Spends'!$AB$2:$AB$5693,'South West Spends'!$A$2:$A$5693,$B1465,'South West Spends'!$B$2:$B$5693,$C1465,'South West Spends'!$C$2:$C$5693,$A1465)</f>
        <v>0</v>
      </c>
      <c r="I1465" s="1442">
        <f>SUMIFS('South West Spends'!$AG$2:$AG$5693,'South West Spends'!$A$2:$A$5693,$B1465,'South West Spends'!$B$2:$B$5693,$C1465,'South West Spends'!$C$2:$C$5693,$A1465)</f>
        <v>0</v>
      </c>
      <c r="J1465" s="24">
        <f>SUMIFS('South West Spends'!$AI$2:$AI$5693,'South West Spends'!$A$2:$A$5693,$B1465,'South West Spends'!$B$2:$B$5693,$C1465,'South West Spends'!$C$2:$C$5693,$A1465)</f>
        <v>0</v>
      </c>
      <c r="K1465" s="93">
        <f>SUMIFS('South West Spends'!$AL$2:$AL$5693,'South West Spends'!$A$2:$A$5693,$B1465,'South West Spends'!$B$2:$B$5693,$C1465,'South West Spends'!$C$2:$C$5693,$A1465)</f>
        <v>0</v>
      </c>
    </row>
    <row r="1466" spans="1:11" x14ac:dyDescent="0.2">
      <c r="A1466" s="1158" t="s">
        <v>146</v>
      </c>
      <c r="B1466" s="13" t="s">
        <v>277</v>
      </c>
      <c r="C1466" s="1159" t="s">
        <v>246</v>
      </c>
      <c r="D1466" s="506">
        <f>SUMIFS('South West Spends'!$H$2:$H$5693,'South West Spends'!$A$2:$A$5693,$B1466,'South West Spends'!$B$2:$B$5693,$C1466,'South West Spends'!$C$2:$C$5693,$A1466)</f>
        <v>0</v>
      </c>
      <c r="E1466" s="507">
        <f>SUMIFS('South West Spends'!$M$2:$M$5693,'South West Spends'!$A$2:$A$5693,$B1466,'South West Spends'!$B$2:$B$5693,$C1466,'South West Spends'!$C$2:$C$5693,$A1466)</f>
        <v>0</v>
      </c>
      <c r="F1466" s="507">
        <f>SUMIFS('South West Spends'!$R$2:$R$5693,'South West Spends'!$A$2:$A$5693,$B1466,'South West Spends'!$B$2:$B$5693,$C1466,'South West Spends'!$C$2:$C$5693,$A1466)</f>
        <v>0</v>
      </c>
      <c r="G1466" s="882">
        <f>SUMIFS('South West Spends'!$W$2:$W$5693,'South West Spends'!$A$2:$A$5693,$B1466,'South West Spends'!$B$2:$B$5693,$C1466,'South West Spends'!$C$2:$C$5693,$A1466)</f>
        <v>0</v>
      </c>
      <c r="H1466" s="1441">
        <f>SUMIFS('South West Spends'!$AB$2:$AB$5693,'South West Spends'!$A$2:$A$5693,$B1466,'South West Spends'!$B$2:$B$5693,$C1466,'South West Spends'!$C$2:$C$5693,$A1466)</f>
        <v>0</v>
      </c>
      <c r="I1466" s="1442">
        <f>SUMIFS('South West Spends'!$AG$2:$AG$5693,'South West Spends'!$A$2:$A$5693,$B1466,'South West Spends'!$B$2:$B$5693,$C1466,'South West Spends'!$C$2:$C$5693,$A1466)</f>
        <v>0</v>
      </c>
      <c r="J1466" s="24">
        <f>SUMIFS('South West Spends'!$AI$2:$AI$5693,'South West Spends'!$A$2:$A$5693,$B1466,'South West Spends'!$B$2:$B$5693,$C1466,'South West Spends'!$C$2:$C$5693,$A1466)</f>
        <v>1302.83</v>
      </c>
      <c r="K1466" s="93">
        <f>SUMIFS('South West Spends'!$AL$2:$AL$5693,'South West Spends'!$A$2:$A$5693,$B1466,'South West Spends'!$B$2:$B$5693,$C1466,'South West Spends'!$C$2:$C$5693,$A1466)</f>
        <v>1302.83</v>
      </c>
    </row>
    <row r="1467" spans="1:11" x14ac:dyDescent="0.2">
      <c r="A1467" s="1230" t="s">
        <v>146</v>
      </c>
      <c r="B1467" s="1084" t="s">
        <v>277</v>
      </c>
      <c r="C1467" s="1159" t="s">
        <v>20</v>
      </c>
      <c r="D1467" s="506">
        <f>SUMIFS('South West Spends'!$H$2:$H$5693,'South West Spends'!$A$2:$A$5693,$B1467,'South West Spends'!$B$2:$B$5693,$C1467,'South West Spends'!$C$2:$C$5693,$A1467)</f>
        <v>0</v>
      </c>
      <c r="E1467" s="507">
        <f>SUMIFS('South West Spends'!$M$2:$M$5693,'South West Spends'!$A$2:$A$5693,$B1467,'South West Spends'!$B$2:$B$5693,$C1467,'South West Spends'!$C$2:$C$5693,$A1467)</f>
        <v>0</v>
      </c>
      <c r="F1467" s="507">
        <f>SUMIFS('South West Spends'!$R$2:$R$5693,'South West Spends'!$A$2:$A$5693,$B1467,'South West Spends'!$B$2:$B$5693,$C1467,'South West Spends'!$C$2:$C$5693,$A1467)</f>
        <v>0</v>
      </c>
      <c r="G1467" s="882">
        <f>SUMIFS('South West Spends'!$W$2:$W$5693,'South West Spends'!$A$2:$A$5693,$B1467,'South West Spends'!$B$2:$B$5693,$C1467,'South West Spends'!$C$2:$C$5693,$A1467)</f>
        <v>0</v>
      </c>
      <c r="H1467" s="1441">
        <f>SUMIFS('South West Spends'!$AB$2:$AB$5693,'South West Spends'!$A$2:$A$5693,$B1467,'South West Spends'!$B$2:$B$5693,$C1467,'South West Spends'!$C$2:$C$5693,$A1467)</f>
        <v>0</v>
      </c>
      <c r="I1467" s="1442">
        <f>SUMIFS('South West Spends'!$AG$2:$AG$5693,'South West Spends'!$A$2:$A$5693,$B1467,'South West Spends'!$B$2:$B$5693,$C1467,'South West Spends'!$C$2:$C$5693,$A1467)</f>
        <v>3614.6</v>
      </c>
      <c r="J1467" s="24">
        <f>SUMIFS('South West Spends'!$AI$2:$AI$5693,'South West Spends'!$A$2:$A$5693,$B1467,'South West Spends'!$B$2:$B$5693,$C1467,'South West Spends'!$C$2:$C$5693,$A1467)</f>
        <v>0</v>
      </c>
      <c r="K1467" s="93">
        <f>SUMIFS('South West Spends'!$AL$2:$AL$5693,'South West Spends'!$A$2:$A$5693,$B1467,'South West Spends'!$B$2:$B$5693,$C1467,'South West Spends'!$C$2:$C$5693,$A1467)</f>
        <v>473.99999999999994</v>
      </c>
    </row>
    <row r="1468" spans="1:11" x14ac:dyDescent="0.2">
      <c r="A1468" s="1230" t="s">
        <v>146</v>
      </c>
      <c r="B1468" s="1084" t="s">
        <v>277</v>
      </c>
      <c r="C1468" s="1159" t="s">
        <v>120</v>
      </c>
      <c r="D1468" s="506">
        <f>SUMIFS('South West Spends'!$H$2:$H$5693,'South West Spends'!$A$2:$A$5693,$B1468,'South West Spends'!$B$2:$B$5693,$C1468,'South West Spends'!$C$2:$C$5693,$A1468)</f>
        <v>0</v>
      </c>
      <c r="E1468" s="507">
        <f>SUMIFS('South West Spends'!$M$2:$M$5693,'South West Spends'!$A$2:$A$5693,$B1468,'South West Spends'!$B$2:$B$5693,$C1468,'South West Spends'!$C$2:$C$5693,$A1468)</f>
        <v>0</v>
      </c>
      <c r="F1468" s="507">
        <f>SUMIFS('South West Spends'!$R$2:$R$5693,'South West Spends'!$A$2:$A$5693,$B1468,'South West Spends'!$B$2:$B$5693,$C1468,'South West Spends'!$C$2:$C$5693,$A1468)</f>
        <v>0</v>
      </c>
      <c r="G1468" s="882">
        <f>SUMIFS('South West Spends'!$W$2:$W$5693,'South West Spends'!$A$2:$A$5693,$B1468,'South West Spends'!$B$2:$B$5693,$C1468,'South West Spends'!$C$2:$C$5693,$A1468)</f>
        <v>0</v>
      </c>
      <c r="H1468" s="1441">
        <f>SUMIFS('South West Spends'!$AB$2:$AB$5693,'South West Spends'!$A$2:$A$5693,$B1468,'South West Spends'!$B$2:$B$5693,$C1468,'South West Spends'!$C$2:$C$5693,$A1468)</f>
        <v>0</v>
      </c>
      <c r="I1468" s="1442">
        <f>SUMIFS('South West Spends'!$AG$2:$AG$5693,'South West Spends'!$A$2:$A$5693,$B1468,'South West Spends'!$B$2:$B$5693,$C1468,'South West Spends'!$C$2:$C$5693,$A1468)</f>
        <v>0</v>
      </c>
      <c r="J1468" s="24">
        <f>SUMIFS('South West Spends'!$AI$2:$AI$5693,'South West Spends'!$A$2:$A$5693,$B1468,'South West Spends'!$B$2:$B$5693,$C1468,'South West Spends'!$C$2:$C$5693,$A1468)</f>
        <v>170</v>
      </c>
      <c r="K1468" s="93">
        <f>SUMIFS('South West Spends'!$AL$2:$AL$5693,'South West Spends'!$A$2:$A$5693,$B1468,'South West Spends'!$B$2:$B$5693,$C1468,'South West Spends'!$C$2:$C$5693,$A1468)</f>
        <v>170</v>
      </c>
    </row>
    <row r="1469" spans="1:11" x14ac:dyDescent="0.2">
      <c r="A1469" s="1230" t="s">
        <v>146</v>
      </c>
      <c r="B1469" s="1084" t="s">
        <v>277</v>
      </c>
      <c r="C1469" s="1159" t="s">
        <v>103</v>
      </c>
      <c r="D1469" s="506">
        <f>SUMIFS('South West Spends'!$H$2:$H$5693,'South West Spends'!$A$2:$A$5693,$B1469,'South West Spends'!$B$2:$B$5693,$C1469,'South West Spends'!$C$2:$C$5693,$A1469)</f>
        <v>0</v>
      </c>
      <c r="E1469" s="507">
        <f>SUMIFS('South West Spends'!$M$2:$M$5693,'South West Spends'!$A$2:$A$5693,$B1469,'South West Spends'!$B$2:$B$5693,$C1469,'South West Spends'!$C$2:$C$5693,$A1469)</f>
        <v>0</v>
      </c>
      <c r="F1469" s="507">
        <f>SUMIFS('South West Spends'!$R$2:$R$5693,'South West Spends'!$A$2:$A$5693,$B1469,'South West Spends'!$B$2:$B$5693,$C1469,'South West Spends'!$C$2:$C$5693,$A1469)</f>
        <v>0</v>
      </c>
      <c r="G1469" s="882">
        <f>SUMIFS('South West Spends'!$W$2:$W$5693,'South West Spends'!$A$2:$A$5693,$B1469,'South West Spends'!$B$2:$B$5693,$C1469,'South West Spends'!$C$2:$C$5693,$A1469)</f>
        <v>0</v>
      </c>
      <c r="H1469" s="1441">
        <f>SUMIFS('South West Spends'!$AB$2:$AB$5693,'South West Spends'!$A$2:$A$5693,$B1469,'South West Spends'!$B$2:$B$5693,$C1469,'South West Spends'!$C$2:$C$5693,$A1469)</f>
        <v>0</v>
      </c>
      <c r="I1469" s="1442">
        <f>SUMIFS('South West Spends'!$AG$2:$AG$5693,'South West Spends'!$A$2:$A$5693,$B1469,'South West Spends'!$B$2:$B$5693,$C1469,'South West Spends'!$C$2:$C$5693,$A1469)</f>
        <v>6811.57</v>
      </c>
      <c r="J1469" s="24">
        <f>SUMIFS('South West Spends'!$AI$2:$AI$5693,'South West Spends'!$A$2:$A$5693,$B1469,'South West Spends'!$B$2:$B$5693,$C1469,'South West Spends'!$C$2:$C$5693,$A1469)</f>
        <v>1910.74</v>
      </c>
      <c r="K1469" s="93">
        <f>SUMIFS('South West Spends'!$AL$2:$AL$5693,'South West Spends'!$A$2:$A$5693,$B1469,'South West Spends'!$B$2:$B$5693,$C1469,'South West Spends'!$C$2:$C$5693,$A1469)</f>
        <v>3234.19</v>
      </c>
    </row>
    <row r="1470" spans="1:11" x14ac:dyDescent="0.2">
      <c r="A1470" s="1230" t="s">
        <v>146</v>
      </c>
      <c r="B1470" s="1084" t="s">
        <v>84</v>
      </c>
      <c r="C1470" s="1159" t="s">
        <v>20</v>
      </c>
      <c r="D1470" s="506">
        <f>SUMIFS('South West Spends'!$H$2:$H$5693,'South West Spends'!$A$2:$A$5693,$B1470,'South West Spends'!$B$2:$B$5693,$C1470,'South West Spends'!$C$2:$C$5693,$A1470)</f>
        <v>0</v>
      </c>
      <c r="E1470" s="507">
        <f>SUMIFS('South West Spends'!$M$2:$M$5693,'South West Spends'!$A$2:$A$5693,$B1470,'South West Spends'!$B$2:$B$5693,$C1470,'South West Spends'!$C$2:$C$5693,$A1470)</f>
        <v>1676.16</v>
      </c>
      <c r="F1470" s="507">
        <f>SUMIFS('South West Spends'!$R$2:$R$5693,'South West Spends'!$A$2:$A$5693,$B1470,'South West Spends'!$B$2:$B$5693,$C1470,'South West Spends'!$C$2:$C$5693,$A1470)</f>
        <v>3528.5699999999997</v>
      </c>
      <c r="G1470" s="882">
        <f>SUMIFS('South West Spends'!$W$2:$W$5693,'South West Spends'!$A$2:$A$5693,$B1470,'South West Spends'!$B$2:$B$5693,$C1470,'South West Spends'!$C$2:$C$5693,$A1470)</f>
        <v>3285.1499999999996</v>
      </c>
      <c r="H1470" s="1441">
        <f>SUMIFS('South West Spends'!$AB$2:$AB$5693,'South West Spends'!$A$2:$A$5693,$B1470,'South West Spends'!$B$2:$B$5693,$C1470,'South West Spends'!$C$2:$C$5693,$A1470)</f>
        <v>5331.7999999999993</v>
      </c>
      <c r="I1470" s="1442">
        <f>SUMIFS('South West Spends'!$AG$2:$AG$5693,'South West Spends'!$A$2:$A$5693,$B1470,'South West Spends'!$B$2:$B$5693,$C1470,'South West Spends'!$C$2:$C$5693,$A1470)</f>
        <v>2267.7999999999997</v>
      </c>
      <c r="J1470" s="24">
        <f>SUMIFS('South West Spends'!$AI$2:$AI$5693,'South West Spends'!$A$2:$A$5693,$B1470,'South West Spends'!$B$2:$B$5693,$C1470,'South West Spends'!$C$2:$C$5693,$A1470)</f>
        <v>0</v>
      </c>
      <c r="K1470" s="93">
        <f>SUMIFS('South West Spends'!$AL$2:$AL$5693,'South West Spends'!$A$2:$A$5693,$B1470,'South West Spends'!$B$2:$B$5693,$C1470,'South West Spends'!$C$2:$C$5693,$A1470)</f>
        <v>0</v>
      </c>
    </row>
    <row r="1471" spans="1:11" x14ac:dyDescent="0.2">
      <c r="A1471" s="1230" t="s">
        <v>146</v>
      </c>
      <c r="B1471" s="1084" t="s">
        <v>84</v>
      </c>
      <c r="C1471" s="1159" t="s">
        <v>118</v>
      </c>
      <c r="D1471" s="506">
        <f>SUMIFS('South West Spends'!$H$2:$H$5693,'South West Spends'!$A$2:$A$5693,$B1471,'South West Spends'!$B$2:$B$5693,$C1471,'South West Spends'!$C$2:$C$5693,$A1471)</f>
        <v>0</v>
      </c>
      <c r="E1471" s="507">
        <f>SUMIFS('South West Spends'!$M$2:$M$5693,'South West Spends'!$A$2:$A$5693,$B1471,'South West Spends'!$B$2:$B$5693,$C1471,'South West Spends'!$C$2:$C$5693,$A1471)</f>
        <v>0</v>
      </c>
      <c r="F1471" s="507">
        <f>SUMIFS('South West Spends'!$R$2:$R$5693,'South West Spends'!$A$2:$A$5693,$B1471,'South West Spends'!$B$2:$B$5693,$C1471,'South West Spends'!$C$2:$C$5693,$A1471)</f>
        <v>222</v>
      </c>
      <c r="G1471" s="882">
        <f>SUMIFS('South West Spends'!$W$2:$W$5693,'South West Spends'!$A$2:$A$5693,$B1471,'South West Spends'!$B$2:$B$5693,$C1471,'South West Spends'!$C$2:$C$5693,$A1471)</f>
        <v>0</v>
      </c>
      <c r="H1471" s="1441">
        <f>SUMIFS('South West Spends'!$AB$2:$AB$5693,'South West Spends'!$A$2:$A$5693,$B1471,'South West Spends'!$B$2:$B$5693,$C1471,'South West Spends'!$C$2:$C$5693,$A1471)</f>
        <v>0</v>
      </c>
      <c r="I1471" s="1442">
        <f>SUMIFS('South West Spends'!$AG$2:$AG$5693,'South West Spends'!$A$2:$A$5693,$B1471,'South West Spends'!$B$2:$B$5693,$C1471,'South West Spends'!$C$2:$C$5693,$A1471)</f>
        <v>0</v>
      </c>
      <c r="J1471" s="24">
        <f>SUMIFS('South West Spends'!$AI$2:$AI$5693,'South West Spends'!$A$2:$A$5693,$B1471,'South West Spends'!$B$2:$B$5693,$C1471,'South West Spends'!$C$2:$C$5693,$A1471)</f>
        <v>0</v>
      </c>
      <c r="K1471" s="93">
        <f>SUMIFS('South West Spends'!$AL$2:$AL$5693,'South West Spends'!$A$2:$A$5693,$B1471,'South West Spends'!$B$2:$B$5693,$C1471,'South West Spends'!$C$2:$C$5693,$A1471)</f>
        <v>0</v>
      </c>
    </row>
    <row r="1472" spans="1:11" x14ac:dyDescent="0.2">
      <c r="A1472" s="1230" t="s">
        <v>146</v>
      </c>
      <c r="B1472" s="1084" t="s">
        <v>84</v>
      </c>
      <c r="C1472" s="1159" t="s">
        <v>103</v>
      </c>
      <c r="D1472" s="506">
        <f>SUMIFS('South West Spends'!$H$2:$H$5693,'South West Spends'!$A$2:$A$5693,$B1472,'South West Spends'!$B$2:$B$5693,$C1472,'South West Spends'!$C$2:$C$5693,$A1472)</f>
        <v>0</v>
      </c>
      <c r="E1472" s="507">
        <f>SUMIFS('South West Spends'!$M$2:$M$5693,'South West Spends'!$A$2:$A$5693,$B1472,'South West Spends'!$B$2:$B$5693,$C1472,'South West Spends'!$C$2:$C$5693,$A1472)</f>
        <v>7202.01</v>
      </c>
      <c r="F1472" s="507">
        <f>SUMIFS('South West Spends'!$R$2:$R$5693,'South West Spends'!$A$2:$A$5693,$B1472,'South West Spends'!$B$2:$B$5693,$C1472,'South West Spends'!$C$2:$C$5693,$A1472)</f>
        <v>18475.41</v>
      </c>
      <c r="G1472" s="882">
        <f>SUMIFS('South West Spends'!$W$2:$W$5693,'South West Spends'!$A$2:$A$5693,$B1472,'South West Spends'!$B$2:$B$5693,$C1472,'South West Spends'!$C$2:$C$5693,$A1472)</f>
        <v>16163.25</v>
      </c>
      <c r="H1472" s="1441">
        <f>SUMIFS('South West Spends'!$AB$2:$AB$5693,'South West Spends'!$A$2:$A$5693,$B1472,'South West Spends'!$B$2:$B$5693,$C1472,'South West Spends'!$C$2:$C$5693,$A1472)</f>
        <v>16466.689999999999</v>
      </c>
      <c r="I1472" s="1442">
        <f>SUMIFS('South West Spends'!$AG$2:$AG$5693,'South West Spends'!$A$2:$A$5693,$B1472,'South West Spends'!$B$2:$B$5693,$C1472,'South West Spends'!$C$2:$C$5693,$A1472)</f>
        <v>3264.5899999999997</v>
      </c>
      <c r="J1472" s="24">
        <f>SUMIFS('South West Spends'!$AI$2:$AI$5693,'South West Spends'!$A$2:$A$5693,$B1472,'South West Spends'!$B$2:$B$5693,$C1472,'South West Spends'!$C$2:$C$5693,$A1472)</f>
        <v>0</v>
      </c>
      <c r="K1472" s="93">
        <f>SUMIFS('South West Spends'!$AL$2:$AL$5693,'South West Spends'!$A$2:$A$5693,$B1472,'South West Spends'!$B$2:$B$5693,$C1472,'South West Spends'!$C$2:$C$5693,$A1472)</f>
        <v>0</v>
      </c>
    </row>
    <row r="1473" spans="1:11" x14ac:dyDescent="0.2">
      <c r="A1473" s="1230" t="s">
        <v>146</v>
      </c>
      <c r="B1473" s="1084" t="s">
        <v>41</v>
      </c>
      <c r="C1473" s="1159" t="s">
        <v>242</v>
      </c>
      <c r="D1473" s="506">
        <f>SUMIFS('South West Spends'!$H$2:$H$5693,'South West Spends'!$A$2:$A$5693,$B1473,'South West Spends'!$B$2:$B$5693,$C1473,'South West Spends'!$C$2:$C$5693,$A1473)</f>
        <v>1978.5</v>
      </c>
      <c r="E1473" s="507">
        <f>SUMIFS('South West Spends'!$M$2:$M$5693,'South West Spends'!$A$2:$A$5693,$B1473,'South West Spends'!$B$2:$B$5693,$C1473,'South West Spends'!$C$2:$C$5693,$A1473)</f>
        <v>915.55</v>
      </c>
      <c r="F1473" s="507">
        <f>SUMIFS('South West Spends'!$R$2:$R$5693,'South West Spends'!$A$2:$A$5693,$B1473,'South West Spends'!$B$2:$B$5693,$C1473,'South West Spends'!$C$2:$C$5693,$A1473)</f>
        <v>0</v>
      </c>
      <c r="G1473" s="882">
        <f>SUMIFS('South West Spends'!$W$2:$W$5693,'South West Spends'!$A$2:$A$5693,$B1473,'South West Spends'!$B$2:$B$5693,$C1473,'South West Spends'!$C$2:$C$5693,$A1473)</f>
        <v>0</v>
      </c>
      <c r="H1473" s="1441">
        <f>SUMIFS('South West Spends'!$AB$2:$AB$5693,'South West Spends'!$A$2:$A$5693,$B1473,'South West Spends'!$B$2:$B$5693,$C1473,'South West Spends'!$C$2:$C$5693,$A1473)</f>
        <v>0</v>
      </c>
      <c r="I1473" s="1442">
        <f>SUMIFS('South West Spends'!$AG$2:$AG$5693,'South West Spends'!$A$2:$A$5693,$B1473,'South West Spends'!$B$2:$B$5693,$C1473,'South West Spends'!$C$2:$C$5693,$A1473)</f>
        <v>0</v>
      </c>
      <c r="J1473" s="24">
        <f>SUMIFS('South West Spends'!$AI$2:$AI$5693,'South West Spends'!$A$2:$A$5693,$B1473,'South West Spends'!$B$2:$B$5693,$C1473,'South West Spends'!$C$2:$C$5693,$A1473)</f>
        <v>0</v>
      </c>
      <c r="K1473" s="93">
        <f>SUMIFS('South West Spends'!$AL$2:$AL$5693,'South West Spends'!$A$2:$A$5693,$B1473,'South West Spends'!$B$2:$B$5693,$C1473,'South West Spends'!$C$2:$C$5693,$A1473)</f>
        <v>0</v>
      </c>
    </row>
    <row r="1474" spans="1:11" x14ac:dyDescent="0.2">
      <c r="A1474" s="1230" t="s">
        <v>146</v>
      </c>
      <c r="B1474" s="1084" t="s">
        <v>66</v>
      </c>
      <c r="C1474" s="1159" t="s">
        <v>11</v>
      </c>
      <c r="D1474" s="506">
        <f>SUMIFS('South West Spends'!$H$2:$H$5693,'South West Spends'!$A$2:$A$5693,$B1474,'South West Spends'!$B$2:$B$5693,$C1474,'South West Spends'!$C$2:$C$5693,$A1474)</f>
        <v>1556.3000000000002</v>
      </c>
      <c r="E1474" s="507">
        <f>SUMIFS('South West Spends'!$M$2:$M$5693,'South West Spends'!$A$2:$A$5693,$B1474,'South West Spends'!$B$2:$B$5693,$C1474,'South West Spends'!$C$2:$C$5693,$A1474)</f>
        <v>5487.51</v>
      </c>
      <c r="F1474" s="507">
        <f>SUMIFS('South West Spends'!$R$2:$R$5693,'South West Spends'!$A$2:$A$5693,$B1474,'South West Spends'!$B$2:$B$5693,$C1474,'South West Spends'!$C$2:$C$5693,$A1474)</f>
        <v>3575.57</v>
      </c>
      <c r="G1474" s="882">
        <f>SUMIFS('South West Spends'!$W$2:$W$5693,'South West Spends'!$A$2:$A$5693,$B1474,'South West Spends'!$B$2:$B$5693,$C1474,'South West Spends'!$C$2:$C$5693,$A1474)</f>
        <v>2249.87</v>
      </c>
      <c r="H1474" s="1441">
        <f>SUMIFS('South West Spends'!$AB$2:$AB$5693,'South West Spends'!$A$2:$A$5693,$B1474,'South West Spends'!$B$2:$B$5693,$C1474,'South West Spends'!$C$2:$C$5693,$A1474)</f>
        <v>1503.0900000000001</v>
      </c>
      <c r="I1474" s="1442">
        <f>SUMIFS('South West Spends'!$AG$2:$AG$5693,'South West Spends'!$A$2:$A$5693,$B1474,'South West Spends'!$B$2:$B$5693,$C1474,'South West Spends'!$C$2:$C$5693,$A1474)</f>
        <v>0</v>
      </c>
      <c r="J1474" s="24">
        <f>SUMIFS('South West Spends'!$AI$2:$AI$5693,'South West Spends'!$A$2:$A$5693,$B1474,'South West Spends'!$B$2:$B$5693,$C1474,'South West Spends'!$C$2:$C$5693,$A1474)</f>
        <v>0</v>
      </c>
      <c r="K1474" s="93">
        <f>SUMIFS('South West Spends'!$AL$2:$AL$5693,'South West Spends'!$A$2:$A$5693,$B1474,'South West Spends'!$B$2:$B$5693,$C1474,'South West Spends'!$C$2:$C$5693,$A1474)</f>
        <v>0</v>
      </c>
    </row>
    <row r="1475" spans="1:11" x14ac:dyDescent="0.2">
      <c r="A1475" s="1230" t="s">
        <v>146</v>
      </c>
      <c r="B1475" s="1084" t="s">
        <v>66</v>
      </c>
      <c r="C1475" s="1159" t="s">
        <v>122</v>
      </c>
      <c r="D1475" s="506">
        <f>SUMIFS('South West Spends'!$H$2:$H$5693,'South West Spends'!$A$2:$A$5693,$B1475,'South West Spends'!$B$2:$B$5693,$C1475,'South West Spends'!$C$2:$C$5693,$A1475)</f>
        <v>11029.720000000001</v>
      </c>
      <c r="E1475" s="507">
        <f>SUMIFS('South West Spends'!$M$2:$M$5693,'South West Spends'!$A$2:$A$5693,$B1475,'South West Spends'!$B$2:$B$5693,$C1475,'South West Spends'!$C$2:$C$5693,$A1475)</f>
        <v>43622.74</v>
      </c>
      <c r="F1475" s="507">
        <f>SUMIFS('South West Spends'!$R$2:$R$5693,'South West Spends'!$A$2:$A$5693,$B1475,'South West Spends'!$B$2:$B$5693,$C1475,'South West Spends'!$C$2:$C$5693,$A1475)</f>
        <v>54278.91</v>
      </c>
      <c r="G1475" s="882">
        <f>SUMIFS('South West Spends'!$W$2:$W$5693,'South West Spends'!$A$2:$A$5693,$B1475,'South West Spends'!$B$2:$B$5693,$C1475,'South West Spends'!$C$2:$C$5693,$A1475)</f>
        <v>65015.319999999992</v>
      </c>
      <c r="H1475" s="1441">
        <f>SUMIFS('South West Spends'!$AB$2:$AB$5693,'South West Spends'!$A$2:$A$5693,$B1475,'South West Spends'!$B$2:$B$5693,$C1475,'South West Spends'!$C$2:$C$5693,$A1475)</f>
        <v>47346.570000000007</v>
      </c>
      <c r="I1475" s="1442">
        <f>SUMIFS('South West Spends'!$AG$2:$AG$5693,'South West Spends'!$A$2:$A$5693,$B1475,'South West Spends'!$B$2:$B$5693,$C1475,'South West Spends'!$C$2:$C$5693,$A1475)</f>
        <v>0</v>
      </c>
      <c r="J1475" s="24">
        <f>SUMIFS('South West Spends'!$AI$2:$AI$5693,'South West Spends'!$A$2:$A$5693,$B1475,'South West Spends'!$B$2:$B$5693,$C1475,'South West Spends'!$C$2:$C$5693,$A1475)</f>
        <v>0</v>
      </c>
      <c r="K1475" s="93">
        <f>SUMIFS('South West Spends'!$AL$2:$AL$5693,'South West Spends'!$A$2:$A$5693,$B1475,'South West Spends'!$B$2:$B$5693,$C1475,'South West Spends'!$C$2:$C$5693,$A1475)</f>
        <v>0</v>
      </c>
    </row>
    <row r="1476" spans="1:11" x14ac:dyDescent="0.2">
      <c r="A1476" s="1230" t="s">
        <v>146</v>
      </c>
      <c r="B1476" s="1084" t="s">
        <v>258</v>
      </c>
      <c r="C1476" s="1159" t="s">
        <v>243</v>
      </c>
      <c r="D1476" s="506">
        <f>SUMIFS('South West Spends'!$H$2:$H$5693,'South West Spends'!$A$2:$A$5693,$B1476,'South West Spends'!$B$2:$B$5693,$C1476,'South West Spends'!$C$2:$C$5693,$A1476)</f>
        <v>0</v>
      </c>
      <c r="E1476" s="507">
        <f>SUMIFS('South West Spends'!$M$2:$M$5693,'South West Spends'!$A$2:$A$5693,$B1476,'South West Spends'!$B$2:$B$5693,$C1476,'South West Spends'!$C$2:$C$5693,$A1476)</f>
        <v>0</v>
      </c>
      <c r="F1476" s="507">
        <f>SUMIFS('South West Spends'!$R$2:$R$5693,'South West Spends'!$A$2:$A$5693,$B1476,'South West Spends'!$B$2:$B$5693,$C1476,'South West Spends'!$C$2:$C$5693,$A1476)</f>
        <v>0</v>
      </c>
      <c r="G1476" s="882">
        <f>SUMIFS('South West Spends'!$W$2:$W$5693,'South West Spends'!$A$2:$A$5693,$B1476,'South West Spends'!$B$2:$B$5693,$C1476,'South West Spends'!$C$2:$C$5693,$A1476)</f>
        <v>0</v>
      </c>
      <c r="H1476" s="1441">
        <f>SUMIFS('South West Spends'!$AB$2:$AB$5693,'South West Spends'!$A$2:$A$5693,$B1476,'South West Spends'!$B$2:$B$5693,$C1476,'South West Spends'!$C$2:$C$5693,$A1476)</f>
        <v>0</v>
      </c>
      <c r="I1476" s="1442">
        <f>SUMIFS('South West Spends'!$AG$2:$AG$5693,'South West Spends'!$A$2:$A$5693,$B1476,'South West Spends'!$B$2:$B$5693,$C1476,'South West Spends'!$C$2:$C$5693,$A1476)</f>
        <v>0</v>
      </c>
      <c r="J1476" s="24">
        <f>SUMIFS('South West Spends'!$AI$2:$AI$5693,'South West Spends'!$A$2:$A$5693,$B1476,'South West Spends'!$B$2:$B$5693,$C1476,'South West Spends'!$C$2:$C$5693,$A1476)</f>
        <v>0</v>
      </c>
      <c r="K1476" s="93">
        <f>SUMIFS('South West Spends'!$AL$2:$AL$5693,'South West Spends'!$A$2:$A$5693,$B1476,'South West Spends'!$B$2:$B$5693,$C1476,'South West Spends'!$C$2:$C$5693,$A1476)</f>
        <v>34.229999999999997</v>
      </c>
    </row>
    <row r="1477" spans="1:11" x14ac:dyDescent="0.2">
      <c r="A1477" s="1230" t="s">
        <v>146</v>
      </c>
      <c r="B1477" s="1084" t="s">
        <v>258</v>
      </c>
      <c r="C1477" s="1159" t="s">
        <v>11</v>
      </c>
      <c r="D1477" s="506">
        <f>SUMIFS('South West Spends'!$H$2:$H$5693,'South West Spends'!$A$2:$A$5693,$B1477,'South West Spends'!$B$2:$B$5693,$C1477,'South West Spends'!$C$2:$C$5693,$A1477)</f>
        <v>0</v>
      </c>
      <c r="E1477" s="507">
        <f>SUMIFS('South West Spends'!$M$2:$M$5693,'South West Spends'!$A$2:$A$5693,$B1477,'South West Spends'!$B$2:$B$5693,$C1477,'South West Spends'!$C$2:$C$5693,$A1477)</f>
        <v>0</v>
      </c>
      <c r="F1477" s="507">
        <f>SUMIFS('South West Spends'!$R$2:$R$5693,'South West Spends'!$A$2:$A$5693,$B1477,'South West Spends'!$B$2:$B$5693,$C1477,'South West Spends'!$C$2:$C$5693,$A1477)</f>
        <v>0</v>
      </c>
      <c r="G1477" s="882">
        <f>SUMIFS('South West Spends'!$W$2:$W$5693,'South West Spends'!$A$2:$A$5693,$B1477,'South West Spends'!$B$2:$B$5693,$C1477,'South West Spends'!$C$2:$C$5693,$A1477)</f>
        <v>0</v>
      </c>
      <c r="H1477" s="1441">
        <f>SUMIFS('South West Spends'!$AB$2:$AB$5693,'South West Spends'!$A$2:$A$5693,$B1477,'South West Spends'!$B$2:$B$5693,$C1477,'South West Spends'!$C$2:$C$5693,$A1477)</f>
        <v>0</v>
      </c>
      <c r="I1477" s="1442">
        <f>SUMIFS('South West Spends'!$AG$2:$AG$5693,'South West Spends'!$A$2:$A$5693,$B1477,'South West Spends'!$B$2:$B$5693,$C1477,'South West Spends'!$C$2:$C$5693,$A1477)</f>
        <v>1572.12</v>
      </c>
      <c r="J1477" s="24">
        <f>SUMIFS('South West Spends'!$AI$2:$AI$5693,'South West Spends'!$A$2:$A$5693,$B1477,'South West Spends'!$B$2:$B$5693,$C1477,'South West Spends'!$C$2:$C$5693,$A1477)</f>
        <v>0</v>
      </c>
      <c r="K1477" s="93">
        <f>SUMIFS('South West Spends'!$AL$2:$AL$5693,'South West Spends'!$A$2:$A$5693,$B1477,'South West Spends'!$B$2:$B$5693,$C1477,'South West Spends'!$C$2:$C$5693,$A1477)</f>
        <v>801.98</v>
      </c>
    </row>
    <row r="1478" spans="1:11" x14ac:dyDescent="0.2">
      <c r="A1478" s="1230" t="s">
        <v>146</v>
      </c>
      <c r="B1478" s="1084" t="s">
        <v>258</v>
      </c>
      <c r="C1478" s="1159" t="s">
        <v>122</v>
      </c>
      <c r="D1478" s="506">
        <f>SUMIFS('South West Spends'!$H$2:$H$5693,'South West Spends'!$A$2:$A$5693,$B1478,'South West Spends'!$B$2:$B$5693,$C1478,'South West Spends'!$C$2:$C$5693,$A1478)</f>
        <v>0</v>
      </c>
      <c r="E1478" s="507">
        <f>SUMIFS('South West Spends'!$M$2:$M$5693,'South West Spends'!$A$2:$A$5693,$B1478,'South West Spends'!$B$2:$B$5693,$C1478,'South West Spends'!$C$2:$C$5693,$A1478)</f>
        <v>0</v>
      </c>
      <c r="F1478" s="507">
        <f>SUMIFS('South West Spends'!$R$2:$R$5693,'South West Spends'!$A$2:$A$5693,$B1478,'South West Spends'!$B$2:$B$5693,$C1478,'South West Spends'!$C$2:$C$5693,$A1478)</f>
        <v>0</v>
      </c>
      <c r="G1478" s="882">
        <f>SUMIFS('South West Spends'!$W$2:$W$5693,'South West Spends'!$A$2:$A$5693,$B1478,'South West Spends'!$B$2:$B$5693,$C1478,'South West Spends'!$C$2:$C$5693,$A1478)</f>
        <v>0</v>
      </c>
      <c r="H1478" s="1441">
        <f>SUMIFS('South West Spends'!$AB$2:$AB$5693,'South West Spends'!$A$2:$A$5693,$B1478,'South West Spends'!$B$2:$B$5693,$C1478,'South West Spends'!$C$2:$C$5693,$A1478)</f>
        <v>19965.37</v>
      </c>
      <c r="I1478" s="1442">
        <f>SUMIFS('South West Spends'!$AG$2:$AG$5693,'South West Spends'!$A$2:$A$5693,$B1478,'South West Spends'!$B$2:$B$5693,$C1478,'South West Spends'!$C$2:$C$5693,$A1478)</f>
        <v>70547.09</v>
      </c>
      <c r="J1478" s="24">
        <f>SUMIFS('South West Spends'!$AI$2:$AI$5693,'South West Spends'!$A$2:$A$5693,$B1478,'South West Spends'!$B$2:$B$5693,$C1478,'South West Spends'!$C$2:$C$5693,$A1478)</f>
        <v>14208.009999999998</v>
      </c>
      <c r="K1478" s="93">
        <f>SUMIFS('South West Spends'!$AL$2:$AL$5693,'South West Spends'!$A$2:$A$5693,$B1478,'South West Spends'!$B$2:$B$5693,$C1478,'South West Spends'!$C$2:$C$5693,$A1478)</f>
        <v>25834.05</v>
      </c>
    </row>
    <row r="1479" spans="1:11" x14ac:dyDescent="0.2">
      <c r="A1479" s="1230" t="s">
        <v>146</v>
      </c>
      <c r="B1479" s="1084" t="s">
        <v>23</v>
      </c>
      <c r="C1479" s="1159" t="s">
        <v>200</v>
      </c>
      <c r="D1479" s="506">
        <f>SUMIFS('South West Spends'!$H$2:$H$5693,'South West Spends'!$A$2:$A$5693,$B1479,'South West Spends'!$B$2:$B$5693,$C1479,'South West Spends'!$C$2:$C$5693,$A1479)</f>
        <v>52047.42</v>
      </c>
      <c r="E1479" s="507">
        <f>SUMIFS('South West Spends'!$M$2:$M$5693,'South West Spends'!$A$2:$A$5693,$B1479,'South West Spends'!$B$2:$B$5693,$C1479,'South West Spends'!$C$2:$C$5693,$A1479)</f>
        <v>50610.83</v>
      </c>
      <c r="F1479" s="507">
        <f>SUMIFS('South West Spends'!$R$2:$R$5693,'South West Spends'!$A$2:$A$5693,$B1479,'South West Spends'!$B$2:$B$5693,$C1479,'South West Spends'!$C$2:$C$5693,$A1479)</f>
        <v>50981.14</v>
      </c>
      <c r="G1479" s="882">
        <f>SUMIFS('South West Spends'!$W$2:$W$5693,'South West Spends'!$A$2:$A$5693,$B1479,'South West Spends'!$B$2:$B$5693,$C1479,'South West Spends'!$C$2:$C$5693,$A1479)</f>
        <v>27435.57</v>
      </c>
      <c r="H1479" s="1441">
        <f>SUMIFS('South West Spends'!$AB$2:$AB$5693,'South West Spends'!$A$2:$A$5693,$B1479,'South West Spends'!$B$2:$B$5693,$C1479,'South West Spends'!$C$2:$C$5693,$A1479)</f>
        <v>0</v>
      </c>
      <c r="I1479" s="1442">
        <f>SUMIFS('South West Spends'!$AG$2:$AG$5693,'South West Spends'!$A$2:$A$5693,$B1479,'South West Spends'!$B$2:$B$5693,$C1479,'South West Spends'!$C$2:$C$5693,$A1479)</f>
        <v>0</v>
      </c>
      <c r="J1479" s="24">
        <f>SUMIFS('South West Spends'!$AI$2:$AI$5693,'South West Spends'!$A$2:$A$5693,$B1479,'South West Spends'!$B$2:$B$5693,$C1479,'South West Spends'!$C$2:$C$5693,$A1479)</f>
        <v>0</v>
      </c>
      <c r="K1479" s="93">
        <f>SUMIFS('South West Spends'!$AL$2:$AL$5693,'South West Spends'!$A$2:$A$5693,$B1479,'South West Spends'!$B$2:$B$5693,$C1479,'South West Spends'!$C$2:$C$5693,$A1479)</f>
        <v>0</v>
      </c>
    </row>
    <row r="1480" spans="1:11" x14ac:dyDescent="0.2">
      <c r="A1480" s="1230" t="s">
        <v>146</v>
      </c>
      <c r="B1480" s="1084" t="s">
        <v>230</v>
      </c>
      <c r="C1480" s="1159" t="s">
        <v>200</v>
      </c>
      <c r="D1480" s="506">
        <f>SUMIFS('South West Spends'!$H$2:$H$5693,'South West Spends'!$A$2:$A$5693,$B1480,'South West Spends'!$B$2:$B$5693,$C1480,'South West Spends'!$C$2:$C$5693,$A1480)</f>
        <v>0</v>
      </c>
      <c r="E1480" s="507">
        <f>SUMIFS('South West Spends'!$M$2:$M$5693,'South West Spends'!$A$2:$A$5693,$B1480,'South West Spends'!$B$2:$B$5693,$C1480,'South West Spends'!$C$2:$C$5693,$A1480)</f>
        <v>0</v>
      </c>
      <c r="F1480" s="507">
        <f>SUMIFS('South West Spends'!$R$2:$R$5693,'South West Spends'!$A$2:$A$5693,$B1480,'South West Spends'!$B$2:$B$5693,$C1480,'South West Spends'!$C$2:$C$5693,$A1480)</f>
        <v>0</v>
      </c>
      <c r="G1480" s="882">
        <f>SUMIFS('South West Spends'!$W$2:$W$5693,'South West Spends'!$A$2:$A$5693,$B1480,'South West Spends'!$B$2:$B$5693,$C1480,'South West Spends'!$C$2:$C$5693,$A1480)</f>
        <v>24399.98</v>
      </c>
      <c r="H1480" s="1441">
        <f>SUMIFS('South West Spends'!$AB$2:$AB$5693,'South West Spends'!$A$2:$A$5693,$B1480,'South West Spends'!$B$2:$B$5693,$C1480,'South West Spends'!$C$2:$C$5693,$A1480)</f>
        <v>43156.12</v>
      </c>
      <c r="I1480" s="1442">
        <f>SUMIFS('South West Spends'!$AG$2:$AG$5693,'South West Spends'!$A$2:$A$5693,$B1480,'South West Spends'!$B$2:$B$5693,$C1480,'South West Spends'!$C$2:$C$5693,$A1480)</f>
        <v>47002.080000000002</v>
      </c>
      <c r="J1480" s="24">
        <f>SUMIFS('South West Spends'!$AI$2:$AI$5693,'South West Spends'!$A$2:$A$5693,$B1480,'South West Spends'!$B$2:$B$5693,$C1480,'South West Spends'!$C$2:$C$5693,$A1480)</f>
        <v>7142.67</v>
      </c>
      <c r="K1480" s="93">
        <f>SUMIFS('South West Spends'!$AL$2:$AL$5693,'South West Spends'!$A$2:$A$5693,$B1480,'South West Spends'!$B$2:$B$5693,$C1480,'South West Spends'!$C$2:$C$5693,$A1480)</f>
        <v>14390.98</v>
      </c>
    </row>
    <row r="1481" spans="1:11" x14ac:dyDescent="0.2">
      <c r="A1481" s="1230" t="s">
        <v>146</v>
      </c>
      <c r="B1481" s="1084" t="s">
        <v>26</v>
      </c>
      <c r="C1481" s="1159" t="s">
        <v>220</v>
      </c>
      <c r="D1481" s="506">
        <f>SUMIFS('South West Spends'!$H$2:$H$5693,'South West Spends'!$A$2:$A$5693,$B1481,'South West Spends'!$B$2:$B$5693,$C1481,'South West Spends'!$C$2:$C$5693,$A1481)</f>
        <v>71612.339999999967</v>
      </c>
      <c r="E1481" s="507">
        <f>SUMIFS('South West Spends'!$M$2:$M$5693,'South West Spends'!$A$2:$A$5693,$B1481,'South West Spends'!$B$2:$B$5693,$C1481,'South West Spends'!$C$2:$C$5693,$A1481)</f>
        <v>12129.079999999996</v>
      </c>
      <c r="F1481" s="507">
        <f>SUMIFS('South West Spends'!$R$2:$R$5693,'South West Spends'!$A$2:$A$5693,$B1481,'South West Spends'!$B$2:$B$5693,$C1481,'South West Spends'!$C$2:$C$5693,$A1481)</f>
        <v>0</v>
      </c>
      <c r="G1481" s="882">
        <f>SUMIFS('South West Spends'!$W$2:$W$5693,'South West Spends'!$A$2:$A$5693,$B1481,'South West Spends'!$B$2:$B$5693,$C1481,'South West Spends'!$C$2:$C$5693,$A1481)</f>
        <v>0</v>
      </c>
      <c r="H1481" s="1441">
        <f>SUMIFS('South West Spends'!$AB$2:$AB$5693,'South West Spends'!$A$2:$A$5693,$B1481,'South West Spends'!$B$2:$B$5693,$C1481,'South West Spends'!$C$2:$C$5693,$A1481)</f>
        <v>0</v>
      </c>
      <c r="I1481" s="1442">
        <f>SUMIFS('South West Spends'!$AG$2:$AG$5693,'South West Spends'!$A$2:$A$5693,$B1481,'South West Spends'!$B$2:$B$5693,$C1481,'South West Spends'!$C$2:$C$5693,$A1481)</f>
        <v>0</v>
      </c>
      <c r="J1481" s="24">
        <f>SUMIFS('South West Spends'!$AI$2:$AI$5693,'South West Spends'!$A$2:$A$5693,$B1481,'South West Spends'!$B$2:$B$5693,$C1481,'South West Spends'!$C$2:$C$5693,$A1481)</f>
        <v>0</v>
      </c>
      <c r="K1481" s="93">
        <f>SUMIFS('South West Spends'!$AL$2:$AL$5693,'South West Spends'!$A$2:$A$5693,$B1481,'South West Spends'!$B$2:$B$5693,$C1481,'South West Spends'!$C$2:$C$5693,$A1481)</f>
        <v>0</v>
      </c>
    </row>
    <row r="1482" spans="1:11" x14ac:dyDescent="0.2">
      <c r="A1482" s="1230" t="s">
        <v>146</v>
      </c>
      <c r="B1482" s="1084" t="s">
        <v>81</v>
      </c>
      <c r="C1482" s="1159" t="s">
        <v>220</v>
      </c>
      <c r="D1482" s="506">
        <f>SUMIFS('South West Spends'!$H$2:$H$5693,'South West Spends'!$A$2:$A$5693,$B1482,'South West Spends'!$B$2:$B$5693,$C1482,'South West Spends'!$C$2:$C$5693,$A1482)</f>
        <v>0</v>
      </c>
      <c r="E1482" s="507">
        <f>SUMIFS('South West Spends'!$M$2:$M$5693,'South West Spends'!$A$2:$A$5693,$B1482,'South West Spends'!$B$2:$B$5693,$C1482,'South West Spends'!$C$2:$C$5693,$A1482)</f>
        <v>99718.589999999938</v>
      </c>
      <c r="F1482" s="507">
        <f>SUMIFS('South West Spends'!$R$2:$R$5693,'South West Spends'!$A$2:$A$5693,$B1482,'South West Spends'!$B$2:$B$5693,$C1482,'South West Spends'!$C$2:$C$5693,$A1482)</f>
        <v>94194.579999999987</v>
      </c>
      <c r="G1482" s="882">
        <f>SUMIFS('South West Spends'!$W$2:$W$5693,'South West Spends'!$A$2:$A$5693,$B1482,'South West Spends'!$B$2:$B$5693,$C1482,'South West Spends'!$C$2:$C$5693,$A1482)</f>
        <v>86757</v>
      </c>
      <c r="H1482" s="1441">
        <f>SUMIFS('South West Spends'!$AB$2:$AB$5693,'South West Spends'!$A$2:$A$5693,$B1482,'South West Spends'!$B$2:$B$5693,$C1482,'South West Spends'!$C$2:$C$5693,$A1482)</f>
        <v>29012</v>
      </c>
      <c r="I1482" s="1442">
        <f>SUMIFS('South West Spends'!$AG$2:$AG$5693,'South West Spends'!$A$2:$A$5693,$B1482,'South West Spends'!$B$2:$B$5693,$C1482,'South West Spends'!$C$2:$C$5693,$A1482)</f>
        <v>0</v>
      </c>
      <c r="J1482" s="24">
        <f>SUMIFS('South West Spends'!$AI$2:$AI$5693,'South West Spends'!$A$2:$A$5693,$B1482,'South West Spends'!$B$2:$B$5693,$C1482,'South West Spends'!$C$2:$C$5693,$A1482)</f>
        <v>0</v>
      </c>
      <c r="K1482" s="93">
        <f>SUMIFS('South West Spends'!$AL$2:$AL$5693,'South West Spends'!$A$2:$A$5693,$B1482,'South West Spends'!$B$2:$B$5693,$C1482,'South West Spends'!$C$2:$C$5693,$A1482)</f>
        <v>0</v>
      </c>
    </row>
    <row r="1483" spans="1:11" x14ac:dyDescent="0.2">
      <c r="A1483" s="1230" t="s">
        <v>146</v>
      </c>
      <c r="B1483" s="1084" t="s">
        <v>81</v>
      </c>
      <c r="C1483" s="1159" t="s">
        <v>123</v>
      </c>
      <c r="D1483" s="506">
        <f>SUMIFS('South West Spends'!$H$2:$H$5693,'South West Spends'!$A$2:$A$5693,$B1483,'South West Spends'!$B$2:$B$5693,$C1483,'South West Spends'!$C$2:$C$5693,$A1483)</f>
        <v>0</v>
      </c>
      <c r="E1483" s="507">
        <f>SUMIFS('South West Spends'!$M$2:$M$5693,'South West Spends'!$A$2:$A$5693,$B1483,'South West Spends'!$B$2:$B$5693,$C1483,'South West Spends'!$C$2:$C$5693,$A1483)</f>
        <v>0</v>
      </c>
      <c r="F1483" s="507">
        <f>SUMIFS('South West Spends'!$R$2:$R$5693,'South West Spends'!$A$2:$A$5693,$B1483,'South West Spends'!$B$2:$B$5693,$C1483,'South West Spends'!$C$2:$C$5693,$A1483)</f>
        <v>15834.57</v>
      </c>
      <c r="G1483" s="882">
        <f>SUMIFS('South West Spends'!$W$2:$W$5693,'South West Spends'!$A$2:$A$5693,$B1483,'South West Spends'!$B$2:$B$5693,$C1483,'South West Spends'!$C$2:$C$5693,$A1483)</f>
        <v>9024.4599999999991</v>
      </c>
      <c r="H1483" s="1441">
        <f>SUMIFS('South West Spends'!$AB$2:$AB$5693,'South West Spends'!$A$2:$A$5693,$B1483,'South West Spends'!$B$2:$B$5693,$C1483,'South West Spends'!$C$2:$C$5693,$A1483)</f>
        <v>8074.6900000000005</v>
      </c>
      <c r="I1483" s="1442">
        <f>SUMIFS('South West Spends'!$AG$2:$AG$5693,'South West Spends'!$A$2:$A$5693,$B1483,'South West Spends'!$B$2:$B$5693,$C1483,'South West Spends'!$C$2:$C$5693,$A1483)</f>
        <v>2398.75</v>
      </c>
      <c r="J1483" s="24">
        <f>SUMIFS('South West Spends'!$AI$2:$AI$5693,'South West Spends'!$A$2:$A$5693,$B1483,'South West Spends'!$B$2:$B$5693,$C1483,'South West Spends'!$C$2:$C$5693,$A1483)</f>
        <v>0</v>
      </c>
      <c r="K1483" s="93">
        <f>SUMIFS('South West Spends'!$AL$2:$AL$5693,'South West Spends'!$A$2:$A$5693,$B1483,'South West Spends'!$B$2:$B$5693,$C1483,'South West Spends'!$C$2:$C$5693,$A1483)</f>
        <v>0</v>
      </c>
    </row>
    <row r="1484" spans="1:11" x14ac:dyDescent="0.2">
      <c r="A1484" s="1230" t="s">
        <v>146</v>
      </c>
      <c r="B1484" s="1084" t="s">
        <v>81</v>
      </c>
      <c r="C1484" s="1159" t="s">
        <v>113</v>
      </c>
      <c r="D1484" s="506">
        <f>SUMIFS('South West Spends'!$H$2:$H$5693,'South West Spends'!$A$2:$A$5693,$B1484,'South West Spends'!$B$2:$B$5693,$C1484,'South West Spends'!$C$2:$C$5693,$A1484)</f>
        <v>0</v>
      </c>
      <c r="E1484" s="507">
        <f>SUMIFS('South West Spends'!$M$2:$M$5693,'South West Spends'!$A$2:$A$5693,$B1484,'South West Spends'!$B$2:$B$5693,$C1484,'South West Spends'!$C$2:$C$5693,$A1484)</f>
        <v>1165.1599999999999</v>
      </c>
      <c r="F1484" s="507">
        <f>SUMIFS('South West Spends'!$R$2:$R$5693,'South West Spends'!$A$2:$A$5693,$B1484,'South West Spends'!$B$2:$B$5693,$C1484,'South West Spends'!$C$2:$C$5693,$A1484)</f>
        <v>0</v>
      </c>
      <c r="G1484" s="882">
        <f>SUMIFS('South West Spends'!$W$2:$W$5693,'South West Spends'!$A$2:$A$5693,$B1484,'South West Spends'!$B$2:$B$5693,$C1484,'South West Spends'!$C$2:$C$5693,$A1484)</f>
        <v>0</v>
      </c>
      <c r="H1484" s="1441">
        <f>SUMIFS('South West Spends'!$AB$2:$AB$5693,'South West Spends'!$A$2:$A$5693,$B1484,'South West Spends'!$B$2:$B$5693,$C1484,'South West Spends'!$C$2:$C$5693,$A1484)</f>
        <v>37321</v>
      </c>
      <c r="I1484" s="1442">
        <f>SUMIFS('South West Spends'!$AG$2:$AG$5693,'South West Spends'!$A$2:$A$5693,$B1484,'South West Spends'!$B$2:$B$5693,$C1484,'South West Spends'!$C$2:$C$5693,$A1484)</f>
        <v>9913</v>
      </c>
      <c r="J1484" s="24">
        <f>SUMIFS('South West Spends'!$AI$2:$AI$5693,'South West Spends'!$A$2:$A$5693,$B1484,'South West Spends'!$B$2:$B$5693,$C1484,'South West Spends'!$C$2:$C$5693,$A1484)</f>
        <v>0</v>
      </c>
      <c r="K1484" s="93">
        <f>SUMIFS('South West Spends'!$AL$2:$AL$5693,'South West Spends'!$A$2:$A$5693,$B1484,'South West Spends'!$B$2:$B$5693,$C1484,'South West Spends'!$C$2:$C$5693,$A1484)</f>
        <v>0</v>
      </c>
    </row>
    <row r="1485" spans="1:11" x14ac:dyDescent="0.2">
      <c r="A1485" s="1230" t="s">
        <v>146</v>
      </c>
      <c r="B1485" s="1084" t="s">
        <v>278</v>
      </c>
      <c r="C1485" s="1159" t="s">
        <v>123</v>
      </c>
      <c r="D1485" s="506">
        <f>SUMIFS('South West Spends'!$H$2:$H$5693,'South West Spends'!$A$2:$A$5693,$B1485,'South West Spends'!$B$2:$B$5693,$C1485,'South West Spends'!$C$2:$C$5693,$A1485)</f>
        <v>0</v>
      </c>
      <c r="E1485" s="507">
        <f>SUMIFS('South West Spends'!$M$2:$M$5693,'South West Spends'!$A$2:$A$5693,$B1485,'South West Spends'!$B$2:$B$5693,$C1485,'South West Spends'!$C$2:$C$5693,$A1485)</f>
        <v>0</v>
      </c>
      <c r="F1485" s="507">
        <f>SUMIFS('South West Spends'!$R$2:$R$5693,'South West Spends'!$A$2:$A$5693,$B1485,'South West Spends'!$B$2:$B$5693,$C1485,'South West Spends'!$C$2:$C$5693,$A1485)</f>
        <v>0</v>
      </c>
      <c r="G1485" s="882">
        <f>SUMIFS('South West Spends'!$W$2:$W$5693,'South West Spends'!$A$2:$A$5693,$B1485,'South West Spends'!$B$2:$B$5693,$C1485,'South West Spends'!$C$2:$C$5693,$A1485)</f>
        <v>0</v>
      </c>
      <c r="H1485" s="1441">
        <f>SUMIFS('South West Spends'!$AB$2:$AB$5693,'South West Spends'!$A$2:$A$5693,$B1485,'South West Spends'!$B$2:$B$5693,$C1485,'South West Spends'!$C$2:$C$5693,$A1485)</f>
        <v>0</v>
      </c>
      <c r="I1485" s="1442">
        <f>SUMIFS('South West Spends'!$AG$2:$AG$5693,'South West Spends'!$A$2:$A$5693,$B1485,'South West Spends'!$B$2:$B$5693,$C1485,'South West Spends'!$C$2:$C$5693,$A1485)</f>
        <v>1839.67</v>
      </c>
      <c r="J1485" s="24">
        <f>SUMIFS('South West Spends'!$AI$2:$AI$5693,'South West Spends'!$A$2:$A$5693,$B1485,'South West Spends'!$B$2:$B$5693,$C1485,'South West Spends'!$C$2:$C$5693,$A1485)</f>
        <v>0</v>
      </c>
      <c r="K1485" s="93">
        <f>SUMIFS('South West Spends'!$AL$2:$AL$5693,'South West Spends'!$A$2:$A$5693,$B1485,'South West Spends'!$B$2:$B$5693,$C1485,'South West Spends'!$C$2:$C$5693,$A1485)</f>
        <v>0</v>
      </c>
    </row>
    <row r="1486" spans="1:11" x14ac:dyDescent="0.2">
      <c r="A1486" s="1230" t="s">
        <v>146</v>
      </c>
      <c r="B1486" s="1084" t="s">
        <v>278</v>
      </c>
      <c r="C1486" s="1159" t="s">
        <v>113</v>
      </c>
      <c r="D1486" s="506">
        <f>SUMIFS('South West Spends'!$H$2:$H$5693,'South West Spends'!$A$2:$A$5693,$B1486,'South West Spends'!$B$2:$B$5693,$C1486,'South West Spends'!$C$2:$C$5693,$A1486)</f>
        <v>0</v>
      </c>
      <c r="E1486" s="507">
        <f>SUMIFS('South West Spends'!$M$2:$M$5693,'South West Spends'!$A$2:$A$5693,$B1486,'South West Spends'!$B$2:$B$5693,$C1486,'South West Spends'!$C$2:$C$5693,$A1486)</f>
        <v>0</v>
      </c>
      <c r="F1486" s="507">
        <f>SUMIFS('South West Spends'!$R$2:$R$5693,'South West Spends'!$A$2:$A$5693,$B1486,'South West Spends'!$B$2:$B$5693,$C1486,'South West Spends'!$C$2:$C$5693,$A1486)</f>
        <v>0</v>
      </c>
      <c r="G1486" s="882">
        <f>SUMIFS('South West Spends'!$W$2:$W$5693,'South West Spends'!$A$2:$A$5693,$B1486,'South West Spends'!$B$2:$B$5693,$C1486,'South West Spends'!$C$2:$C$5693,$A1486)</f>
        <v>0</v>
      </c>
      <c r="H1486" s="1441">
        <f>SUMIFS('South West Spends'!$AB$2:$AB$5693,'South West Spends'!$A$2:$A$5693,$B1486,'South West Spends'!$B$2:$B$5693,$C1486,'South West Spends'!$C$2:$C$5693,$A1486)</f>
        <v>0</v>
      </c>
      <c r="I1486" s="1442">
        <f>SUMIFS('South West Spends'!$AG$2:$AG$5693,'South West Spends'!$A$2:$A$5693,$B1486,'South West Spends'!$B$2:$B$5693,$C1486,'South West Spends'!$C$2:$C$5693,$A1486)</f>
        <v>42620</v>
      </c>
      <c r="J1486" s="24">
        <f>SUMIFS('South West Spends'!$AI$2:$AI$5693,'South West Spends'!$A$2:$A$5693,$B1486,'South West Spends'!$B$2:$B$5693,$C1486,'South West Spends'!$C$2:$C$5693,$A1486)</f>
        <v>16479</v>
      </c>
      <c r="K1486" s="93">
        <f>SUMIFS('South West Spends'!$AL$2:$AL$5693,'South West Spends'!$A$2:$A$5693,$B1486,'South West Spends'!$B$2:$B$5693,$C1486,'South West Spends'!$C$2:$C$5693,$A1486)</f>
        <v>27330</v>
      </c>
    </row>
    <row r="1487" spans="1:11" x14ac:dyDescent="0.2">
      <c r="A1487" s="1230" t="s">
        <v>146</v>
      </c>
      <c r="B1487" s="1084" t="s">
        <v>278</v>
      </c>
      <c r="C1487" s="1159" t="s">
        <v>255</v>
      </c>
      <c r="D1487" s="506">
        <f>SUMIFS('South West Spends'!$H$2:$H$5693,'South West Spends'!$A$2:$A$5693,$B1487,'South West Spends'!$B$2:$B$5693,$C1487,'South West Spends'!$C$2:$C$5693,$A1487)</f>
        <v>0</v>
      </c>
      <c r="E1487" s="507">
        <f>SUMIFS('South West Spends'!$M$2:$M$5693,'South West Spends'!$A$2:$A$5693,$B1487,'South West Spends'!$B$2:$B$5693,$C1487,'South West Spends'!$C$2:$C$5693,$A1487)</f>
        <v>0</v>
      </c>
      <c r="F1487" s="507">
        <f>SUMIFS('South West Spends'!$R$2:$R$5693,'South West Spends'!$A$2:$A$5693,$B1487,'South West Spends'!$B$2:$B$5693,$C1487,'South West Spends'!$C$2:$C$5693,$A1487)</f>
        <v>0</v>
      </c>
      <c r="G1487" s="882">
        <f>SUMIFS('South West Spends'!$W$2:$W$5693,'South West Spends'!$A$2:$A$5693,$B1487,'South West Spends'!$B$2:$B$5693,$C1487,'South West Spends'!$C$2:$C$5693,$A1487)</f>
        <v>0</v>
      </c>
      <c r="H1487" s="1441">
        <f>SUMIFS('South West Spends'!$AB$2:$AB$5693,'South West Spends'!$A$2:$A$5693,$B1487,'South West Spends'!$B$2:$B$5693,$C1487,'South West Spends'!$C$2:$C$5693,$A1487)</f>
        <v>0</v>
      </c>
      <c r="I1487" s="1442">
        <f>SUMIFS('South West Spends'!$AG$2:$AG$5693,'South West Spends'!$A$2:$A$5693,$B1487,'South West Spends'!$B$2:$B$5693,$C1487,'South West Spends'!$C$2:$C$5693,$A1487)</f>
        <v>22617.059999999998</v>
      </c>
      <c r="J1487" s="24">
        <f>SUMIFS('South West Spends'!$AI$2:$AI$5693,'South West Spends'!$A$2:$A$5693,$B1487,'South West Spends'!$B$2:$B$5693,$C1487,'South West Spends'!$C$2:$C$5693,$A1487)</f>
        <v>5063</v>
      </c>
      <c r="K1487" s="93">
        <f>SUMIFS('South West Spends'!$AL$2:$AL$5693,'South West Spends'!$A$2:$A$5693,$B1487,'South West Spends'!$B$2:$B$5693,$C1487,'South West Spends'!$C$2:$C$5693,$A1487)</f>
        <v>8585</v>
      </c>
    </row>
    <row r="1488" spans="1:11" x14ac:dyDescent="0.2">
      <c r="A1488" s="1230" t="s">
        <v>146</v>
      </c>
      <c r="B1488" s="1084" t="s">
        <v>278</v>
      </c>
      <c r="C1488" s="1159" t="s">
        <v>292</v>
      </c>
      <c r="D1488" s="506">
        <f>SUMIFS('South West Spends'!$H$2:$H$5693,'South West Spends'!$A$2:$A$5693,$B1488,'South West Spends'!$B$2:$B$5693,$C1488,'South West Spends'!$C$2:$C$5693,$A1488)</f>
        <v>0</v>
      </c>
      <c r="E1488" s="507">
        <f>SUMIFS('South West Spends'!$M$2:$M$5693,'South West Spends'!$A$2:$A$5693,$B1488,'South West Spends'!$B$2:$B$5693,$C1488,'South West Spends'!$C$2:$C$5693,$A1488)</f>
        <v>0</v>
      </c>
      <c r="F1488" s="507">
        <f>SUMIFS('South West Spends'!$R$2:$R$5693,'South West Spends'!$A$2:$A$5693,$B1488,'South West Spends'!$B$2:$B$5693,$C1488,'South West Spends'!$C$2:$C$5693,$A1488)</f>
        <v>0</v>
      </c>
      <c r="G1488" s="882">
        <f>SUMIFS('South West Spends'!$W$2:$W$5693,'South West Spends'!$A$2:$A$5693,$B1488,'South West Spends'!$B$2:$B$5693,$C1488,'South West Spends'!$C$2:$C$5693,$A1488)</f>
        <v>0</v>
      </c>
      <c r="H1488" s="1441">
        <f>SUMIFS('South West Spends'!$AB$2:$AB$5693,'South West Spends'!$A$2:$A$5693,$B1488,'South West Spends'!$B$2:$B$5693,$C1488,'South West Spends'!$C$2:$C$5693,$A1488)</f>
        <v>0</v>
      </c>
      <c r="I1488" s="1442">
        <f>SUMIFS('South West Spends'!$AG$2:$AG$5693,'South West Spends'!$A$2:$A$5693,$B1488,'South West Spends'!$B$2:$B$5693,$C1488,'South West Spends'!$C$2:$C$5693,$A1488)</f>
        <v>29187.07</v>
      </c>
      <c r="J1488" s="24">
        <f>SUMIFS('South West Spends'!$AI$2:$AI$5693,'South West Spends'!$A$2:$A$5693,$B1488,'South West Spends'!$B$2:$B$5693,$C1488,'South West Spends'!$C$2:$C$5693,$A1488)</f>
        <v>0</v>
      </c>
      <c r="K1488" s="93">
        <f>SUMIFS('South West Spends'!$AL$2:$AL$5693,'South West Spends'!$A$2:$A$5693,$B1488,'South West Spends'!$B$2:$B$5693,$C1488,'South West Spends'!$C$2:$C$5693,$A1488)</f>
        <v>12703.909999999998</v>
      </c>
    </row>
    <row r="1489" spans="1:11" x14ac:dyDescent="0.2">
      <c r="A1489" s="1230" t="s">
        <v>146</v>
      </c>
      <c r="B1489" s="1084" t="s">
        <v>27</v>
      </c>
      <c r="C1489" s="1159" t="s">
        <v>249</v>
      </c>
      <c r="D1489" s="506">
        <f>SUMIFS('South West Spends'!$H$2:$H$5693,'South West Spends'!$A$2:$A$5693,$B1489,'South West Spends'!$B$2:$B$5693,$C1489,'South West Spends'!$C$2:$C$5693,$A1489)</f>
        <v>9848.93</v>
      </c>
      <c r="E1489" s="507">
        <f>SUMIFS('South West Spends'!$M$2:$M$5693,'South West Spends'!$A$2:$A$5693,$B1489,'South West Spends'!$B$2:$B$5693,$C1489,'South West Spends'!$C$2:$C$5693,$A1489)</f>
        <v>5707.02</v>
      </c>
      <c r="F1489" s="507">
        <f>SUMIFS('South West Spends'!$R$2:$R$5693,'South West Spends'!$A$2:$A$5693,$B1489,'South West Spends'!$B$2:$B$5693,$C1489,'South West Spends'!$C$2:$C$5693,$A1489)</f>
        <v>0</v>
      </c>
      <c r="G1489" s="882">
        <f>SUMIFS('South West Spends'!$W$2:$W$5693,'South West Spends'!$A$2:$A$5693,$B1489,'South West Spends'!$B$2:$B$5693,$C1489,'South West Spends'!$C$2:$C$5693,$A1489)</f>
        <v>0</v>
      </c>
      <c r="H1489" s="1441">
        <f>SUMIFS('South West Spends'!$AB$2:$AB$5693,'South West Spends'!$A$2:$A$5693,$B1489,'South West Spends'!$B$2:$B$5693,$C1489,'South West Spends'!$C$2:$C$5693,$A1489)</f>
        <v>0</v>
      </c>
      <c r="I1489" s="1442">
        <f>SUMIFS('South West Spends'!$AG$2:$AG$5693,'South West Spends'!$A$2:$A$5693,$B1489,'South West Spends'!$B$2:$B$5693,$C1489,'South West Spends'!$C$2:$C$5693,$A1489)</f>
        <v>0</v>
      </c>
      <c r="J1489" s="24">
        <f>SUMIFS('South West Spends'!$AI$2:$AI$5693,'South West Spends'!$A$2:$A$5693,$B1489,'South West Spends'!$B$2:$B$5693,$C1489,'South West Spends'!$C$2:$C$5693,$A1489)</f>
        <v>0</v>
      </c>
      <c r="K1489" s="93">
        <f>SUMIFS('South West Spends'!$AL$2:$AL$5693,'South West Spends'!$A$2:$A$5693,$B1489,'South West Spends'!$B$2:$B$5693,$C1489,'South West Spends'!$C$2:$C$5693,$A1489)</f>
        <v>0</v>
      </c>
    </row>
    <row r="1490" spans="1:11" x14ac:dyDescent="0.2">
      <c r="A1490" s="1230" t="s">
        <v>146</v>
      </c>
      <c r="B1490" s="1084" t="s">
        <v>27</v>
      </c>
      <c r="C1490" s="1159" t="s">
        <v>28</v>
      </c>
      <c r="D1490" s="506">
        <f>SUMIFS('South West Spends'!$H$2:$H$5693,'South West Spends'!$A$2:$A$5693,$B1490,'South West Spends'!$B$2:$B$5693,$C1490,'South West Spends'!$C$2:$C$5693,$A1490)</f>
        <v>6026.02</v>
      </c>
      <c r="E1490" s="507">
        <f>SUMIFS('South West Spends'!$M$2:$M$5693,'South West Spends'!$A$2:$A$5693,$B1490,'South West Spends'!$B$2:$B$5693,$C1490,'South West Spends'!$C$2:$C$5693,$A1490)</f>
        <v>1358.38</v>
      </c>
      <c r="F1490" s="507">
        <f>SUMIFS('South West Spends'!$R$2:$R$5693,'South West Spends'!$A$2:$A$5693,$B1490,'South West Spends'!$B$2:$B$5693,$C1490,'South West Spends'!$C$2:$C$5693,$A1490)</f>
        <v>0</v>
      </c>
      <c r="G1490" s="882">
        <f>SUMIFS('South West Spends'!$W$2:$W$5693,'South West Spends'!$A$2:$A$5693,$B1490,'South West Spends'!$B$2:$B$5693,$C1490,'South West Spends'!$C$2:$C$5693,$A1490)</f>
        <v>0</v>
      </c>
      <c r="H1490" s="1441">
        <f>SUMIFS('South West Spends'!$AB$2:$AB$5693,'South West Spends'!$A$2:$A$5693,$B1490,'South West Spends'!$B$2:$B$5693,$C1490,'South West Spends'!$C$2:$C$5693,$A1490)</f>
        <v>0</v>
      </c>
      <c r="I1490" s="1442">
        <f>SUMIFS('South West Spends'!$AG$2:$AG$5693,'South West Spends'!$A$2:$A$5693,$B1490,'South West Spends'!$B$2:$B$5693,$C1490,'South West Spends'!$C$2:$C$5693,$A1490)</f>
        <v>0</v>
      </c>
      <c r="J1490" s="24">
        <f>SUMIFS('South West Spends'!$AI$2:$AI$5693,'South West Spends'!$A$2:$A$5693,$B1490,'South West Spends'!$B$2:$B$5693,$C1490,'South West Spends'!$C$2:$C$5693,$A1490)</f>
        <v>0</v>
      </c>
      <c r="K1490" s="93">
        <f>SUMIFS('South West Spends'!$AL$2:$AL$5693,'South West Spends'!$A$2:$A$5693,$B1490,'South West Spends'!$B$2:$B$5693,$C1490,'South West Spends'!$C$2:$C$5693,$A1490)</f>
        <v>0</v>
      </c>
    </row>
    <row r="1491" spans="1:11" x14ac:dyDescent="0.2">
      <c r="A1491" s="1230" t="s">
        <v>146</v>
      </c>
      <c r="B1491" s="1084" t="s">
        <v>27</v>
      </c>
      <c r="C1491" s="1159" t="s">
        <v>29</v>
      </c>
      <c r="D1491" s="506">
        <f>SUMIFS('South West Spends'!$H$2:$H$5693,'South West Spends'!$A$2:$A$5693,$B1491,'South West Spends'!$B$2:$B$5693,$C1491,'South West Spends'!$C$2:$C$5693,$A1491)</f>
        <v>20910</v>
      </c>
      <c r="E1491" s="507">
        <f>SUMIFS('South West Spends'!$M$2:$M$5693,'South West Spends'!$A$2:$A$5693,$B1491,'South West Spends'!$B$2:$B$5693,$C1491,'South West Spends'!$C$2:$C$5693,$A1491)</f>
        <v>5571</v>
      </c>
      <c r="F1491" s="507">
        <f>SUMIFS('South West Spends'!$R$2:$R$5693,'South West Spends'!$A$2:$A$5693,$B1491,'South West Spends'!$B$2:$B$5693,$C1491,'South West Spends'!$C$2:$C$5693,$A1491)</f>
        <v>0</v>
      </c>
      <c r="G1491" s="882">
        <f>SUMIFS('South West Spends'!$W$2:$W$5693,'South West Spends'!$A$2:$A$5693,$B1491,'South West Spends'!$B$2:$B$5693,$C1491,'South West Spends'!$C$2:$C$5693,$A1491)</f>
        <v>0</v>
      </c>
      <c r="H1491" s="1441">
        <f>SUMIFS('South West Spends'!$AB$2:$AB$5693,'South West Spends'!$A$2:$A$5693,$B1491,'South West Spends'!$B$2:$B$5693,$C1491,'South West Spends'!$C$2:$C$5693,$A1491)</f>
        <v>0</v>
      </c>
      <c r="I1491" s="1442">
        <f>SUMIFS('South West Spends'!$AG$2:$AG$5693,'South West Spends'!$A$2:$A$5693,$B1491,'South West Spends'!$B$2:$B$5693,$C1491,'South West Spends'!$C$2:$C$5693,$A1491)</f>
        <v>0</v>
      </c>
      <c r="J1491" s="24">
        <f>SUMIFS('South West Spends'!$AI$2:$AI$5693,'South West Spends'!$A$2:$A$5693,$B1491,'South West Spends'!$B$2:$B$5693,$C1491,'South West Spends'!$C$2:$C$5693,$A1491)</f>
        <v>0</v>
      </c>
      <c r="K1491" s="93">
        <f>SUMIFS('South West Spends'!$AL$2:$AL$5693,'South West Spends'!$A$2:$A$5693,$B1491,'South West Spends'!$B$2:$B$5693,$C1491,'South West Spends'!$C$2:$C$5693,$A1491)</f>
        <v>0</v>
      </c>
    </row>
    <row r="1492" spans="1:11" x14ac:dyDescent="0.2">
      <c r="A1492" s="1158" t="s">
        <v>146</v>
      </c>
      <c r="B1492" s="13" t="s">
        <v>27</v>
      </c>
      <c r="C1492" s="1159" t="s">
        <v>247</v>
      </c>
      <c r="D1492" s="506">
        <f>SUMIFS('South West Spends'!$H$2:$H$5693,'South West Spends'!$A$2:$A$5693,$B1492,'South West Spends'!$B$2:$B$5693,$C1492,'South West Spends'!$C$2:$C$5693,$A1492)</f>
        <v>419</v>
      </c>
      <c r="E1492" s="507">
        <f>SUMIFS('South West Spends'!$M$2:$M$5693,'South West Spends'!$A$2:$A$5693,$B1492,'South West Spends'!$B$2:$B$5693,$C1492,'South West Spends'!$C$2:$C$5693,$A1492)</f>
        <v>0</v>
      </c>
      <c r="F1492" s="507">
        <f>SUMIFS('South West Spends'!$R$2:$R$5693,'South West Spends'!$A$2:$A$5693,$B1492,'South West Spends'!$B$2:$B$5693,$C1492,'South West Spends'!$C$2:$C$5693,$A1492)</f>
        <v>0</v>
      </c>
      <c r="G1492" s="882">
        <f>SUMIFS('South West Spends'!$W$2:$W$5693,'South West Spends'!$A$2:$A$5693,$B1492,'South West Spends'!$B$2:$B$5693,$C1492,'South West Spends'!$C$2:$C$5693,$A1492)</f>
        <v>0</v>
      </c>
      <c r="H1492" s="1441">
        <f>SUMIFS('South West Spends'!$AB$2:$AB$5693,'South West Spends'!$A$2:$A$5693,$B1492,'South West Spends'!$B$2:$B$5693,$C1492,'South West Spends'!$C$2:$C$5693,$A1492)</f>
        <v>0</v>
      </c>
      <c r="I1492" s="1442">
        <f>SUMIFS('South West Spends'!$AG$2:$AG$5693,'South West Spends'!$A$2:$A$5693,$B1492,'South West Spends'!$B$2:$B$5693,$C1492,'South West Spends'!$C$2:$C$5693,$A1492)</f>
        <v>0</v>
      </c>
      <c r="J1492" s="24">
        <f>SUMIFS('South West Spends'!$AI$2:$AI$5693,'South West Spends'!$A$2:$A$5693,$B1492,'South West Spends'!$B$2:$B$5693,$C1492,'South West Spends'!$C$2:$C$5693,$A1492)</f>
        <v>0</v>
      </c>
      <c r="K1492" s="93">
        <f>SUMIFS('South West Spends'!$AL$2:$AL$5693,'South West Spends'!$A$2:$A$5693,$B1492,'South West Spends'!$B$2:$B$5693,$C1492,'South West Spends'!$C$2:$C$5693,$A1492)</f>
        <v>0</v>
      </c>
    </row>
    <row r="1493" spans="1:11" x14ac:dyDescent="0.2">
      <c r="A1493" s="1158" t="s">
        <v>146</v>
      </c>
      <c r="B1493" s="13" t="s">
        <v>82</v>
      </c>
      <c r="C1493" s="1159" t="s">
        <v>249</v>
      </c>
      <c r="D1493" s="506">
        <f>SUMIFS('South West Spends'!$H$2:$H$5693,'South West Spends'!$A$2:$A$5693,$B1493,'South West Spends'!$B$2:$B$5693,$C1493,'South West Spends'!$C$2:$C$5693,$A1493)</f>
        <v>0</v>
      </c>
      <c r="E1493" s="507">
        <f>SUMIFS('South West Spends'!$M$2:$M$5693,'South West Spends'!$A$2:$A$5693,$B1493,'South West Spends'!$B$2:$B$5693,$C1493,'South West Spends'!$C$2:$C$5693,$A1493)</f>
        <v>12192.439999999999</v>
      </c>
      <c r="F1493" s="507">
        <f>SUMIFS('South West Spends'!$R$2:$R$5693,'South West Spends'!$A$2:$A$5693,$B1493,'South West Spends'!$B$2:$B$5693,$C1493,'South West Spends'!$C$2:$C$5693,$A1493)</f>
        <v>23152.050000000003</v>
      </c>
      <c r="G1493" s="882">
        <f>SUMIFS('South West Spends'!$W$2:$W$5693,'South West Spends'!$A$2:$A$5693,$B1493,'South West Spends'!$B$2:$B$5693,$C1493,'South West Spends'!$C$2:$C$5693,$A1493)</f>
        <v>20531.080000000002</v>
      </c>
      <c r="H1493" s="1441">
        <f>SUMIFS('South West Spends'!$AB$2:$AB$5693,'South West Spends'!$A$2:$A$5693,$B1493,'South West Spends'!$B$2:$B$5693,$C1493,'South West Spends'!$C$2:$C$5693,$A1493)</f>
        <v>8426.8739999999998</v>
      </c>
      <c r="I1493" s="1442">
        <f>SUMIFS('South West Spends'!$AG$2:$AG$5693,'South West Spends'!$A$2:$A$5693,$B1493,'South West Spends'!$B$2:$B$5693,$C1493,'South West Spends'!$C$2:$C$5693,$A1493)</f>
        <v>6339.54</v>
      </c>
      <c r="J1493" s="24">
        <f>SUMIFS('South West Spends'!$AI$2:$AI$5693,'South West Spends'!$A$2:$A$5693,$B1493,'South West Spends'!$B$2:$B$5693,$C1493,'South West Spends'!$C$2:$C$5693,$A1493)</f>
        <v>0</v>
      </c>
      <c r="K1493" s="93">
        <f>SUMIFS('South West Spends'!$AL$2:$AL$5693,'South West Spends'!$A$2:$A$5693,$B1493,'South West Spends'!$B$2:$B$5693,$C1493,'South West Spends'!$C$2:$C$5693,$A1493)</f>
        <v>0</v>
      </c>
    </row>
    <row r="1494" spans="1:11" x14ac:dyDescent="0.2">
      <c r="A1494" s="1158" t="s">
        <v>146</v>
      </c>
      <c r="B1494" s="13" t="s">
        <v>82</v>
      </c>
      <c r="C1494" s="1159" t="s">
        <v>243</v>
      </c>
      <c r="D1494" s="506">
        <f>SUMIFS('South West Spends'!$H$2:$H$5693,'South West Spends'!$A$2:$A$5693,$B1494,'South West Spends'!$B$2:$B$5693,$C1494,'South West Spends'!$C$2:$C$5693,$A1494)</f>
        <v>0</v>
      </c>
      <c r="E1494" s="507">
        <f>SUMIFS('South West Spends'!$M$2:$M$5693,'South West Spends'!$A$2:$A$5693,$B1494,'South West Spends'!$B$2:$B$5693,$C1494,'South West Spends'!$C$2:$C$5693,$A1494)</f>
        <v>953.12</v>
      </c>
      <c r="F1494" s="507">
        <f>SUMIFS('South West Spends'!$R$2:$R$5693,'South West Spends'!$A$2:$A$5693,$B1494,'South West Spends'!$B$2:$B$5693,$C1494,'South West Spends'!$C$2:$C$5693,$A1494)</f>
        <v>1772.0700000000002</v>
      </c>
      <c r="G1494" s="882">
        <f>SUMIFS('South West Spends'!$W$2:$W$5693,'South West Spends'!$A$2:$A$5693,$B1494,'South West Spends'!$B$2:$B$5693,$C1494,'South West Spends'!$C$2:$C$5693,$A1494)</f>
        <v>2558.13</v>
      </c>
      <c r="H1494" s="1441">
        <f>SUMIFS('South West Spends'!$AB$2:$AB$5693,'South West Spends'!$A$2:$A$5693,$B1494,'South West Spends'!$B$2:$B$5693,$C1494,'South West Spends'!$C$2:$C$5693,$A1494)</f>
        <v>8279.25</v>
      </c>
      <c r="I1494" s="1442">
        <f>SUMIFS('South West Spends'!$AG$2:$AG$5693,'South West Spends'!$A$2:$A$5693,$B1494,'South West Spends'!$B$2:$B$5693,$C1494,'South West Spends'!$C$2:$C$5693,$A1494)</f>
        <v>3995.1100000000006</v>
      </c>
      <c r="J1494" s="24">
        <f>SUMIFS('South West Spends'!$AI$2:$AI$5693,'South West Spends'!$A$2:$A$5693,$B1494,'South West Spends'!$B$2:$B$5693,$C1494,'South West Spends'!$C$2:$C$5693,$A1494)</f>
        <v>0</v>
      </c>
      <c r="K1494" s="93">
        <f>SUMIFS('South West Spends'!$AL$2:$AL$5693,'South West Spends'!$A$2:$A$5693,$B1494,'South West Spends'!$B$2:$B$5693,$C1494,'South West Spends'!$C$2:$C$5693,$A1494)</f>
        <v>0</v>
      </c>
    </row>
    <row r="1495" spans="1:11" x14ac:dyDescent="0.2">
      <c r="A1495" s="1158" t="s">
        <v>146</v>
      </c>
      <c r="B1495" s="13" t="s">
        <v>82</v>
      </c>
      <c r="C1495" s="1159" t="s">
        <v>28</v>
      </c>
      <c r="D1495" s="506">
        <f>SUMIFS('South West Spends'!$H$2:$H$5693,'South West Spends'!$A$2:$A$5693,$B1495,'South West Spends'!$B$2:$B$5693,$C1495,'South West Spends'!$C$2:$C$5693,$A1495)</f>
        <v>0</v>
      </c>
      <c r="E1495" s="507">
        <f>SUMIFS('South West Spends'!$M$2:$M$5693,'South West Spends'!$A$2:$A$5693,$B1495,'South West Spends'!$B$2:$B$5693,$C1495,'South West Spends'!$C$2:$C$5693,$A1495)</f>
        <v>2096.0699999999997</v>
      </c>
      <c r="F1495" s="507">
        <f>SUMIFS('South West Spends'!$R$2:$R$5693,'South West Spends'!$A$2:$A$5693,$B1495,'South West Spends'!$B$2:$B$5693,$C1495,'South West Spends'!$C$2:$C$5693,$A1495)</f>
        <v>41.82</v>
      </c>
      <c r="G1495" s="882">
        <f>SUMIFS('South West Spends'!$W$2:$W$5693,'South West Spends'!$A$2:$A$5693,$B1495,'South West Spends'!$B$2:$B$5693,$C1495,'South West Spends'!$C$2:$C$5693,$A1495)</f>
        <v>0</v>
      </c>
      <c r="H1495" s="1441">
        <f>SUMIFS('South West Spends'!$AB$2:$AB$5693,'South West Spends'!$A$2:$A$5693,$B1495,'South West Spends'!$B$2:$B$5693,$C1495,'South West Spends'!$C$2:$C$5693,$A1495)</f>
        <v>0</v>
      </c>
      <c r="I1495" s="1442">
        <f>SUMIFS('South West Spends'!$AG$2:$AG$5693,'South West Spends'!$A$2:$A$5693,$B1495,'South West Spends'!$B$2:$B$5693,$C1495,'South West Spends'!$C$2:$C$5693,$A1495)</f>
        <v>0</v>
      </c>
      <c r="J1495" s="24">
        <f>SUMIFS('South West Spends'!$AI$2:$AI$5693,'South West Spends'!$A$2:$A$5693,$B1495,'South West Spends'!$B$2:$B$5693,$C1495,'South West Spends'!$C$2:$C$5693,$A1495)</f>
        <v>0</v>
      </c>
      <c r="K1495" s="93">
        <f>SUMIFS('South West Spends'!$AL$2:$AL$5693,'South West Spends'!$A$2:$A$5693,$B1495,'South West Spends'!$B$2:$B$5693,$C1495,'South West Spends'!$C$2:$C$5693,$A1495)</f>
        <v>0</v>
      </c>
    </row>
    <row r="1496" spans="1:11" x14ac:dyDescent="0.2">
      <c r="A1496" s="1158" t="s">
        <v>146</v>
      </c>
      <c r="B1496" s="13" t="s">
        <v>82</v>
      </c>
      <c r="C1496" s="1159" t="s">
        <v>29</v>
      </c>
      <c r="D1496" s="506">
        <f>SUMIFS('South West Spends'!$H$2:$H$5693,'South West Spends'!$A$2:$A$5693,$B1496,'South West Spends'!$B$2:$B$5693,$C1496,'South West Spends'!$C$2:$C$5693,$A1496)</f>
        <v>0</v>
      </c>
      <c r="E1496" s="507">
        <f>SUMIFS('South West Spends'!$M$2:$M$5693,'South West Spends'!$A$2:$A$5693,$B1496,'South West Spends'!$B$2:$B$5693,$C1496,'South West Spends'!$C$2:$C$5693,$A1496)</f>
        <v>17054</v>
      </c>
      <c r="F1496" s="507">
        <f>SUMIFS('South West Spends'!$R$2:$R$5693,'South West Spends'!$A$2:$A$5693,$B1496,'South West Spends'!$B$2:$B$5693,$C1496,'South West Spends'!$C$2:$C$5693,$A1496)</f>
        <v>24716</v>
      </c>
      <c r="G1496" s="882">
        <f>SUMIFS('South West Spends'!$W$2:$W$5693,'South West Spends'!$A$2:$A$5693,$B1496,'South West Spends'!$B$2:$B$5693,$C1496,'South West Spends'!$C$2:$C$5693,$A1496)</f>
        <v>27103</v>
      </c>
      <c r="H1496" s="1441">
        <f>SUMIFS('South West Spends'!$AB$2:$AB$5693,'South West Spends'!$A$2:$A$5693,$B1496,'South West Spends'!$B$2:$B$5693,$C1496,'South West Spends'!$C$2:$C$5693,$A1496)</f>
        <v>25253.200000000001</v>
      </c>
      <c r="I1496" s="1442">
        <f>SUMIFS('South West Spends'!$AG$2:$AG$5693,'South West Spends'!$A$2:$A$5693,$B1496,'South West Spends'!$B$2:$B$5693,$C1496,'South West Spends'!$C$2:$C$5693,$A1496)</f>
        <v>10216.060000000001</v>
      </c>
      <c r="J1496" s="24">
        <f>SUMIFS('South West Spends'!$AI$2:$AI$5693,'South West Spends'!$A$2:$A$5693,$B1496,'South West Spends'!$B$2:$B$5693,$C1496,'South West Spends'!$C$2:$C$5693,$A1496)</f>
        <v>0</v>
      </c>
      <c r="K1496" s="93">
        <f>SUMIFS('South West Spends'!$AL$2:$AL$5693,'South West Spends'!$A$2:$A$5693,$B1496,'South West Spends'!$B$2:$B$5693,$C1496,'South West Spends'!$C$2:$C$5693,$A1496)</f>
        <v>0</v>
      </c>
    </row>
    <row r="1497" spans="1:11" x14ac:dyDescent="0.2">
      <c r="A1497" s="1145" t="s">
        <v>146</v>
      </c>
      <c r="B1497" s="503" t="s">
        <v>82</v>
      </c>
      <c r="C1497" s="1146" t="s">
        <v>83</v>
      </c>
      <c r="D1497" s="506">
        <f>SUMIFS('South West Spends'!$H$2:$H$5693,'South West Spends'!$A$2:$A$5693,$B1497,'South West Spends'!$B$2:$B$5693,$C1497,'South West Spends'!$C$2:$C$5693,$A1497)</f>
        <v>0</v>
      </c>
      <c r="E1497" s="507">
        <f>SUMIFS('South West Spends'!$M$2:$M$5693,'South West Spends'!$A$2:$A$5693,$B1497,'South West Spends'!$B$2:$B$5693,$C1497,'South West Spends'!$C$2:$C$5693,$A1497)</f>
        <v>710.18</v>
      </c>
      <c r="F1497" s="507">
        <f>SUMIFS('South West Spends'!$R$2:$R$5693,'South West Spends'!$A$2:$A$5693,$B1497,'South West Spends'!$B$2:$B$5693,$C1497,'South West Spends'!$C$2:$C$5693,$A1497)</f>
        <v>0</v>
      </c>
      <c r="G1497" s="882">
        <f>SUMIFS('South West Spends'!$W$2:$W$5693,'South West Spends'!$A$2:$A$5693,$B1497,'South West Spends'!$B$2:$B$5693,$C1497,'South West Spends'!$C$2:$C$5693,$A1497)</f>
        <v>0</v>
      </c>
      <c r="H1497" s="1441">
        <f>SUMIFS('South West Spends'!$AB$2:$AB$5693,'South West Spends'!$A$2:$A$5693,$B1497,'South West Spends'!$B$2:$B$5693,$C1497,'South West Spends'!$C$2:$C$5693,$A1497)</f>
        <v>0</v>
      </c>
      <c r="I1497" s="1442">
        <f>SUMIFS('South West Spends'!$AG$2:$AG$5693,'South West Spends'!$A$2:$A$5693,$B1497,'South West Spends'!$B$2:$B$5693,$C1497,'South West Spends'!$C$2:$C$5693,$A1497)</f>
        <v>0</v>
      </c>
      <c r="J1497" s="24">
        <f>SUMIFS('South West Spends'!$AI$2:$AI$5693,'South West Spends'!$A$2:$A$5693,$B1497,'South West Spends'!$B$2:$B$5693,$C1497,'South West Spends'!$C$2:$C$5693,$A1497)</f>
        <v>0</v>
      </c>
      <c r="K1497" s="93">
        <f>SUMIFS('South West Spends'!$AL$2:$AL$5693,'South West Spends'!$A$2:$A$5693,$B1497,'South West Spends'!$B$2:$B$5693,$C1497,'South West Spends'!$C$2:$C$5693,$A1497)</f>
        <v>0</v>
      </c>
    </row>
    <row r="1498" spans="1:11" x14ac:dyDescent="0.2">
      <c r="A1498" s="1186" t="s">
        <v>146</v>
      </c>
      <c r="B1498" s="503" t="s">
        <v>82</v>
      </c>
      <c r="C1498" s="1187" t="s">
        <v>120</v>
      </c>
      <c r="D1498" s="506">
        <f>SUMIFS('South West Spends'!$H$2:$H$5693,'South West Spends'!$A$2:$A$5693,$B1498,'South West Spends'!$B$2:$B$5693,$C1498,'South West Spends'!$C$2:$C$5693,$A1498)</f>
        <v>0</v>
      </c>
      <c r="E1498" s="507">
        <f>SUMIFS('South West Spends'!$M$2:$M$5693,'South West Spends'!$A$2:$A$5693,$B1498,'South West Spends'!$B$2:$B$5693,$C1498,'South West Spends'!$C$2:$C$5693,$A1498)</f>
        <v>0</v>
      </c>
      <c r="F1498" s="507">
        <f>SUMIFS('South West Spends'!$R$2:$R$5693,'South West Spends'!$A$2:$A$5693,$B1498,'South West Spends'!$B$2:$B$5693,$C1498,'South West Spends'!$C$2:$C$5693,$A1498)</f>
        <v>0</v>
      </c>
      <c r="G1498" s="882">
        <f>SUMIFS('South West Spends'!$W$2:$W$5693,'South West Spends'!$A$2:$A$5693,$B1498,'South West Spends'!$B$2:$B$5693,$C1498,'South West Spends'!$C$2:$C$5693,$A1498)</f>
        <v>0</v>
      </c>
      <c r="H1498" s="1441">
        <f>SUMIFS('South West Spends'!$AB$2:$AB$5693,'South West Spends'!$A$2:$A$5693,$B1498,'South West Spends'!$B$2:$B$5693,$C1498,'South West Spends'!$C$2:$C$5693,$A1498)</f>
        <v>0</v>
      </c>
      <c r="I1498" s="1442">
        <f>SUMIFS('South West Spends'!$AG$2:$AG$5693,'South West Spends'!$A$2:$A$5693,$B1498,'South West Spends'!$B$2:$B$5693,$C1498,'South West Spends'!$C$2:$C$5693,$A1498)</f>
        <v>395</v>
      </c>
      <c r="J1498" s="24">
        <f>SUMIFS('South West Spends'!$AI$2:$AI$5693,'South West Spends'!$A$2:$A$5693,$B1498,'South West Spends'!$B$2:$B$5693,$C1498,'South West Spends'!$C$2:$C$5693,$A1498)</f>
        <v>0</v>
      </c>
      <c r="K1498" s="93">
        <f>SUMIFS('South West Spends'!$AL$2:$AL$5693,'South West Spends'!$A$2:$A$5693,$B1498,'South West Spends'!$B$2:$B$5693,$C1498,'South West Spends'!$C$2:$C$5693,$A1498)</f>
        <v>0</v>
      </c>
    </row>
    <row r="1499" spans="1:11" x14ac:dyDescent="0.2">
      <c r="A1499" s="1186" t="s">
        <v>146</v>
      </c>
      <c r="B1499" s="503" t="s">
        <v>285</v>
      </c>
      <c r="C1499" s="1187" t="s">
        <v>249</v>
      </c>
      <c r="D1499" s="506">
        <f>SUMIFS('South West Spends'!$H$2:$H$5693,'South West Spends'!$A$2:$A$5693,$B1499,'South West Spends'!$B$2:$B$5693,$C1499,'South West Spends'!$C$2:$C$5693,$A1499)</f>
        <v>0</v>
      </c>
      <c r="E1499" s="507">
        <f>SUMIFS('South West Spends'!$M$2:$M$5693,'South West Spends'!$A$2:$A$5693,$B1499,'South West Spends'!$B$2:$B$5693,$C1499,'South West Spends'!$C$2:$C$5693,$A1499)</f>
        <v>0</v>
      </c>
      <c r="F1499" s="507">
        <f>SUMIFS('South West Spends'!$R$2:$R$5693,'South West Spends'!$A$2:$A$5693,$B1499,'South West Spends'!$B$2:$B$5693,$C1499,'South West Spends'!$C$2:$C$5693,$A1499)</f>
        <v>0</v>
      </c>
      <c r="G1499" s="882">
        <f>SUMIFS('South West Spends'!$W$2:$W$5693,'South West Spends'!$A$2:$A$5693,$B1499,'South West Spends'!$B$2:$B$5693,$C1499,'South West Spends'!$C$2:$C$5693,$A1499)</f>
        <v>0</v>
      </c>
      <c r="H1499" s="1441">
        <f>SUMIFS('South West Spends'!$AB$2:$AB$5693,'South West Spends'!$A$2:$A$5693,$B1499,'South West Spends'!$B$2:$B$5693,$C1499,'South West Spends'!$C$2:$C$5693,$A1499)</f>
        <v>0</v>
      </c>
      <c r="I1499" s="1442">
        <f>SUMIFS('South West Spends'!$AG$2:$AG$5693,'South West Spends'!$A$2:$A$5693,$B1499,'South West Spends'!$B$2:$B$5693,$C1499,'South West Spends'!$C$2:$C$5693,$A1499)</f>
        <v>6486.9399999999987</v>
      </c>
      <c r="J1499" s="24">
        <f>SUMIFS('South West Spends'!$AI$2:$AI$5693,'South West Spends'!$A$2:$A$5693,$B1499,'South West Spends'!$B$2:$B$5693,$C1499,'South West Spends'!$C$2:$C$5693,$A1499)</f>
        <v>1081.44</v>
      </c>
      <c r="K1499" s="93">
        <f>SUMIFS('South West Spends'!$AL$2:$AL$5693,'South West Spends'!$A$2:$A$5693,$B1499,'South West Spends'!$B$2:$B$5693,$C1499,'South West Spends'!$C$2:$C$5693,$A1499)</f>
        <v>2516.9</v>
      </c>
    </row>
    <row r="1500" spans="1:11" x14ac:dyDescent="0.2">
      <c r="A1500" s="1186" t="s">
        <v>146</v>
      </c>
      <c r="B1500" s="503" t="s">
        <v>285</v>
      </c>
      <c r="C1500" s="1187" t="s">
        <v>243</v>
      </c>
      <c r="D1500" s="506">
        <f>SUMIFS('South West Spends'!$H$2:$H$5693,'South West Spends'!$A$2:$A$5693,$B1500,'South West Spends'!$B$2:$B$5693,$C1500,'South West Spends'!$C$2:$C$5693,$A1500)</f>
        <v>0</v>
      </c>
      <c r="E1500" s="507">
        <f>SUMIFS('South West Spends'!$M$2:$M$5693,'South West Spends'!$A$2:$A$5693,$B1500,'South West Spends'!$B$2:$B$5693,$C1500,'South West Spends'!$C$2:$C$5693,$A1500)</f>
        <v>0</v>
      </c>
      <c r="F1500" s="507">
        <f>SUMIFS('South West Spends'!$R$2:$R$5693,'South West Spends'!$A$2:$A$5693,$B1500,'South West Spends'!$B$2:$B$5693,$C1500,'South West Spends'!$C$2:$C$5693,$A1500)</f>
        <v>0</v>
      </c>
      <c r="G1500" s="882">
        <f>SUMIFS('South West Spends'!$W$2:$W$5693,'South West Spends'!$A$2:$A$5693,$B1500,'South West Spends'!$B$2:$B$5693,$C1500,'South West Spends'!$C$2:$C$5693,$A1500)</f>
        <v>0</v>
      </c>
      <c r="H1500" s="1441">
        <f>SUMIFS('South West Spends'!$AB$2:$AB$5693,'South West Spends'!$A$2:$A$5693,$B1500,'South West Spends'!$B$2:$B$5693,$C1500,'South West Spends'!$C$2:$C$5693,$A1500)</f>
        <v>0</v>
      </c>
      <c r="I1500" s="1442">
        <f>SUMIFS('South West Spends'!$AG$2:$AG$5693,'South West Spends'!$A$2:$A$5693,$B1500,'South West Spends'!$B$2:$B$5693,$C1500,'South West Spends'!$C$2:$C$5693,$A1500)</f>
        <v>4663.7699999999995</v>
      </c>
      <c r="J1500" s="24">
        <f>SUMIFS('South West Spends'!$AI$2:$AI$5693,'South West Spends'!$A$2:$A$5693,$B1500,'South West Spends'!$B$2:$B$5693,$C1500,'South West Spends'!$C$2:$C$5693,$A1500)</f>
        <v>1852.96</v>
      </c>
      <c r="K1500" s="93">
        <f>SUMIFS('South West Spends'!$AL$2:$AL$5693,'South West Spends'!$A$2:$A$5693,$B1500,'South West Spends'!$B$2:$B$5693,$C1500,'South West Spends'!$C$2:$C$5693,$A1500)</f>
        <v>2979.13</v>
      </c>
    </row>
    <row r="1501" spans="1:11" x14ac:dyDescent="0.2">
      <c r="A1501" s="1300" t="s">
        <v>146</v>
      </c>
      <c r="B1501" s="13" t="s">
        <v>285</v>
      </c>
      <c r="C1501" s="1159" t="s">
        <v>29</v>
      </c>
      <c r="D1501" s="506">
        <f>SUMIFS('South West Spends'!$H$2:$H$5693,'South West Spends'!$A$2:$A$5693,$B1501,'South West Spends'!$B$2:$B$5693,$C1501,'South West Spends'!$C$2:$C$5693,$A1501)</f>
        <v>0</v>
      </c>
      <c r="E1501" s="507">
        <f>SUMIFS('South West Spends'!$M$2:$M$5693,'South West Spends'!$A$2:$A$5693,$B1501,'South West Spends'!$B$2:$B$5693,$C1501,'South West Spends'!$C$2:$C$5693,$A1501)</f>
        <v>0</v>
      </c>
      <c r="F1501" s="507">
        <f>SUMIFS('South West Spends'!$R$2:$R$5693,'South West Spends'!$A$2:$A$5693,$B1501,'South West Spends'!$B$2:$B$5693,$C1501,'South West Spends'!$C$2:$C$5693,$A1501)</f>
        <v>0</v>
      </c>
      <c r="G1501" s="882">
        <f>SUMIFS('South West Spends'!$W$2:$W$5693,'South West Spends'!$A$2:$A$5693,$B1501,'South West Spends'!$B$2:$B$5693,$C1501,'South West Spends'!$C$2:$C$5693,$A1501)</f>
        <v>0</v>
      </c>
      <c r="H1501" s="1441">
        <f>SUMIFS('South West Spends'!$AB$2:$AB$5693,'South West Spends'!$A$2:$A$5693,$B1501,'South West Spends'!$B$2:$B$5693,$C1501,'South West Spends'!$C$2:$C$5693,$A1501)</f>
        <v>0</v>
      </c>
      <c r="I1501" s="1442">
        <f>SUMIFS('South West Spends'!$AG$2:$AG$5693,'South West Spends'!$A$2:$A$5693,$B1501,'South West Spends'!$B$2:$B$5693,$C1501,'South West Spends'!$C$2:$C$5693,$A1501)</f>
        <v>20110.97</v>
      </c>
      <c r="J1501" s="24">
        <f>SUMIFS('South West Spends'!$AI$2:$AI$5693,'South West Spends'!$A$2:$A$5693,$B1501,'South West Spends'!$B$2:$B$5693,$C1501,'South West Spends'!$C$2:$C$5693,$A1501)</f>
        <v>4954</v>
      </c>
      <c r="K1501" s="93">
        <f>SUMIFS('South West Spends'!$AL$2:$AL$5693,'South West Spends'!$A$2:$A$5693,$B1501,'South West Spends'!$B$2:$B$5693,$C1501,'South West Spends'!$C$2:$C$5693,$A1501)</f>
        <v>7493</v>
      </c>
    </row>
    <row r="1502" spans="1:11" x14ac:dyDescent="0.2">
      <c r="A1502" s="1186" t="s">
        <v>146</v>
      </c>
      <c r="B1502" s="1653" t="s">
        <v>316</v>
      </c>
      <c r="C1502" s="1654" t="s">
        <v>317</v>
      </c>
      <c r="D1502" s="506">
        <f>SUMIFS('South West Spends'!$H$2:$H$5693,'South West Spends'!$A$2:$A$5693,$B1502,'South West Spends'!$B$2:$B$5693,$C1502,'South West Spends'!$C$2:$C$5693,$A1502)</f>
        <v>0</v>
      </c>
      <c r="E1502" s="507">
        <f>SUMIFS('South West Spends'!$M$2:$M$5693,'South West Spends'!$A$2:$A$5693,$B1502,'South West Spends'!$B$2:$B$5693,$C1502,'South West Spends'!$C$2:$C$5693,$A1502)</f>
        <v>0</v>
      </c>
      <c r="F1502" s="507">
        <f>SUMIFS('South West Spends'!$R$2:$R$5693,'South West Spends'!$A$2:$A$5693,$B1502,'South West Spends'!$B$2:$B$5693,$C1502,'South West Spends'!$C$2:$C$5693,$A1502)</f>
        <v>0</v>
      </c>
      <c r="G1502" s="882">
        <f>SUMIFS('South West Spends'!$W$2:$W$5693,'South West Spends'!$A$2:$A$5693,$B1502,'South West Spends'!$B$2:$B$5693,$C1502,'South West Spends'!$C$2:$C$5693,$A1502)</f>
        <v>0</v>
      </c>
      <c r="H1502" s="1441">
        <f>SUMIFS('South West Spends'!$AB$2:$AB$5693,'South West Spends'!$A$2:$A$5693,$B1502,'South West Spends'!$B$2:$B$5693,$C1502,'South West Spends'!$C$2:$C$5693,$A1502)</f>
        <v>0</v>
      </c>
      <c r="I1502" s="1442">
        <f>SUMIFS('South West Spends'!$AG$2:$AG$5693,'South West Spends'!$A$2:$A$5693,$B1502,'South West Spends'!$B$2:$B$5693,$C1502,'South West Spends'!$C$2:$C$5693,$A1502)</f>
        <v>0</v>
      </c>
      <c r="J1502" s="24">
        <f>SUMIFS('South West Spends'!$AI$2:$AI$5693,'South West Spends'!$A$2:$A$5693,$B1502,'South West Spends'!$B$2:$B$5693,$C1502,'South West Spends'!$C$2:$C$5693,$A1502)</f>
        <v>534</v>
      </c>
      <c r="K1502" s="93">
        <f>SUMIFS('South West Spends'!$AL$2:$AL$5693,'South West Spends'!$A$2:$A$5693,$B1502,'South West Spends'!$B$2:$B$5693,$C1502,'South West Spends'!$C$2:$C$5693,$A1502)</f>
        <v>534</v>
      </c>
    </row>
    <row r="1503" spans="1:11" x14ac:dyDescent="0.2">
      <c r="A1503" s="1300" t="s">
        <v>187</v>
      </c>
      <c r="B1503" s="13" t="s">
        <v>77</v>
      </c>
      <c r="C1503" s="1159" t="s">
        <v>243</v>
      </c>
      <c r="D1503" s="506">
        <f>SUMIFS('South West Spends'!$H$2:$H$5693,'South West Spends'!$A$2:$A$5693,$B1503,'South West Spends'!$B$2:$B$5693,$C1503,'South West Spends'!$C$2:$C$5693,$A1503)</f>
        <v>0</v>
      </c>
      <c r="E1503" s="507">
        <f>SUMIFS('South West Spends'!$M$2:$M$5693,'South West Spends'!$A$2:$A$5693,$B1503,'South West Spends'!$B$2:$B$5693,$C1503,'South West Spends'!$C$2:$C$5693,$A1503)</f>
        <v>-18.54</v>
      </c>
      <c r="F1503" s="507">
        <f>SUMIFS('South West Spends'!$R$2:$R$5693,'South West Spends'!$A$2:$A$5693,$B1503,'South West Spends'!$B$2:$B$5693,$C1503,'South West Spends'!$C$2:$C$5693,$A1503)</f>
        <v>0</v>
      </c>
      <c r="G1503" s="882">
        <f>SUMIFS('South West Spends'!$W$2:$W$5693,'South West Spends'!$A$2:$A$5693,$B1503,'South West Spends'!$B$2:$B$5693,$C1503,'South West Spends'!$C$2:$C$5693,$A1503)</f>
        <v>0</v>
      </c>
      <c r="H1503" s="1441">
        <f>SUMIFS('South West Spends'!$AB$2:$AB$5693,'South West Spends'!$A$2:$A$5693,$B1503,'South West Spends'!$B$2:$B$5693,$C1503,'South West Spends'!$C$2:$C$5693,$A1503)</f>
        <v>0</v>
      </c>
      <c r="I1503" s="1442">
        <f>SUMIFS('South West Spends'!$AG$2:$AG$5693,'South West Spends'!$A$2:$A$5693,$B1503,'South West Spends'!$B$2:$B$5693,$C1503,'South West Spends'!$C$2:$C$5693,$A1503)</f>
        <v>0</v>
      </c>
      <c r="J1503" s="24">
        <f>SUMIFS('South West Spends'!$AI$2:$AI$5693,'South West Spends'!$A$2:$A$5693,$B1503,'South West Spends'!$B$2:$B$5693,$C1503,'South West Spends'!$C$2:$C$5693,$A1503)</f>
        <v>0</v>
      </c>
      <c r="K1503" s="93">
        <f>SUMIFS('South West Spends'!$AL$2:$AL$5693,'South West Spends'!$A$2:$A$5693,$B1503,'South West Spends'!$B$2:$B$5693,$C1503,'South West Spends'!$C$2:$C$5693,$A1503)</f>
        <v>0</v>
      </c>
    </row>
    <row r="1504" spans="1:11" x14ac:dyDescent="0.2">
      <c r="A1504" s="1300" t="s">
        <v>147</v>
      </c>
      <c r="B1504" s="13" t="s">
        <v>3</v>
      </c>
      <c r="C1504" s="1159" t="s">
        <v>243</v>
      </c>
      <c r="D1504" s="506">
        <f>SUMIFS('South West Spends'!$H$2:$H$5693,'South West Spends'!$A$2:$A$5693,$B1504,'South West Spends'!$B$2:$B$5693,$C1504,'South West Spends'!$C$2:$C$5693,$A1504)</f>
        <v>145.93</v>
      </c>
      <c r="E1504" s="507">
        <f>SUMIFS('South West Spends'!$M$2:$M$5693,'South West Spends'!$A$2:$A$5693,$B1504,'South West Spends'!$B$2:$B$5693,$C1504,'South West Spends'!$C$2:$C$5693,$A1504)</f>
        <v>753.1</v>
      </c>
      <c r="F1504" s="507">
        <f>SUMIFS('South West Spends'!$R$2:$R$5693,'South West Spends'!$A$2:$A$5693,$B1504,'South West Spends'!$B$2:$B$5693,$C1504,'South West Spends'!$C$2:$C$5693,$A1504)</f>
        <v>592.3599999999999</v>
      </c>
      <c r="G1504" s="882">
        <f>SUMIFS('South West Spends'!$W$2:$W$5693,'South West Spends'!$A$2:$A$5693,$B1504,'South West Spends'!$B$2:$B$5693,$C1504,'South West Spends'!$C$2:$C$5693,$A1504)</f>
        <v>0</v>
      </c>
      <c r="H1504" s="1441">
        <f>SUMIFS('South West Spends'!$AB$2:$AB$5693,'South West Spends'!$A$2:$A$5693,$B1504,'South West Spends'!$B$2:$B$5693,$C1504,'South West Spends'!$C$2:$C$5693,$A1504)</f>
        <v>0</v>
      </c>
      <c r="I1504" s="1442">
        <f>SUMIFS('South West Spends'!$AG$2:$AG$5693,'South West Spends'!$A$2:$A$5693,$B1504,'South West Spends'!$B$2:$B$5693,$C1504,'South West Spends'!$C$2:$C$5693,$A1504)</f>
        <v>0</v>
      </c>
      <c r="J1504" s="24">
        <f>SUMIFS('South West Spends'!$AI$2:$AI$5693,'South West Spends'!$A$2:$A$5693,$B1504,'South West Spends'!$B$2:$B$5693,$C1504,'South West Spends'!$C$2:$C$5693,$A1504)</f>
        <v>0</v>
      </c>
      <c r="K1504" s="93">
        <f>SUMIFS('South West Spends'!$AL$2:$AL$5693,'South West Spends'!$A$2:$A$5693,$B1504,'South West Spends'!$B$2:$B$5693,$C1504,'South West Spends'!$C$2:$C$5693,$A1504)</f>
        <v>0</v>
      </c>
    </row>
    <row r="1505" spans="1:11" x14ac:dyDescent="0.2">
      <c r="A1505" s="1300" t="s">
        <v>147</v>
      </c>
      <c r="B1505" s="13" t="s">
        <v>3</v>
      </c>
      <c r="C1505" s="1159" t="s">
        <v>35</v>
      </c>
      <c r="D1505" s="506">
        <f>SUMIFS('South West Spends'!$H$2:$H$5693,'South West Spends'!$A$2:$A$5693,$B1505,'South West Spends'!$B$2:$B$5693,$C1505,'South West Spends'!$C$2:$C$5693,$A1505)</f>
        <v>6702.42</v>
      </c>
      <c r="E1505" s="507">
        <f>SUMIFS('South West Spends'!$M$2:$M$5693,'South West Spends'!$A$2:$A$5693,$B1505,'South West Spends'!$B$2:$B$5693,$C1505,'South West Spends'!$C$2:$C$5693,$A1505)</f>
        <v>1467.4900000000002</v>
      </c>
      <c r="F1505" s="507">
        <f>SUMIFS('South West Spends'!$R$2:$R$5693,'South West Spends'!$A$2:$A$5693,$B1505,'South West Spends'!$B$2:$B$5693,$C1505,'South West Spends'!$C$2:$C$5693,$A1505)</f>
        <v>0</v>
      </c>
      <c r="G1505" s="882">
        <f>SUMIFS('South West Spends'!$W$2:$W$5693,'South West Spends'!$A$2:$A$5693,$B1505,'South West Spends'!$B$2:$B$5693,$C1505,'South West Spends'!$C$2:$C$5693,$A1505)</f>
        <v>0</v>
      </c>
      <c r="H1505" s="1441">
        <f>SUMIFS('South West Spends'!$AB$2:$AB$5693,'South West Spends'!$A$2:$A$5693,$B1505,'South West Spends'!$B$2:$B$5693,$C1505,'South West Spends'!$C$2:$C$5693,$A1505)</f>
        <v>0</v>
      </c>
      <c r="I1505" s="1442">
        <f>SUMIFS('South West Spends'!$AG$2:$AG$5693,'South West Spends'!$A$2:$A$5693,$B1505,'South West Spends'!$B$2:$B$5693,$C1505,'South West Spends'!$C$2:$C$5693,$A1505)</f>
        <v>0</v>
      </c>
      <c r="J1505" s="24">
        <f>SUMIFS('South West Spends'!$AI$2:$AI$5693,'South West Spends'!$A$2:$A$5693,$B1505,'South West Spends'!$B$2:$B$5693,$C1505,'South West Spends'!$C$2:$C$5693,$A1505)</f>
        <v>0</v>
      </c>
      <c r="K1505" s="93">
        <f>SUMIFS('South West Spends'!$AL$2:$AL$5693,'South West Spends'!$A$2:$A$5693,$B1505,'South West Spends'!$B$2:$B$5693,$C1505,'South West Spends'!$C$2:$C$5693,$A1505)</f>
        <v>0</v>
      </c>
    </row>
    <row r="1506" spans="1:11" x14ac:dyDescent="0.2">
      <c r="A1506" s="1300" t="s">
        <v>147</v>
      </c>
      <c r="B1506" s="13" t="s">
        <v>206</v>
      </c>
      <c r="C1506" s="1159" t="s">
        <v>243</v>
      </c>
      <c r="D1506" s="506">
        <f>SUMIFS('South West Spends'!$H$2:$H$5693,'South West Spends'!$A$2:$A$5693,$B1506,'South West Spends'!$B$2:$B$5693,$C1506,'South West Spends'!$C$2:$C$5693,$A1506)</f>
        <v>0</v>
      </c>
      <c r="E1506" s="507">
        <f>SUMIFS('South West Spends'!$M$2:$M$5693,'South West Spends'!$A$2:$A$5693,$B1506,'South West Spends'!$B$2:$B$5693,$C1506,'South West Spends'!$C$2:$C$5693,$A1506)</f>
        <v>0</v>
      </c>
      <c r="F1506" s="507">
        <f>SUMIFS('South West Spends'!$R$2:$R$5693,'South West Spends'!$A$2:$A$5693,$B1506,'South West Spends'!$B$2:$B$5693,$C1506,'South West Spends'!$C$2:$C$5693,$A1506)</f>
        <v>0</v>
      </c>
      <c r="G1506" s="882">
        <f>SUMIFS('South West Spends'!$W$2:$W$5693,'South West Spends'!$A$2:$A$5693,$B1506,'South West Spends'!$B$2:$B$5693,$C1506,'South West Spends'!$C$2:$C$5693,$A1506)</f>
        <v>482.09000000000003</v>
      </c>
      <c r="H1506" s="1441">
        <f>SUMIFS('South West Spends'!$AB$2:$AB$5693,'South West Spends'!$A$2:$A$5693,$B1506,'South West Spends'!$B$2:$B$5693,$C1506,'South West Spends'!$C$2:$C$5693,$A1506)</f>
        <v>1474.66</v>
      </c>
      <c r="I1506" s="1442">
        <f>SUMIFS('South West Spends'!$AG$2:$AG$5693,'South West Spends'!$A$2:$A$5693,$B1506,'South West Spends'!$B$2:$B$5693,$C1506,'South West Spends'!$C$2:$C$5693,$A1506)</f>
        <v>770.31999999999994</v>
      </c>
      <c r="J1506" s="24">
        <f>SUMIFS('South West Spends'!$AI$2:$AI$5693,'South West Spends'!$A$2:$A$5693,$B1506,'South West Spends'!$B$2:$B$5693,$C1506,'South West Spends'!$C$2:$C$5693,$A1506)</f>
        <v>225.35000000000002</v>
      </c>
      <c r="K1506" s="93">
        <f>SUMIFS('South West Spends'!$AL$2:$AL$5693,'South West Spends'!$A$2:$A$5693,$B1506,'South West Spends'!$B$2:$B$5693,$C1506,'South West Spends'!$C$2:$C$5693,$A1506)</f>
        <v>597.34</v>
      </c>
    </row>
    <row r="1507" spans="1:11" x14ac:dyDescent="0.2">
      <c r="A1507" s="1300" t="s">
        <v>147</v>
      </c>
      <c r="B1507" s="13" t="s">
        <v>77</v>
      </c>
      <c r="C1507" s="1159" t="s">
        <v>59</v>
      </c>
      <c r="D1507" s="506">
        <f>SUMIFS('South West Spends'!$H$2:$H$5693,'South West Spends'!$A$2:$A$5693,$B1507,'South West Spends'!$B$2:$B$5693,$C1507,'South West Spends'!$C$2:$C$5693,$A1507)</f>
        <v>0</v>
      </c>
      <c r="E1507" s="507">
        <f>SUMIFS('South West Spends'!$M$2:$M$5693,'South West Spends'!$A$2:$A$5693,$B1507,'South West Spends'!$B$2:$B$5693,$C1507,'South West Spends'!$C$2:$C$5693,$A1507)</f>
        <v>0</v>
      </c>
      <c r="F1507" s="507">
        <f>SUMIFS('South West Spends'!$R$2:$R$5693,'South West Spends'!$A$2:$A$5693,$B1507,'South West Spends'!$B$2:$B$5693,$C1507,'South West Spends'!$C$2:$C$5693,$A1507)</f>
        <v>1071.71</v>
      </c>
      <c r="G1507" s="882">
        <f>SUMIFS('South West Spends'!$W$2:$W$5693,'South West Spends'!$A$2:$A$5693,$B1507,'South West Spends'!$B$2:$B$5693,$C1507,'South West Spends'!$C$2:$C$5693,$A1507)</f>
        <v>60.11</v>
      </c>
      <c r="H1507" s="1441">
        <f>SUMIFS('South West Spends'!$AB$2:$AB$5693,'South West Spends'!$A$2:$A$5693,$B1507,'South West Spends'!$B$2:$B$5693,$C1507,'South West Spends'!$C$2:$C$5693,$A1507)</f>
        <v>822.71</v>
      </c>
      <c r="I1507" s="1442">
        <f>SUMIFS('South West Spends'!$AG$2:$AG$5693,'South West Spends'!$A$2:$A$5693,$B1507,'South West Spends'!$B$2:$B$5693,$C1507,'South West Spends'!$C$2:$C$5693,$A1507)</f>
        <v>93.44</v>
      </c>
      <c r="J1507" s="24">
        <f>SUMIFS('South West Spends'!$AI$2:$AI$5693,'South West Spends'!$A$2:$A$5693,$B1507,'South West Spends'!$B$2:$B$5693,$C1507,'South West Spends'!$C$2:$C$5693,$A1507)</f>
        <v>0</v>
      </c>
      <c r="K1507" s="93">
        <f>SUMIFS('South West Spends'!$AL$2:$AL$5693,'South West Spends'!$A$2:$A$5693,$B1507,'South West Spends'!$B$2:$B$5693,$C1507,'South West Spends'!$C$2:$C$5693,$A1507)</f>
        <v>0</v>
      </c>
    </row>
    <row r="1508" spans="1:11" x14ac:dyDescent="0.2">
      <c r="A1508" s="1300" t="s">
        <v>147</v>
      </c>
      <c r="B1508" s="13" t="s">
        <v>77</v>
      </c>
      <c r="C1508" s="1159" t="s">
        <v>243</v>
      </c>
      <c r="D1508" s="506">
        <f>SUMIFS('South West Spends'!$H$2:$H$5693,'South West Spends'!$A$2:$A$5693,$B1508,'South West Spends'!$B$2:$B$5693,$C1508,'South West Spends'!$C$2:$C$5693,$A1508)</f>
        <v>0</v>
      </c>
      <c r="E1508" s="507">
        <f>SUMIFS('South West Spends'!$M$2:$M$5693,'South West Spends'!$A$2:$A$5693,$B1508,'South West Spends'!$B$2:$B$5693,$C1508,'South West Spends'!$C$2:$C$5693,$A1508)</f>
        <v>0</v>
      </c>
      <c r="F1508" s="507">
        <f>SUMIFS('South West Spends'!$R$2:$R$5693,'South West Spends'!$A$2:$A$5693,$B1508,'South West Spends'!$B$2:$B$5693,$C1508,'South West Spends'!$C$2:$C$5693,$A1508)</f>
        <v>0</v>
      </c>
      <c r="G1508" s="882">
        <f>SUMIFS('South West Spends'!$W$2:$W$5693,'South West Spends'!$A$2:$A$5693,$B1508,'South West Spends'!$B$2:$B$5693,$C1508,'South West Spends'!$C$2:$C$5693,$A1508)</f>
        <v>813.66</v>
      </c>
      <c r="H1508" s="1441">
        <f>SUMIFS('South West Spends'!$AB$2:$AB$5693,'South West Spends'!$A$2:$A$5693,$B1508,'South West Spends'!$B$2:$B$5693,$C1508,'South West Spends'!$C$2:$C$5693,$A1508)</f>
        <v>22.45</v>
      </c>
      <c r="I1508" s="1442">
        <f>SUMIFS('South West Spends'!$AG$2:$AG$5693,'South West Spends'!$A$2:$A$5693,$B1508,'South West Spends'!$B$2:$B$5693,$C1508,'South West Spends'!$C$2:$C$5693,$A1508)</f>
        <v>315</v>
      </c>
      <c r="J1508" s="24">
        <f>SUMIFS('South West Spends'!$AI$2:$AI$5693,'South West Spends'!$A$2:$A$5693,$B1508,'South West Spends'!$B$2:$B$5693,$C1508,'South West Spends'!$C$2:$C$5693,$A1508)</f>
        <v>0</v>
      </c>
      <c r="K1508" s="93">
        <f>SUMIFS('South West Spends'!$AL$2:$AL$5693,'South West Spends'!$A$2:$A$5693,$B1508,'South West Spends'!$B$2:$B$5693,$C1508,'South West Spends'!$C$2:$C$5693,$A1508)</f>
        <v>0</v>
      </c>
    </row>
    <row r="1509" spans="1:11" x14ac:dyDescent="0.2">
      <c r="A1509" s="1300" t="s">
        <v>147</v>
      </c>
      <c r="B1509" s="13" t="s">
        <v>77</v>
      </c>
      <c r="C1509" s="1159" t="s">
        <v>209</v>
      </c>
      <c r="D1509" s="506">
        <f>SUMIFS('South West Spends'!$H$2:$H$5693,'South West Spends'!$A$2:$A$5693,$B1509,'South West Spends'!$B$2:$B$5693,$C1509,'South West Spends'!$C$2:$C$5693,$A1509)</f>
        <v>0</v>
      </c>
      <c r="E1509" s="507">
        <f>SUMIFS('South West Spends'!$M$2:$M$5693,'South West Spends'!$A$2:$A$5693,$B1509,'South West Spends'!$B$2:$B$5693,$C1509,'South West Spends'!$C$2:$C$5693,$A1509)</f>
        <v>0</v>
      </c>
      <c r="F1509" s="507">
        <f>SUMIFS('South West Spends'!$R$2:$R$5693,'South West Spends'!$A$2:$A$5693,$B1509,'South West Spends'!$B$2:$B$5693,$C1509,'South West Spends'!$C$2:$C$5693,$A1509)</f>
        <v>0</v>
      </c>
      <c r="G1509" s="882">
        <f>SUMIFS('South West Spends'!$W$2:$W$5693,'South West Spends'!$A$2:$A$5693,$B1509,'South West Spends'!$B$2:$B$5693,$C1509,'South West Spends'!$C$2:$C$5693,$A1509)</f>
        <v>0</v>
      </c>
      <c r="H1509" s="1441">
        <f>SUMIFS('South West Spends'!$AB$2:$AB$5693,'South West Spends'!$A$2:$A$5693,$B1509,'South West Spends'!$B$2:$B$5693,$C1509,'South West Spends'!$C$2:$C$5693,$A1509)</f>
        <v>2395</v>
      </c>
      <c r="I1509" s="1442">
        <f>SUMIFS('South West Spends'!$AG$2:$AG$5693,'South West Spends'!$A$2:$A$5693,$B1509,'South West Spends'!$B$2:$B$5693,$C1509,'South West Spends'!$C$2:$C$5693,$A1509)</f>
        <v>0</v>
      </c>
      <c r="J1509" s="24">
        <f>SUMIFS('South West Spends'!$AI$2:$AI$5693,'South West Spends'!$A$2:$A$5693,$B1509,'South West Spends'!$B$2:$B$5693,$C1509,'South West Spends'!$C$2:$C$5693,$A1509)</f>
        <v>0</v>
      </c>
      <c r="K1509" s="93">
        <f>SUMIFS('South West Spends'!$AL$2:$AL$5693,'South West Spends'!$A$2:$A$5693,$B1509,'South West Spends'!$B$2:$B$5693,$C1509,'South West Spends'!$C$2:$C$5693,$A1509)</f>
        <v>0</v>
      </c>
    </row>
    <row r="1510" spans="1:11" x14ac:dyDescent="0.2">
      <c r="A1510" s="1300" t="s">
        <v>147</v>
      </c>
      <c r="B1510" s="13" t="s">
        <v>77</v>
      </c>
      <c r="C1510" s="1159" t="s">
        <v>80</v>
      </c>
      <c r="D1510" s="506">
        <f>SUMIFS('South West Spends'!$H$2:$H$5693,'South West Spends'!$A$2:$A$5693,$B1510,'South West Spends'!$B$2:$B$5693,$C1510,'South West Spends'!$C$2:$C$5693,$A1510)</f>
        <v>0</v>
      </c>
      <c r="E1510" s="507">
        <f>SUMIFS('South West Spends'!$M$2:$M$5693,'South West Spends'!$A$2:$A$5693,$B1510,'South West Spends'!$B$2:$B$5693,$C1510,'South West Spends'!$C$2:$C$5693,$A1510)</f>
        <v>2084</v>
      </c>
      <c r="F1510" s="507">
        <f>SUMIFS('South West Spends'!$R$2:$R$5693,'South West Spends'!$A$2:$A$5693,$B1510,'South West Spends'!$B$2:$B$5693,$C1510,'South West Spends'!$C$2:$C$5693,$A1510)</f>
        <v>0</v>
      </c>
      <c r="G1510" s="882">
        <f>SUMIFS('South West Spends'!$W$2:$W$5693,'South West Spends'!$A$2:$A$5693,$B1510,'South West Spends'!$B$2:$B$5693,$C1510,'South West Spends'!$C$2:$C$5693,$A1510)</f>
        <v>0</v>
      </c>
      <c r="H1510" s="1441">
        <f>SUMIFS('South West Spends'!$AB$2:$AB$5693,'South West Spends'!$A$2:$A$5693,$B1510,'South West Spends'!$B$2:$B$5693,$C1510,'South West Spends'!$C$2:$C$5693,$A1510)</f>
        <v>0</v>
      </c>
      <c r="I1510" s="1442">
        <f>SUMIFS('South West Spends'!$AG$2:$AG$5693,'South West Spends'!$A$2:$A$5693,$B1510,'South West Spends'!$B$2:$B$5693,$C1510,'South West Spends'!$C$2:$C$5693,$A1510)</f>
        <v>0</v>
      </c>
      <c r="J1510" s="24">
        <f>SUMIFS('South West Spends'!$AI$2:$AI$5693,'South West Spends'!$A$2:$A$5693,$B1510,'South West Spends'!$B$2:$B$5693,$C1510,'South West Spends'!$C$2:$C$5693,$A1510)</f>
        <v>0</v>
      </c>
      <c r="K1510" s="93">
        <f>SUMIFS('South West Spends'!$AL$2:$AL$5693,'South West Spends'!$A$2:$A$5693,$B1510,'South West Spends'!$B$2:$B$5693,$C1510,'South West Spends'!$C$2:$C$5693,$A1510)</f>
        <v>0</v>
      </c>
    </row>
    <row r="1511" spans="1:11" x14ac:dyDescent="0.2">
      <c r="A1511" s="1300" t="s">
        <v>147</v>
      </c>
      <c r="B1511" s="13" t="s">
        <v>77</v>
      </c>
      <c r="C1511" s="1159" t="s">
        <v>21</v>
      </c>
      <c r="D1511" s="506">
        <f>SUMIFS('South West Spends'!$H$2:$H$5693,'South West Spends'!$A$2:$A$5693,$B1511,'South West Spends'!$B$2:$B$5693,$C1511,'South West Spends'!$C$2:$C$5693,$A1511)</f>
        <v>0</v>
      </c>
      <c r="E1511" s="507">
        <f>SUMIFS('South West Spends'!$M$2:$M$5693,'South West Spends'!$A$2:$A$5693,$B1511,'South West Spends'!$B$2:$B$5693,$C1511,'South West Spends'!$C$2:$C$5693,$A1511)</f>
        <v>11768.97</v>
      </c>
      <c r="F1511" s="507">
        <f>SUMIFS('South West Spends'!$R$2:$R$5693,'South West Spends'!$A$2:$A$5693,$B1511,'South West Spends'!$B$2:$B$5693,$C1511,'South West Spends'!$C$2:$C$5693,$A1511)</f>
        <v>3239.6200000000003</v>
      </c>
      <c r="G1511" s="882">
        <f>SUMIFS('South West Spends'!$W$2:$W$5693,'South West Spends'!$A$2:$A$5693,$B1511,'South West Spends'!$B$2:$B$5693,$C1511,'South West Spends'!$C$2:$C$5693,$A1511)</f>
        <v>2442.5300000000002</v>
      </c>
      <c r="H1511" s="1441">
        <f>SUMIFS('South West Spends'!$AB$2:$AB$5693,'South West Spends'!$A$2:$A$5693,$B1511,'South West Spends'!$B$2:$B$5693,$C1511,'South West Spends'!$C$2:$C$5693,$A1511)</f>
        <v>19657.559999999998</v>
      </c>
      <c r="I1511" s="1442">
        <f>SUMIFS('South West Spends'!$AG$2:$AG$5693,'South West Spends'!$A$2:$A$5693,$B1511,'South West Spends'!$B$2:$B$5693,$C1511,'South West Spends'!$C$2:$C$5693,$A1511)</f>
        <v>5742.99</v>
      </c>
      <c r="J1511" s="24">
        <f>SUMIFS('South West Spends'!$AI$2:$AI$5693,'South West Spends'!$A$2:$A$5693,$B1511,'South West Spends'!$B$2:$B$5693,$C1511,'South West Spends'!$C$2:$C$5693,$A1511)</f>
        <v>0</v>
      </c>
      <c r="K1511" s="93">
        <f>SUMIFS('South West Spends'!$AL$2:$AL$5693,'South West Spends'!$A$2:$A$5693,$B1511,'South West Spends'!$B$2:$B$5693,$C1511,'South West Spends'!$C$2:$C$5693,$A1511)</f>
        <v>0</v>
      </c>
    </row>
    <row r="1512" spans="1:11" x14ac:dyDescent="0.2">
      <c r="A1512" s="1300" t="s">
        <v>147</v>
      </c>
      <c r="B1512" s="13" t="s">
        <v>286</v>
      </c>
      <c r="C1512" s="1159" t="s">
        <v>59</v>
      </c>
      <c r="D1512" s="506">
        <f>SUMIFS('South West Spends'!$H$2:$H$5693,'South West Spends'!$A$2:$A$5693,$B1512,'South West Spends'!$B$2:$B$5693,$C1512,'South West Spends'!$C$2:$C$5693,$A1512)</f>
        <v>0</v>
      </c>
      <c r="E1512" s="507">
        <f>SUMIFS('South West Spends'!$M$2:$M$5693,'South West Spends'!$A$2:$A$5693,$B1512,'South West Spends'!$B$2:$B$5693,$C1512,'South West Spends'!$C$2:$C$5693,$A1512)</f>
        <v>0</v>
      </c>
      <c r="F1512" s="507">
        <f>SUMIFS('South West Spends'!$R$2:$R$5693,'South West Spends'!$A$2:$A$5693,$B1512,'South West Spends'!$B$2:$B$5693,$C1512,'South West Spends'!$C$2:$C$5693,$A1512)</f>
        <v>0</v>
      </c>
      <c r="G1512" s="882">
        <f>SUMIFS('South West Spends'!$W$2:$W$5693,'South West Spends'!$A$2:$A$5693,$B1512,'South West Spends'!$B$2:$B$5693,$C1512,'South West Spends'!$C$2:$C$5693,$A1512)</f>
        <v>0</v>
      </c>
      <c r="H1512" s="1441">
        <f>SUMIFS('South West Spends'!$AB$2:$AB$5693,'South West Spends'!$A$2:$A$5693,$B1512,'South West Spends'!$B$2:$B$5693,$C1512,'South West Spends'!$C$2:$C$5693,$A1512)</f>
        <v>0</v>
      </c>
      <c r="I1512" s="1442">
        <f>SUMIFS('South West Spends'!$AG$2:$AG$5693,'South West Spends'!$A$2:$A$5693,$B1512,'South West Spends'!$B$2:$B$5693,$C1512,'South West Spends'!$C$2:$C$5693,$A1512)</f>
        <v>90.73</v>
      </c>
      <c r="J1512" s="24">
        <f>SUMIFS('South West Spends'!$AI$2:$AI$5693,'South West Spends'!$A$2:$A$5693,$B1512,'South West Spends'!$B$2:$B$5693,$C1512,'South West Spends'!$C$2:$C$5693,$A1512)</f>
        <v>0</v>
      </c>
      <c r="K1512" s="93">
        <f>SUMIFS('South West Spends'!$AL$2:$AL$5693,'South West Spends'!$A$2:$A$5693,$B1512,'South West Spends'!$B$2:$B$5693,$C1512,'South West Spends'!$C$2:$C$5693,$A1512)</f>
        <v>0</v>
      </c>
    </row>
    <row r="1513" spans="1:11" x14ac:dyDescent="0.2">
      <c r="A1513" s="1300" t="s">
        <v>147</v>
      </c>
      <c r="B1513" s="13" t="s">
        <v>286</v>
      </c>
      <c r="C1513" s="1159" t="s">
        <v>243</v>
      </c>
      <c r="D1513" s="506">
        <f>SUMIFS('South West Spends'!$H$2:$H$5693,'South West Spends'!$A$2:$A$5693,$B1513,'South West Spends'!$B$2:$B$5693,$C1513,'South West Spends'!$C$2:$C$5693,$A1513)</f>
        <v>0</v>
      </c>
      <c r="E1513" s="507">
        <f>SUMIFS('South West Spends'!$M$2:$M$5693,'South West Spends'!$A$2:$A$5693,$B1513,'South West Spends'!$B$2:$B$5693,$C1513,'South West Spends'!$C$2:$C$5693,$A1513)</f>
        <v>0</v>
      </c>
      <c r="F1513" s="507">
        <f>SUMIFS('South West Spends'!$R$2:$R$5693,'South West Spends'!$A$2:$A$5693,$B1513,'South West Spends'!$B$2:$B$5693,$C1513,'South West Spends'!$C$2:$C$5693,$A1513)</f>
        <v>0</v>
      </c>
      <c r="G1513" s="882">
        <f>SUMIFS('South West Spends'!$W$2:$W$5693,'South West Spends'!$A$2:$A$5693,$B1513,'South West Spends'!$B$2:$B$5693,$C1513,'South West Spends'!$C$2:$C$5693,$A1513)</f>
        <v>0</v>
      </c>
      <c r="H1513" s="1441">
        <f>SUMIFS('South West Spends'!$AB$2:$AB$5693,'South West Spends'!$A$2:$A$5693,$B1513,'South West Spends'!$B$2:$B$5693,$C1513,'South West Spends'!$C$2:$C$5693,$A1513)</f>
        <v>0</v>
      </c>
      <c r="I1513" s="1442">
        <f>SUMIFS('South West Spends'!$AG$2:$AG$5693,'South West Spends'!$A$2:$A$5693,$B1513,'South West Spends'!$B$2:$B$5693,$C1513,'South West Spends'!$C$2:$C$5693,$A1513)</f>
        <v>0</v>
      </c>
      <c r="J1513" s="24">
        <f>SUMIFS('South West Spends'!$AI$2:$AI$5693,'South West Spends'!$A$2:$A$5693,$B1513,'South West Spends'!$B$2:$B$5693,$C1513,'South West Spends'!$C$2:$C$5693,$A1513)</f>
        <v>0</v>
      </c>
      <c r="K1513" s="93">
        <f>SUMIFS('South West Spends'!$AL$2:$AL$5693,'South West Spends'!$A$2:$A$5693,$B1513,'South West Spends'!$B$2:$B$5693,$C1513,'South West Spends'!$C$2:$C$5693,$A1513)</f>
        <v>68.08</v>
      </c>
    </row>
    <row r="1514" spans="1:11" x14ac:dyDescent="0.2">
      <c r="A1514" s="1300" t="s">
        <v>147</v>
      </c>
      <c r="B1514" s="13" t="s">
        <v>286</v>
      </c>
      <c r="C1514" s="1159" t="s">
        <v>21</v>
      </c>
      <c r="D1514" s="506">
        <f>SUMIFS('South West Spends'!$H$2:$H$5693,'South West Spends'!$A$2:$A$5693,$B1514,'South West Spends'!$B$2:$B$5693,$C1514,'South West Spends'!$C$2:$C$5693,$A1514)</f>
        <v>0</v>
      </c>
      <c r="E1514" s="507">
        <f>SUMIFS('South West Spends'!$M$2:$M$5693,'South West Spends'!$A$2:$A$5693,$B1514,'South West Spends'!$B$2:$B$5693,$C1514,'South West Spends'!$C$2:$C$5693,$A1514)</f>
        <v>0</v>
      </c>
      <c r="F1514" s="507">
        <f>SUMIFS('South West Spends'!$R$2:$R$5693,'South West Spends'!$A$2:$A$5693,$B1514,'South West Spends'!$B$2:$B$5693,$C1514,'South West Spends'!$C$2:$C$5693,$A1514)</f>
        <v>0</v>
      </c>
      <c r="G1514" s="882">
        <f>SUMIFS('South West Spends'!$W$2:$W$5693,'South West Spends'!$A$2:$A$5693,$B1514,'South West Spends'!$B$2:$B$5693,$C1514,'South West Spends'!$C$2:$C$5693,$A1514)</f>
        <v>0</v>
      </c>
      <c r="H1514" s="1441">
        <f>SUMIFS('South West Spends'!$AB$2:$AB$5693,'South West Spends'!$A$2:$A$5693,$B1514,'South West Spends'!$B$2:$B$5693,$C1514,'South West Spends'!$C$2:$C$5693,$A1514)</f>
        <v>0</v>
      </c>
      <c r="I1514" s="1442">
        <f>SUMIFS('South West Spends'!$AG$2:$AG$5693,'South West Spends'!$A$2:$A$5693,$B1514,'South West Spends'!$B$2:$B$5693,$C1514,'South West Spends'!$C$2:$C$5693,$A1514)</f>
        <v>22756.69</v>
      </c>
      <c r="J1514" s="24">
        <f>SUMIFS('South West Spends'!$AI$2:$AI$5693,'South West Spends'!$A$2:$A$5693,$B1514,'South West Spends'!$B$2:$B$5693,$C1514,'South West Spends'!$C$2:$C$5693,$A1514)</f>
        <v>0</v>
      </c>
      <c r="K1514" s="93">
        <f>SUMIFS('South West Spends'!$AL$2:$AL$5693,'South West Spends'!$A$2:$A$5693,$B1514,'South West Spends'!$B$2:$B$5693,$C1514,'South West Spends'!$C$2:$C$5693,$A1514)</f>
        <v>3655.9700000000003</v>
      </c>
    </row>
    <row r="1515" spans="1:11" x14ac:dyDescent="0.2">
      <c r="A1515" s="1186" t="s">
        <v>147</v>
      </c>
      <c r="B1515" s="503" t="s">
        <v>8</v>
      </c>
      <c r="C1515" s="1187" t="s">
        <v>243</v>
      </c>
      <c r="D1515" s="506">
        <f>SUMIFS('South West Spends'!$H$2:$H$5693,'South West Spends'!$A$2:$A$5693,$B1515,'South West Spends'!$B$2:$B$5693,$C1515,'South West Spends'!$C$2:$C$5693,$A1515)</f>
        <v>2123.9899999999998</v>
      </c>
      <c r="E1515" s="507">
        <f>SUMIFS('South West Spends'!$M$2:$M$5693,'South West Spends'!$A$2:$A$5693,$B1515,'South West Spends'!$B$2:$B$5693,$C1515,'South West Spends'!$C$2:$C$5693,$A1515)</f>
        <v>458.92</v>
      </c>
      <c r="F1515" s="507">
        <f>SUMIFS('South West Spends'!$R$2:$R$5693,'South West Spends'!$A$2:$A$5693,$B1515,'South West Spends'!$B$2:$B$5693,$C1515,'South West Spends'!$C$2:$C$5693,$A1515)</f>
        <v>202.79000000000002</v>
      </c>
      <c r="G1515" s="882">
        <f>SUMIFS('South West Spends'!$W$2:$W$5693,'South West Spends'!$A$2:$A$5693,$B1515,'South West Spends'!$B$2:$B$5693,$C1515,'South West Spends'!$C$2:$C$5693,$A1515)</f>
        <v>0</v>
      </c>
      <c r="H1515" s="1441">
        <f>SUMIFS('South West Spends'!$AB$2:$AB$5693,'South West Spends'!$A$2:$A$5693,$B1515,'South West Spends'!$B$2:$B$5693,$C1515,'South West Spends'!$C$2:$C$5693,$A1515)</f>
        <v>0</v>
      </c>
      <c r="I1515" s="1442">
        <f>SUMIFS('South West Spends'!$AG$2:$AG$5693,'South West Spends'!$A$2:$A$5693,$B1515,'South West Spends'!$B$2:$B$5693,$C1515,'South West Spends'!$C$2:$C$5693,$A1515)</f>
        <v>0</v>
      </c>
      <c r="J1515" s="24">
        <f>SUMIFS('South West Spends'!$AI$2:$AI$5693,'South West Spends'!$A$2:$A$5693,$B1515,'South West Spends'!$B$2:$B$5693,$C1515,'South West Spends'!$C$2:$C$5693,$A1515)</f>
        <v>0</v>
      </c>
      <c r="K1515" s="93">
        <f>SUMIFS('South West Spends'!$AL$2:$AL$5693,'South West Spends'!$A$2:$A$5693,$B1515,'South West Spends'!$B$2:$B$5693,$C1515,'South West Spends'!$C$2:$C$5693,$A1515)</f>
        <v>0</v>
      </c>
    </row>
    <row r="1516" spans="1:11" x14ac:dyDescent="0.2">
      <c r="A1516" s="1186" t="s">
        <v>147</v>
      </c>
      <c r="B1516" s="503" t="s">
        <v>8</v>
      </c>
      <c r="C1516" s="1187" t="s">
        <v>11</v>
      </c>
      <c r="D1516" s="506">
        <f>SUMIFS('South West Spends'!$H$2:$H$5693,'South West Spends'!$A$2:$A$5693,$B1516,'South West Spends'!$B$2:$B$5693,$C1516,'South West Spends'!$C$2:$C$5693,$A1516)</f>
        <v>1637.4299999999998</v>
      </c>
      <c r="E1516" s="507">
        <f>SUMIFS('South West Spends'!$M$2:$M$5693,'South West Spends'!$A$2:$A$5693,$B1516,'South West Spends'!$B$2:$B$5693,$C1516,'South West Spends'!$C$2:$C$5693,$A1516)</f>
        <v>498.86</v>
      </c>
      <c r="F1516" s="507">
        <f>SUMIFS('South West Spends'!$R$2:$R$5693,'South West Spends'!$A$2:$A$5693,$B1516,'South West Spends'!$B$2:$B$5693,$C1516,'South West Spends'!$C$2:$C$5693,$A1516)</f>
        <v>26.25</v>
      </c>
      <c r="G1516" s="882">
        <f>SUMIFS('South West Spends'!$W$2:$W$5693,'South West Spends'!$A$2:$A$5693,$B1516,'South West Spends'!$B$2:$B$5693,$C1516,'South West Spends'!$C$2:$C$5693,$A1516)</f>
        <v>0</v>
      </c>
      <c r="H1516" s="1441">
        <f>SUMIFS('South West Spends'!$AB$2:$AB$5693,'South West Spends'!$A$2:$A$5693,$B1516,'South West Spends'!$B$2:$B$5693,$C1516,'South West Spends'!$C$2:$C$5693,$A1516)</f>
        <v>0</v>
      </c>
      <c r="I1516" s="1442">
        <f>SUMIFS('South West Spends'!$AG$2:$AG$5693,'South West Spends'!$A$2:$A$5693,$B1516,'South West Spends'!$B$2:$B$5693,$C1516,'South West Spends'!$C$2:$C$5693,$A1516)</f>
        <v>0</v>
      </c>
      <c r="J1516" s="24">
        <f>SUMIFS('South West Spends'!$AI$2:$AI$5693,'South West Spends'!$A$2:$A$5693,$B1516,'South West Spends'!$B$2:$B$5693,$C1516,'South West Spends'!$C$2:$C$5693,$A1516)</f>
        <v>0</v>
      </c>
      <c r="K1516" s="93">
        <f>SUMIFS('South West Spends'!$AL$2:$AL$5693,'South West Spends'!$A$2:$A$5693,$B1516,'South West Spends'!$B$2:$B$5693,$C1516,'South West Spends'!$C$2:$C$5693,$A1516)</f>
        <v>0</v>
      </c>
    </row>
    <row r="1517" spans="1:11" x14ac:dyDescent="0.2">
      <c r="A1517" s="1186" t="s">
        <v>147</v>
      </c>
      <c r="B1517" s="503" t="s">
        <v>8</v>
      </c>
      <c r="C1517" s="1187" t="s">
        <v>9</v>
      </c>
      <c r="D1517" s="506">
        <f>SUMIFS('South West Spends'!$H$2:$H$5693,'South West Spends'!$A$2:$A$5693,$B1517,'South West Spends'!$B$2:$B$5693,$C1517,'South West Spends'!$C$2:$C$5693,$A1517)</f>
        <v>5554.63</v>
      </c>
      <c r="E1517" s="507">
        <f>SUMIFS('South West Spends'!$M$2:$M$5693,'South West Spends'!$A$2:$A$5693,$B1517,'South West Spends'!$B$2:$B$5693,$C1517,'South West Spends'!$C$2:$C$5693,$A1517)</f>
        <v>3560.7200000000003</v>
      </c>
      <c r="F1517" s="507">
        <f>SUMIFS('South West Spends'!$R$2:$R$5693,'South West Spends'!$A$2:$A$5693,$B1517,'South West Spends'!$B$2:$B$5693,$C1517,'South West Spends'!$C$2:$C$5693,$A1517)</f>
        <v>1855.77</v>
      </c>
      <c r="G1517" s="882">
        <f>SUMIFS('South West Spends'!$W$2:$W$5693,'South West Spends'!$A$2:$A$5693,$B1517,'South West Spends'!$B$2:$B$5693,$C1517,'South West Spends'!$C$2:$C$5693,$A1517)</f>
        <v>0</v>
      </c>
      <c r="H1517" s="1441">
        <f>SUMIFS('South West Spends'!$AB$2:$AB$5693,'South West Spends'!$A$2:$A$5693,$B1517,'South West Spends'!$B$2:$B$5693,$C1517,'South West Spends'!$C$2:$C$5693,$A1517)</f>
        <v>0</v>
      </c>
      <c r="I1517" s="1442">
        <f>SUMIFS('South West Spends'!$AG$2:$AG$5693,'South West Spends'!$A$2:$A$5693,$B1517,'South West Spends'!$B$2:$B$5693,$C1517,'South West Spends'!$C$2:$C$5693,$A1517)</f>
        <v>0</v>
      </c>
      <c r="J1517" s="24">
        <f>SUMIFS('South West Spends'!$AI$2:$AI$5693,'South West Spends'!$A$2:$A$5693,$B1517,'South West Spends'!$B$2:$B$5693,$C1517,'South West Spends'!$C$2:$C$5693,$A1517)</f>
        <v>0</v>
      </c>
      <c r="K1517" s="93">
        <f>SUMIFS('South West Spends'!$AL$2:$AL$5693,'South West Spends'!$A$2:$A$5693,$B1517,'South West Spends'!$B$2:$B$5693,$C1517,'South West Spends'!$C$2:$C$5693,$A1517)</f>
        <v>0</v>
      </c>
    </row>
    <row r="1518" spans="1:11" x14ac:dyDescent="0.2">
      <c r="A1518" s="1186" t="s">
        <v>147</v>
      </c>
      <c r="B1518" s="503" t="s">
        <v>8</v>
      </c>
      <c r="C1518" s="1187" t="s">
        <v>10</v>
      </c>
      <c r="D1518" s="506">
        <f>SUMIFS('South West Spends'!$H$2:$H$5693,'South West Spends'!$A$2:$A$5693,$B1518,'South West Spends'!$B$2:$B$5693,$C1518,'South West Spends'!$C$2:$C$5693,$A1518)</f>
        <v>45305.319999999992</v>
      </c>
      <c r="E1518" s="507">
        <f>SUMIFS('South West Spends'!$M$2:$M$5693,'South West Spends'!$A$2:$A$5693,$B1518,'South West Spends'!$B$2:$B$5693,$C1518,'South West Spends'!$C$2:$C$5693,$A1518)</f>
        <v>26614.370000000003</v>
      </c>
      <c r="F1518" s="507">
        <f>SUMIFS('South West Spends'!$R$2:$R$5693,'South West Spends'!$A$2:$A$5693,$B1518,'South West Spends'!$B$2:$B$5693,$C1518,'South West Spends'!$C$2:$C$5693,$A1518)</f>
        <v>10603.94</v>
      </c>
      <c r="G1518" s="882">
        <f>SUMIFS('South West Spends'!$W$2:$W$5693,'South West Spends'!$A$2:$A$5693,$B1518,'South West Spends'!$B$2:$B$5693,$C1518,'South West Spends'!$C$2:$C$5693,$A1518)</f>
        <v>0</v>
      </c>
      <c r="H1518" s="1441">
        <f>SUMIFS('South West Spends'!$AB$2:$AB$5693,'South West Spends'!$A$2:$A$5693,$B1518,'South West Spends'!$B$2:$B$5693,$C1518,'South West Spends'!$C$2:$C$5693,$A1518)</f>
        <v>0</v>
      </c>
      <c r="I1518" s="1442">
        <f>SUMIFS('South West Spends'!$AG$2:$AG$5693,'South West Spends'!$A$2:$A$5693,$B1518,'South West Spends'!$B$2:$B$5693,$C1518,'South West Spends'!$C$2:$C$5693,$A1518)</f>
        <v>0</v>
      </c>
      <c r="J1518" s="24">
        <f>SUMIFS('South West Spends'!$AI$2:$AI$5693,'South West Spends'!$A$2:$A$5693,$B1518,'South West Spends'!$B$2:$B$5693,$C1518,'South West Spends'!$C$2:$C$5693,$A1518)</f>
        <v>0</v>
      </c>
      <c r="K1518" s="93">
        <f>SUMIFS('South West Spends'!$AL$2:$AL$5693,'South West Spends'!$A$2:$A$5693,$B1518,'South West Spends'!$B$2:$B$5693,$C1518,'South West Spends'!$C$2:$C$5693,$A1518)</f>
        <v>0</v>
      </c>
    </row>
    <row r="1519" spans="1:11" x14ac:dyDescent="0.2">
      <c r="A1519" s="1145" t="s">
        <v>147</v>
      </c>
      <c r="B1519" s="503" t="s">
        <v>205</v>
      </c>
      <c r="C1519" s="1146" t="s">
        <v>243</v>
      </c>
      <c r="D1519" s="506">
        <f>SUMIFS('South West Spends'!$H$2:$H$5693,'South West Spends'!$A$2:$A$5693,$B1519,'South West Spends'!$B$2:$B$5693,$C1519,'South West Spends'!$C$2:$C$5693,$A1519)</f>
        <v>0</v>
      </c>
      <c r="E1519" s="507">
        <f>SUMIFS('South West Spends'!$M$2:$M$5693,'South West Spends'!$A$2:$A$5693,$B1519,'South West Spends'!$B$2:$B$5693,$C1519,'South West Spends'!$C$2:$C$5693,$A1519)</f>
        <v>0</v>
      </c>
      <c r="F1519" s="507">
        <f>SUMIFS('South West Spends'!$R$2:$R$5693,'South West Spends'!$A$2:$A$5693,$B1519,'South West Spends'!$B$2:$B$5693,$C1519,'South West Spends'!$C$2:$C$5693,$A1519)</f>
        <v>0</v>
      </c>
      <c r="G1519" s="882">
        <f>SUMIFS('South West Spends'!$W$2:$W$5693,'South West Spends'!$A$2:$A$5693,$B1519,'South West Spends'!$B$2:$B$5693,$C1519,'South West Spends'!$C$2:$C$5693,$A1519)</f>
        <v>1509.95</v>
      </c>
      <c r="H1519" s="1441">
        <f>SUMIFS('South West Spends'!$AB$2:$AB$5693,'South West Spends'!$A$2:$A$5693,$B1519,'South West Spends'!$B$2:$B$5693,$C1519,'South West Spends'!$C$2:$C$5693,$A1519)</f>
        <v>2640.07</v>
      </c>
      <c r="I1519" s="1442">
        <f>SUMIFS('South West Spends'!$AG$2:$AG$5693,'South West Spends'!$A$2:$A$5693,$B1519,'South West Spends'!$B$2:$B$5693,$C1519,'South West Spends'!$C$2:$C$5693,$A1519)</f>
        <v>4501.97</v>
      </c>
      <c r="J1519" s="24">
        <f>SUMIFS('South West Spends'!$AI$2:$AI$5693,'South West Spends'!$A$2:$A$5693,$B1519,'South West Spends'!$B$2:$B$5693,$C1519,'South West Spends'!$C$2:$C$5693,$A1519)</f>
        <v>959.93999999999994</v>
      </c>
      <c r="K1519" s="93">
        <f>SUMIFS('South West Spends'!$AL$2:$AL$5693,'South West Spends'!$A$2:$A$5693,$B1519,'South West Spends'!$B$2:$B$5693,$C1519,'South West Spends'!$C$2:$C$5693,$A1519)</f>
        <v>1906.65</v>
      </c>
    </row>
    <row r="1520" spans="1:11" x14ac:dyDescent="0.2">
      <c r="A1520" s="1402" t="s">
        <v>147</v>
      </c>
      <c r="B1520" s="13" t="s">
        <v>205</v>
      </c>
      <c r="C1520" s="1404" t="s">
        <v>11</v>
      </c>
      <c r="D1520" s="506">
        <f>SUMIFS('South West Spends'!$H$2:$H$5693,'South West Spends'!$A$2:$A$5693,$B1520,'South West Spends'!$B$2:$B$5693,$C1520,'South West Spends'!$C$2:$C$5693,$A1520)</f>
        <v>0</v>
      </c>
      <c r="E1520" s="507">
        <f>SUMIFS('South West Spends'!$M$2:$M$5693,'South West Spends'!$A$2:$A$5693,$B1520,'South West Spends'!$B$2:$B$5693,$C1520,'South West Spends'!$C$2:$C$5693,$A1520)</f>
        <v>0</v>
      </c>
      <c r="F1520" s="507">
        <f>SUMIFS('South West Spends'!$R$2:$R$5693,'South West Spends'!$A$2:$A$5693,$B1520,'South West Spends'!$B$2:$B$5693,$C1520,'South West Spends'!$C$2:$C$5693,$A1520)</f>
        <v>10.38</v>
      </c>
      <c r="G1520" s="882">
        <f>SUMIFS('South West Spends'!$W$2:$W$5693,'South West Spends'!$A$2:$A$5693,$B1520,'South West Spends'!$B$2:$B$5693,$C1520,'South West Spends'!$C$2:$C$5693,$A1520)</f>
        <v>10.38</v>
      </c>
      <c r="H1520" s="1441">
        <f>SUMIFS('South West Spends'!$AB$2:$AB$5693,'South West Spends'!$A$2:$A$5693,$B1520,'South West Spends'!$B$2:$B$5693,$C1520,'South West Spends'!$C$2:$C$5693,$A1520)</f>
        <v>395.22</v>
      </c>
      <c r="I1520" s="1442">
        <f>SUMIFS('South West Spends'!$AG$2:$AG$5693,'South West Spends'!$A$2:$A$5693,$B1520,'South West Spends'!$B$2:$B$5693,$C1520,'South West Spends'!$C$2:$C$5693,$A1520)</f>
        <v>595.4899999999999</v>
      </c>
      <c r="J1520" s="24">
        <f>SUMIFS('South West Spends'!$AI$2:$AI$5693,'South West Spends'!$A$2:$A$5693,$B1520,'South West Spends'!$B$2:$B$5693,$C1520,'South West Spends'!$C$2:$C$5693,$A1520)</f>
        <v>0</v>
      </c>
      <c r="K1520" s="93">
        <f>SUMIFS('South West Spends'!$AL$2:$AL$5693,'South West Spends'!$A$2:$A$5693,$B1520,'South West Spends'!$B$2:$B$5693,$C1520,'South West Spends'!$C$2:$C$5693,$A1520)</f>
        <v>0</v>
      </c>
    </row>
    <row r="1521" spans="1:11" x14ac:dyDescent="0.2">
      <c r="A1521" s="1402" t="s">
        <v>147</v>
      </c>
      <c r="B1521" s="13" t="s">
        <v>205</v>
      </c>
      <c r="C1521" s="1404" t="s">
        <v>9</v>
      </c>
      <c r="D1521" s="506">
        <f>SUMIFS('South West Spends'!$H$2:$H$5693,'South West Spends'!$A$2:$A$5693,$B1521,'South West Spends'!$B$2:$B$5693,$C1521,'South West Spends'!$C$2:$C$5693,$A1521)</f>
        <v>0</v>
      </c>
      <c r="E1521" s="507">
        <f>SUMIFS('South West Spends'!$M$2:$M$5693,'South West Spends'!$A$2:$A$5693,$B1521,'South West Spends'!$B$2:$B$5693,$C1521,'South West Spends'!$C$2:$C$5693,$A1521)</f>
        <v>0</v>
      </c>
      <c r="F1521" s="507">
        <f>SUMIFS('South West Spends'!$R$2:$R$5693,'South West Spends'!$A$2:$A$5693,$B1521,'South West Spends'!$B$2:$B$5693,$C1521,'South West Spends'!$C$2:$C$5693,$A1521)</f>
        <v>956.13</v>
      </c>
      <c r="G1521" s="882">
        <f>SUMIFS('South West Spends'!$W$2:$W$5693,'South West Spends'!$A$2:$A$5693,$B1521,'South West Spends'!$B$2:$B$5693,$C1521,'South West Spends'!$C$2:$C$5693,$A1521)</f>
        <v>4162.9500000000007</v>
      </c>
      <c r="H1521" s="1441">
        <f>SUMIFS('South West Spends'!$AB$2:$AB$5693,'South West Spends'!$A$2:$A$5693,$B1521,'South West Spends'!$B$2:$B$5693,$C1521,'South West Spends'!$C$2:$C$5693,$A1521)</f>
        <v>4143.67</v>
      </c>
      <c r="I1521" s="1442">
        <f>SUMIFS('South West Spends'!$AG$2:$AG$5693,'South West Spends'!$A$2:$A$5693,$B1521,'South West Spends'!$B$2:$B$5693,$C1521,'South West Spends'!$C$2:$C$5693,$A1521)</f>
        <v>5951.73</v>
      </c>
      <c r="J1521" s="24">
        <f>SUMIFS('South West Spends'!$AI$2:$AI$5693,'South West Spends'!$A$2:$A$5693,$B1521,'South West Spends'!$B$2:$B$5693,$C1521,'South West Spends'!$C$2:$C$5693,$A1521)</f>
        <v>869.42</v>
      </c>
      <c r="K1521" s="93">
        <f>SUMIFS('South West Spends'!$AL$2:$AL$5693,'South West Spends'!$A$2:$A$5693,$B1521,'South West Spends'!$B$2:$B$5693,$C1521,'South West Spends'!$C$2:$C$5693,$A1521)</f>
        <v>1614.17</v>
      </c>
    </row>
    <row r="1522" spans="1:11" x14ac:dyDescent="0.2">
      <c r="A1522" s="1402" t="s">
        <v>147</v>
      </c>
      <c r="B1522" s="13" t="s">
        <v>205</v>
      </c>
      <c r="C1522" s="1404" t="s">
        <v>10</v>
      </c>
      <c r="D1522" s="506">
        <f>SUMIFS('South West Spends'!$H$2:$H$5693,'South West Spends'!$A$2:$A$5693,$B1522,'South West Spends'!$B$2:$B$5693,$C1522,'South West Spends'!$C$2:$C$5693,$A1522)</f>
        <v>0</v>
      </c>
      <c r="E1522" s="507">
        <f>SUMIFS('South West Spends'!$M$2:$M$5693,'South West Spends'!$A$2:$A$5693,$B1522,'South West Spends'!$B$2:$B$5693,$C1522,'South West Spends'!$C$2:$C$5693,$A1522)</f>
        <v>0</v>
      </c>
      <c r="F1522" s="507">
        <f>SUMIFS('South West Spends'!$R$2:$R$5693,'South West Spends'!$A$2:$A$5693,$B1522,'South West Spends'!$B$2:$B$5693,$C1522,'South West Spends'!$C$2:$C$5693,$A1522)</f>
        <v>2088.79</v>
      </c>
      <c r="G1522" s="882">
        <f>SUMIFS('South West Spends'!$W$2:$W$5693,'South West Spends'!$A$2:$A$5693,$B1522,'South West Spends'!$B$2:$B$5693,$C1522,'South West Spends'!$C$2:$C$5693,$A1522)</f>
        <v>17050.37</v>
      </c>
      <c r="H1522" s="1441">
        <f>SUMIFS('South West Spends'!$AB$2:$AB$5693,'South West Spends'!$A$2:$A$5693,$B1522,'South West Spends'!$B$2:$B$5693,$C1522,'South West Spends'!$C$2:$C$5693,$A1522)</f>
        <v>23899.97</v>
      </c>
      <c r="I1522" s="1442">
        <f>SUMIFS('South West Spends'!$AG$2:$AG$5693,'South West Spends'!$A$2:$A$5693,$B1522,'South West Spends'!$B$2:$B$5693,$C1522,'South West Spends'!$C$2:$C$5693,$A1522)</f>
        <v>36231.629999999997</v>
      </c>
      <c r="J1522" s="24">
        <f>SUMIFS('South West Spends'!$AI$2:$AI$5693,'South West Spends'!$A$2:$A$5693,$B1522,'South West Spends'!$B$2:$B$5693,$C1522,'South West Spends'!$C$2:$C$5693,$A1522)</f>
        <v>5664.4</v>
      </c>
      <c r="K1522" s="93">
        <f>SUMIFS('South West Spends'!$AL$2:$AL$5693,'South West Spends'!$A$2:$A$5693,$B1522,'South West Spends'!$B$2:$B$5693,$C1522,'South West Spends'!$C$2:$C$5693,$A1522)</f>
        <v>11606.47</v>
      </c>
    </row>
    <row r="1523" spans="1:11" x14ac:dyDescent="0.2">
      <c r="A1523" s="1402" t="s">
        <v>147</v>
      </c>
      <c r="B1523" s="13" t="s">
        <v>40</v>
      </c>
      <c r="C1523" s="1404" t="s">
        <v>59</v>
      </c>
      <c r="D1523" s="506">
        <f>SUMIFS('South West Spends'!$H$2:$H$5693,'South West Spends'!$A$2:$A$5693,$B1523,'South West Spends'!$B$2:$B$5693,$C1523,'South West Spends'!$C$2:$C$5693,$A1523)</f>
        <v>2614.3599999999997</v>
      </c>
      <c r="E1523" s="507">
        <f>SUMIFS('South West Spends'!$M$2:$M$5693,'South West Spends'!$A$2:$A$5693,$B1523,'South West Spends'!$B$2:$B$5693,$C1523,'South West Spends'!$C$2:$C$5693,$A1523)</f>
        <v>2611.7399999999998</v>
      </c>
      <c r="F1523" s="507">
        <f>SUMIFS('South West Spends'!$R$2:$R$5693,'South West Spends'!$A$2:$A$5693,$B1523,'South West Spends'!$B$2:$B$5693,$C1523,'South West Spends'!$C$2:$C$5693,$A1523)</f>
        <v>2306.4299999999998</v>
      </c>
      <c r="G1523" s="882">
        <f>SUMIFS('South West Spends'!$W$2:$W$5693,'South West Spends'!$A$2:$A$5693,$B1523,'South West Spends'!$B$2:$B$5693,$C1523,'South West Spends'!$C$2:$C$5693,$A1523)</f>
        <v>0</v>
      </c>
      <c r="H1523" s="1441">
        <f>SUMIFS('South West Spends'!$AB$2:$AB$5693,'South West Spends'!$A$2:$A$5693,$B1523,'South West Spends'!$B$2:$B$5693,$C1523,'South West Spends'!$C$2:$C$5693,$A1523)</f>
        <v>0</v>
      </c>
      <c r="I1523" s="1442">
        <f>SUMIFS('South West Spends'!$AG$2:$AG$5693,'South West Spends'!$A$2:$A$5693,$B1523,'South West Spends'!$B$2:$B$5693,$C1523,'South West Spends'!$C$2:$C$5693,$A1523)</f>
        <v>0</v>
      </c>
      <c r="J1523" s="24">
        <f>SUMIFS('South West Spends'!$AI$2:$AI$5693,'South West Spends'!$A$2:$A$5693,$B1523,'South West Spends'!$B$2:$B$5693,$C1523,'South West Spends'!$C$2:$C$5693,$A1523)</f>
        <v>0</v>
      </c>
      <c r="K1523" s="93">
        <f>SUMIFS('South West Spends'!$AL$2:$AL$5693,'South West Spends'!$A$2:$A$5693,$B1523,'South West Spends'!$B$2:$B$5693,$C1523,'South West Spends'!$C$2:$C$5693,$A1523)</f>
        <v>0</v>
      </c>
    </row>
    <row r="1524" spans="1:11" x14ac:dyDescent="0.2">
      <c r="A1524" s="1402" t="s">
        <v>147</v>
      </c>
      <c r="B1524" s="13" t="s">
        <v>40</v>
      </c>
      <c r="C1524" s="1404" t="s">
        <v>243</v>
      </c>
      <c r="D1524" s="506">
        <f>SUMIFS('South West Spends'!$H$2:$H$5693,'South West Spends'!$A$2:$A$5693,$B1524,'South West Spends'!$B$2:$B$5693,$C1524,'South West Spends'!$C$2:$C$5693,$A1524)</f>
        <v>3028.6099999999997</v>
      </c>
      <c r="E1524" s="507">
        <f>SUMIFS('South West Spends'!$M$2:$M$5693,'South West Spends'!$A$2:$A$5693,$B1524,'South West Spends'!$B$2:$B$5693,$C1524,'South West Spends'!$C$2:$C$5693,$A1524)</f>
        <v>3153.3100000000004</v>
      </c>
      <c r="F1524" s="507">
        <f>SUMIFS('South West Spends'!$R$2:$R$5693,'South West Spends'!$A$2:$A$5693,$B1524,'South West Spends'!$B$2:$B$5693,$C1524,'South West Spends'!$C$2:$C$5693,$A1524)</f>
        <v>3641.32</v>
      </c>
      <c r="G1524" s="882">
        <f>SUMIFS('South West Spends'!$W$2:$W$5693,'South West Spends'!$A$2:$A$5693,$B1524,'South West Spends'!$B$2:$B$5693,$C1524,'South West Spends'!$C$2:$C$5693,$A1524)</f>
        <v>0</v>
      </c>
      <c r="H1524" s="1441">
        <f>SUMIFS('South West Spends'!$AB$2:$AB$5693,'South West Spends'!$A$2:$A$5693,$B1524,'South West Spends'!$B$2:$B$5693,$C1524,'South West Spends'!$C$2:$C$5693,$A1524)</f>
        <v>0</v>
      </c>
      <c r="I1524" s="1442">
        <f>SUMIFS('South West Spends'!$AG$2:$AG$5693,'South West Spends'!$A$2:$A$5693,$B1524,'South West Spends'!$B$2:$B$5693,$C1524,'South West Spends'!$C$2:$C$5693,$A1524)</f>
        <v>0</v>
      </c>
      <c r="J1524" s="24">
        <f>SUMIFS('South West Spends'!$AI$2:$AI$5693,'South West Spends'!$A$2:$A$5693,$B1524,'South West Spends'!$B$2:$B$5693,$C1524,'South West Spends'!$C$2:$C$5693,$A1524)</f>
        <v>0</v>
      </c>
      <c r="K1524" s="93">
        <f>SUMIFS('South West Spends'!$AL$2:$AL$5693,'South West Spends'!$A$2:$A$5693,$B1524,'South West Spends'!$B$2:$B$5693,$C1524,'South West Spends'!$C$2:$C$5693,$A1524)</f>
        <v>0</v>
      </c>
    </row>
    <row r="1525" spans="1:11" x14ac:dyDescent="0.2">
      <c r="A1525" s="1402" t="s">
        <v>147</v>
      </c>
      <c r="B1525" s="13" t="s">
        <v>40</v>
      </c>
      <c r="C1525" s="1404" t="s">
        <v>11</v>
      </c>
      <c r="D1525" s="506">
        <f>SUMIFS('South West Spends'!$H$2:$H$5693,'South West Spends'!$A$2:$A$5693,$B1525,'South West Spends'!$B$2:$B$5693,$C1525,'South West Spends'!$C$2:$C$5693,$A1525)</f>
        <v>9.27</v>
      </c>
      <c r="E1525" s="507">
        <f>SUMIFS('South West Spends'!$M$2:$M$5693,'South West Spends'!$A$2:$A$5693,$B1525,'South West Spends'!$B$2:$B$5693,$C1525,'South West Spends'!$C$2:$C$5693,$A1525)</f>
        <v>33.04</v>
      </c>
      <c r="F1525" s="507">
        <f>SUMIFS('South West Spends'!$R$2:$R$5693,'South West Spends'!$A$2:$A$5693,$B1525,'South West Spends'!$B$2:$B$5693,$C1525,'South West Spends'!$C$2:$C$5693,$A1525)</f>
        <v>0</v>
      </c>
      <c r="G1525" s="882">
        <f>SUMIFS('South West Spends'!$W$2:$W$5693,'South West Spends'!$A$2:$A$5693,$B1525,'South West Spends'!$B$2:$B$5693,$C1525,'South West Spends'!$C$2:$C$5693,$A1525)</f>
        <v>0</v>
      </c>
      <c r="H1525" s="1441">
        <f>SUMIFS('South West Spends'!$AB$2:$AB$5693,'South West Spends'!$A$2:$A$5693,$B1525,'South West Spends'!$B$2:$B$5693,$C1525,'South West Spends'!$C$2:$C$5693,$A1525)</f>
        <v>0</v>
      </c>
      <c r="I1525" s="1442">
        <f>SUMIFS('South West Spends'!$AG$2:$AG$5693,'South West Spends'!$A$2:$A$5693,$B1525,'South West Spends'!$B$2:$B$5693,$C1525,'South West Spends'!$C$2:$C$5693,$A1525)</f>
        <v>0</v>
      </c>
      <c r="J1525" s="24">
        <f>SUMIFS('South West Spends'!$AI$2:$AI$5693,'South West Spends'!$A$2:$A$5693,$B1525,'South West Spends'!$B$2:$B$5693,$C1525,'South West Spends'!$C$2:$C$5693,$A1525)</f>
        <v>0</v>
      </c>
      <c r="K1525" s="93">
        <f>SUMIFS('South West Spends'!$AL$2:$AL$5693,'South West Spends'!$A$2:$A$5693,$B1525,'South West Spends'!$B$2:$B$5693,$C1525,'South West Spends'!$C$2:$C$5693,$A1525)</f>
        <v>0</v>
      </c>
    </row>
    <row r="1526" spans="1:11" x14ac:dyDescent="0.2">
      <c r="A1526" s="1402" t="s">
        <v>147</v>
      </c>
      <c r="B1526" s="13" t="s">
        <v>40</v>
      </c>
      <c r="C1526" s="1404" t="s">
        <v>14</v>
      </c>
      <c r="D1526" s="506">
        <f>SUMIFS('South West Spends'!$H$2:$H$5693,'South West Spends'!$A$2:$A$5693,$B1526,'South West Spends'!$B$2:$B$5693,$C1526,'South West Spends'!$C$2:$C$5693,$A1526)</f>
        <v>12935.53</v>
      </c>
      <c r="E1526" s="507">
        <f>SUMIFS('South West Spends'!$M$2:$M$5693,'South West Spends'!$A$2:$A$5693,$B1526,'South West Spends'!$B$2:$B$5693,$C1526,'South West Spends'!$C$2:$C$5693,$A1526)</f>
        <v>12136.37</v>
      </c>
      <c r="F1526" s="507">
        <f>SUMIFS('South West Spends'!$R$2:$R$5693,'South West Spends'!$A$2:$A$5693,$B1526,'South West Spends'!$B$2:$B$5693,$C1526,'South West Spends'!$C$2:$C$5693,$A1526)</f>
        <v>6801.2399999999989</v>
      </c>
      <c r="G1526" s="882">
        <f>SUMIFS('South West Spends'!$W$2:$W$5693,'South West Spends'!$A$2:$A$5693,$B1526,'South West Spends'!$B$2:$B$5693,$C1526,'South West Spends'!$C$2:$C$5693,$A1526)</f>
        <v>0</v>
      </c>
      <c r="H1526" s="1441">
        <f>SUMIFS('South West Spends'!$AB$2:$AB$5693,'South West Spends'!$A$2:$A$5693,$B1526,'South West Spends'!$B$2:$B$5693,$C1526,'South West Spends'!$C$2:$C$5693,$A1526)</f>
        <v>0</v>
      </c>
      <c r="I1526" s="1442">
        <f>SUMIFS('South West Spends'!$AG$2:$AG$5693,'South West Spends'!$A$2:$A$5693,$B1526,'South West Spends'!$B$2:$B$5693,$C1526,'South West Spends'!$C$2:$C$5693,$A1526)</f>
        <v>0</v>
      </c>
      <c r="J1526" s="24">
        <f>SUMIFS('South West Spends'!$AI$2:$AI$5693,'South West Spends'!$A$2:$A$5693,$B1526,'South West Spends'!$B$2:$B$5693,$C1526,'South West Spends'!$C$2:$C$5693,$A1526)</f>
        <v>0</v>
      </c>
      <c r="K1526" s="93">
        <f>SUMIFS('South West Spends'!$AL$2:$AL$5693,'South West Spends'!$A$2:$A$5693,$B1526,'South West Spends'!$B$2:$B$5693,$C1526,'South West Spends'!$C$2:$C$5693,$A1526)</f>
        <v>0</v>
      </c>
    </row>
    <row r="1527" spans="1:11" x14ac:dyDescent="0.2">
      <c r="A1527" s="1402" t="s">
        <v>147</v>
      </c>
      <c r="B1527" s="13" t="s">
        <v>203</v>
      </c>
      <c r="C1527" s="1404" t="s">
        <v>59</v>
      </c>
      <c r="D1527" s="506">
        <f>SUMIFS('South West Spends'!$H$2:$H$5693,'South West Spends'!$A$2:$A$5693,$B1527,'South West Spends'!$B$2:$B$5693,$C1527,'South West Spends'!$C$2:$C$5693,$A1527)</f>
        <v>0</v>
      </c>
      <c r="E1527" s="507">
        <f>SUMIFS('South West Spends'!$M$2:$M$5693,'South West Spends'!$A$2:$A$5693,$B1527,'South West Spends'!$B$2:$B$5693,$C1527,'South West Spends'!$C$2:$C$5693,$A1527)</f>
        <v>0</v>
      </c>
      <c r="F1527" s="507">
        <f>SUMIFS('South West Spends'!$R$2:$R$5693,'South West Spends'!$A$2:$A$5693,$B1527,'South West Spends'!$B$2:$B$5693,$C1527,'South West Spends'!$C$2:$C$5693,$A1527)</f>
        <v>1294.18</v>
      </c>
      <c r="G1527" s="882">
        <f>SUMIFS('South West Spends'!$W$2:$W$5693,'South West Spends'!$A$2:$A$5693,$B1527,'South West Spends'!$B$2:$B$5693,$C1527,'South West Spends'!$C$2:$C$5693,$A1527)</f>
        <v>1964.1599999999999</v>
      </c>
      <c r="H1527" s="1441">
        <f>SUMIFS('South West Spends'!$AB$2:$AB$5693,'South West Spends'!$A$2:$A$5693,$B1527,'South West Spends'!$B$2:$B$5693,$C1527,'South West Spends'!$C$2:$C$5693,$A1527)</f>
        <v>957.15</v>
      </c>
      <c r="I1527" s="1442">
        <f>SUMIFS('South West Spends'!$AG$2:$AG$5693,'South West Spends'!$A$2:$A$5693,$B1527,'South West Spends'!$B$2:$B$5693,$C1527,'South West Spends'!$C$2:$C$5693,$A1527)</f>
        <v>685.31</v>
      </c>
      <c r="J1527" s="24">
        <f>SUMIFS('South West Spends'!$AI$2:$AI$5693,'South West Spends'!$A$2:$A$5693,$B1527,'South West Spends'!$B$2:$B$5693,$C1527,'South West Spends'!$C$2:$C$5693,$A1527)</f>
        <v>0</v>
      </c>
      <c r="K1527" s="93">
        <f>SUMIFS('South West Spends'!$AL$2:$AL$5693,'South West Spends'!$A$2:$A$5693,$B1527,'South West Spends'!$B$2:$B$5693,$C1527,'South West Spends'!$C$2:$C$5693,$A1527)</f>
        <v>194.68</v>
      </c>
    </row>
    <row r="1528" spans="1:11" x14ac:dyDescent="0.2">
      <c r="A1528" s="1402" t="s">
        <v>147</v>
      </c>
      <c r="B1528" s="13" t="s">
        <v>203</v>
      </c>
      <c r="C1528" s="1404" t="s">
        <v>243</v>
      </c>
      <c r="D1528" s="506">
        <f>SUMIFS('South West Spends'!$H$2:$H$5693,'South West Spends'!$A$2:$A$5693,$B1528,'South West Spends'!$B$2:$B$5693,$C1528,'South West Spends'!$C$2:$C$5693,$A1528)</f>
        <v>0</v>
      </c>
      <c r="E1528" s="507">
        <f>SUMIFS('South West Spends'!$M$2:$M$5693,'South West Spends'!$A$2:$A$5693,$B1528,'South West Spends'!$B$2:$B$5693,$C1528,'South West Spends'!$C$2:$C$5693,$A1528)</f>
        <v>0</v>
      </c>
      <c r="F1528" s="507">
        <f>SUMIFS('South West Spends'!$R$2:$R$5693,'South West Spends'!$A$2:$A$5693,$B1528,'South West Spends'!$B$2:$B$5693,$C1528,'South West Spends'!$C$2:$C$5693,$A1528)</f>
        <v>729.02</v>
      </c>
      <c r="G1528" s="882">
        <f>SUMIFS('South West Spends'!$W$2:$W$5693,'South West Spends'!$A$2:$A$5693,$B1528,'South West Spends'!$B$2:$B$5693,$C1528,'South West Spends'!$C$2:$C$5693,$A1528)</f>
        <v>10391.23</v>
      </c>
      <c r="H1528" s="1441">
        <f>SUMIFS('South West Spends'!$AB$2:$AB$5693,'South West Spends'!$A$2:$A$5693,$B1528,'South West Spends'!$B$2:$B$5693,$C1528,'South West Spends'!$C$2:$C$5693,$A1528)</f>
        <v>12193.23</v>
      </c>
      <c r="I1528" s="1442">
        <f>SUMIFS('South West Spends'!$AG$2:$AG$5693,'South West Spends'!$A$2:$A$5693,$B1528,'South West Spends'!$B$2:$B$5693,$C1528,'South West Spends'!$C$2:$C$5693,$A1528)</f>
        <v>14424.659999999998</v>
      </c>
      <c r="J1528" s="24">
        <f>SUMIFS('South West Spends'!$AI$2:$AI$5693,'South West Spends'!$A$2:$A$5693,$B1528,'South West Spends'!$B$2:$B$5693,$C1528,'South West Spends'!$C$2:$C$5693,$A1528)</f>
        <v>2103.4900000000007</v>
      </c>
      <c r="K1528" s="93">
        <f>SUMIFS('South West Spends'!$AL$2:$AL$5693,'South West Spends'!$A$2:$A$5693,$B1528,'South West Spends'!$B$2:$B$5693,$C1528,'South West Spends'!$C$2:$C$5693,$A1528)</f>
        <v>4533.09</v>
      </c>
    </row>
    <row r="1529" spans="1:11" x14ac:dyDescent="0.2">
      <c r="A1529" s="1402" t="s">
        <v>147</v>
      </c>
      <c r="B1529" s="13" t="s">
        <v>203</v>
      </c>
      <c r="C1529" s="1404" t="s">
        <v>14</v>
      </c>
      <c r="D1529" s="506">
        <f>SUMIFS('South West Spends'!$H$2:$H$5693,'South West Spends'!$A$2:$A$5693,$B1529,'South West Spends'!$B$2:$B$5693,$C1529,'South West Spends'!$C$2:$C$5693,$A1529)</f>
        <v>0</v>
      </c>
      <c r="E1529" s="507">
        <f>SUMIFS('South West Spends'!$M$2:$M$5693,'South West Spends'!$A$2:$A$5693,$B1529,'South West Spends'!$B$2:$B$5693,$C1529,'South West Spends'!$C$2:$C$5693,$A1529)</f>
        <v>0</v>
      </c>
      <c r="F1529" s="507">
        <f>SUMIFS('South West Spends'!$R$2:$R$5693,'South West Spends'!$A$2:$A$5693,$B1529,'South West Spends'!$B$2:$B$5693,$C1529,'South West Spends'!$C$2:$C$5693,$A1529)</f>
        <v>4010.7</v>
      </c>
      <c r="G1529" s="882">
        <f>SUMIFS('South West Spends'!$W$2:$W$5693,'South West Spends'!$A$2:$A$5693,$B1529,'South West Spends'!$B$2:$B$5693,$C1529,'South West Spends'!$C$2:$C$5693,$A1529)</f>
        <v>11179.98</v>
      </c>
      <c r="H1529" s="1441">
        <f>SUMIFS('South West Spends'!$AB$2:$AB$5693,'South West Spends'!$A$2:$A$5693,$B1529,'South West Spends'!$B$2:$B$5693,$C1529,'South West Spends'!$C$2:$C$5693,$A1529)</f>
        <v>11799.009999999998</v>
      </c>
      <c r="I1529" s="1442">
        <f>SUMIFS('South West Spends'!$AG$2:$AG$5693,'South West Spends'!$A$2:$A$5693,$B1529,'South West Spends'!$B$2:$B$5693,$C1529,'South West Spends'!$C$2:$C$5693,$A1529)</f>
        <v>14972.39</v>
      </c>
      <c r="J1529" s="24">
        <f>SUMIFS('South West Spends'!$AI$2:$AI$5693,'South West Spends'!$A$2:$A$5693,$B1529,'South West Spends'!$B$2:$B$5693,$C1529,'South West Spends'!$C$2:$C$5693,$A1529)</f>
        <v>2710.48</v>
      </c>
      <c r="K1529" s="93">
        <f>SUMIFS('South West Spends'!$AL$2:$AL$5693,'South West Spends'!$A$2:$A$5693,$B1529,'South West Spends'!$B$2:$B$5693,$C1529,'South West Spends'!$C$2:$C$5693,$A1529)</f>
        <v>4667.2700000000004</v>
      </c>
    </row>
    <row r="1530" spans="1:11" x14ac:dyDescent="0.2">
      <c r="A1530" s="1145" t="s">
        <v>147</v>
      </c>
      <c r="B1530" s="503" t="s">
        <v>16</v>
      </c>
      <c r="C1530" s="1146" t="s">
        <v>243</v>
      </c>
      <c r="D1530" s="506">
        <f>SUMIFS('South West Spends'!$H$2:$H$5693,'South West Spends'!$A$2:$A$5693,$B1530,'South West Spends'!$B$2:$B$5693,$C1530,'South West Spends'!$C$2:$C$5693,$A1530)</f>
        <v>41910.18</v>
      </c>
      <c r="E1530" s="507">
        <f>SUMIFS('South West Spends'!$M$2:$M$5693,'South West Spends'!$A$2:$A$5693,$B1530,'South West Spends'!$B$2:$B$5693,$C1530,'South West Spends'!$C$2:$C$5693,$A1530)</f>
        <v>35616.35</v>
      </c>
      <c r="F1530" s="507">
        <f>SUMIFS('South West Spends'!$R$2:$R$5693,'South West Spends'!$A$2:$A$5693,$B1530,'South West Spends'!$B$2:$B$5693,$C1530,'South West Spends'!$C$2:$C$5693,$A1530)</f>
        <v>0</v>
      </c>
      <c r="G1530" s="882">
        <f>SUMIFS('South West Spends'!$W$2:$W$5693,'South West Spends'!$A$2:$A$5693,$B1530,'South West Spends'!$B$2:$B$5693,$C1530,'South West Spends'!$C$2:$C$5693,$A1530)</f>
        <v>0</v>
      </c>
      <c r="H1530" s="1441">
        <f>SUMIFS('South West Spends'!$AB$2:$AB$5693,'South West Spends'!$A$2:$A$5693,$B1530,'South West Spends'!$B$2:$B$5693,$C1530,'South West Spends'!$C$2:$C$5693,$A1530)</f>
        <v>0</v>
      </c>
      <c r="I1530" s="1442">
        <f>SUMIFS('South West Spends'!$AG$2:$AG$5693,'South West Spends'!$A$2:$A$5693,$B1530,'South West Spends'!$B$2:$B$5693,$C1530,'South West Spends'!$C$2:$C$5693,$A1530)</f>
        <v>0</v>
      </c>
      <c r="J1530" s="24">
        <f>SUMIFS('South West Spends'!$AI$2:$AI$5693,'South West Spends'!$A$2:$A$5693,$B1530,'South West Spends'!$B$2:$B$5693,$C1530,'South West Spends'!$C$2:$C$5693,$A1530)</f>
        <v>0</v>
      </c>
      <c r="K1530" s="93">
        <f>SUMIFS('South West Spends'!$AL$2:$AL$5693,'South West Spends'!$A$2:$A$5693,$B1530,'South West Spends'!$B$2:$B$5693,$C1530,'South West Spends'!$C$2:$C$5693,$A1530)</f>
        <v>0</v>
      </c>
    </row>
    <row r="1531" spans="1:11" x14ac:dyDescent="0.2">
      <c r="A1531" s="1535" t="s">
        <v>147</v>
      </c>
      <c r="B1531" s="1536" t="s">
        <v>16</v>
      </c>
      <c r="C1531" s="1537" t="s">
        <v>11</v>
      </c>
      <c r="D1531" s="506">
        <f>SUMIFS('South West Spends'!$H$2:$H$5693,'South West Spends'!$A$2:$A$5693,$B1531,'South West Spends'!$B$2:$B$5693,$C1531,'South West Spends'!$C$2:$C$5693,$A1531)</f>
        <v>14358.31</v>
      </c>
      <c r="E1531" s="507">
        <f>SUMIFS('South West Spends'!$M$2:$M$5693,'South West Spends'!$A$2:$A$5693,$B1531,'South West Spends'!$B$2:$B$5693,$C1531,'South West Spends'!$C$2:$C$5693,$A1531)</f>
        <v>19805.97</v>
      </c>
      <c r="F1531" s="507">
        <f>SUMIFS('South West Spends'!$R$2:$R$5693,'South West Spends'!$A$2:$A$5693,$B1531,'South West Spends'!$B$2:$B$5693,$C1531,'South West Spends'!$C$2:$C$5693,$A1531)</f>
        <v>0</v>
      </c>
      <c r="G1531" s="882">
        <f>SUMIFS('South West Spends'!$W$2:$W$5693,'South West Spends'!$A$2:$A$5693,$B1531,'South West Spends'!$B$2:$B$5693,$C1531,'South West Spends'!$C$2:$C$5693,$A1531)</f>
        <v>0</v>
      </c>
      <c r="H1531" s="1441">
        <f>SUMIFS('South West Spends'!$AB$2:$AB$5693,'South West Spends'!$A$2:$A$5693,$B1531,'South West Spends'!$B$2:$B$5693,$C1531,'South West Spends'!$C$2:$C$5693,$A1531)</f>
        <v>0</v>
      </c>
      <c r="I1531" s="1442">
        <f>SUMIFS('South West Spends'!$AG$2:$AG$5693,'South West Spends'!$A$2:$A$5693,$B1531,'South West Spends'!$B$2:$B$5693,$C1531,'South West Spends'!$C$2:$C$5693,$A1531)</f>
        <v>0</v>
      </c>
      <c r="J1531" s="24">
        <f>SUMIFS('South West Spends'!$AI$2:$AI$5693,'South West Spends'!$A$2:$A$5693,$B1531,'South West Spends'!$B$2:$B$5693,$C1531,'South West Spends'!$C$2:$C$5693,$A1531)</f>
        <v>0</v>
      </c>
      <c r="K1531" s="93">
        <f>SUMIFS('South West Spends'!$AL$2:$AL$5693,'South West Spends'!$A$2:$A$5693,$B1531,'South West Spends'!$B$2:$B$5693,$C1531,'South West Spends'!$C$2:$C$5693,$A1531)</f>
        <v>0</v>
      </c>
    </row>
    <row r="1532" spans="1:11" x14ac:dyDescent="0.2">
      <c r="A1532" s="1535" t="s">
        <v>147</v>
      </c>
      <c r="B1532" s="1536" t="s">
        <v>93</v>
      </c>
      <c r="C1532" s="1537" t="s">
        <v>243</v>
      </c>
      <c r="D1532" s="506">
        <f>SUMIFS('South West Spends'!$H$2:$H$5693,'South West Spends'!$A$2:$A$5693,$B1532,'South West Spends'!$B$2:$B$5693,$C1532,'South West Spends'!$C$2:$C$5693,$A1532)</f>
        <v>0</v>
      </c>
      <c r="E1532" s="507">
        <f>SUMIFS('South West Spends'!$M$2:$M$5693,'South West Spends'!$A$2:$A$5693,$B1532,'South West Spends'!$B$2:$B$5693,$C1532,'South West Spends'!$C$2:$C$5693,$A1532)</f>
        <v>0</v>
      </c>
      <c r="F1532" s="507">
        <f>SUMIFS('South West Spends'!$R$2:$R$5693,'South West Spends'!$A$2:$A$5693,$B1532,'South West Spends'!$B$2:$B$5693,$C1532,'South West Spends'!$C$2:$C$5693,$A1532)</f>
        <v>31178.239999999998</v>
      </c>
      <c r="G1532" s="882">
        <f>SUMIFS('South West Spends'!$W$2:$W$5693,'South West Spends'!$A$2:$A$5693,$B1532,'South West Spends'!$B$2:$B$5693,$C1532,'South West Spends'!$C$2:$C$5693,$A1532)</f>
        <v>49246.369999999995</v>
      </c>
      <c r="H1532" s="1441">
        <f>SUMIFS('South West Spends'!$AB$2:$AB$5693,'South West Spends'!$A$2:$A$5693,$B1532,'South West Spends'!$B$2:$B$5693,$C1532,'South West Spends'!$C$2:$C$5693,$A1532)</f>
        <v>44295.850000000006</v>
      </c>
      <c r="I1532" s="1442">
        <f>SUMIFS('South West Spends'!$AG$2:$AG$5693,'South West Spends'!$A$2:$A$5693,$B1532,'South West Spends'!$B$2:$B$5693,$C1532,'South West Spends'!$C$2:$C$5693,$A1532)</f>
        <v>39555.57</v>
      </c>
      <c r="J1532" s="24">
        <f>SUMIFS('South West Spends'!$AI$2:$AI$5693,'South West Spends'!$A$2:$A$5693,$B1532,'South West Spends'!$B$2:$B$5693,$C1532,'South West Spends'!$C$2:$C$5693,$A1532)</f>
        <v>0</v>
      </c>
      <c r="K1532" s="93">
        <f>SUMIFS('South West Spends'!$AL$2:$AL$5693,'South West Spends'!$A$2:$A$5693,$B1532,'South West Spends'!$B$2:$B$5693,$C1532,'South West Spends'!$C$2:$C$5693,$A1532)</f>
        <v>0</v>
      </c>
    </row>
    <row r="1533" spans="1:11" x14ac:dyDescent="0.2">
      <c r="A1533" s="1535" t="s">
        <v>147</v>
      </c>
      <c r="B1533" s="1536" t="s">
        <v>93</v>
      </c>
      <c r="C1533" s="1537" t="s">
        <v>11</v>
      </c>
      <c r="D1533" s="506">
        <f>SUMIFS('South West Spends'!$H$2:$H$5693,'South West Spends'!$A$2:$A$5693,$B1533,'South West Spends'!$B$2:$B$5693,$C1533,'South West Spends'!$C$2:$C$5693,$A1533)</f>
        <v>0</v>
      </c>
      <c r="E1533" s="507">
        <f>SUMIFS('South West Spends'!$M$2:$M$5693,'South West Spends'!$A$2:$A$5693,$B1533,'South West Spends'!$B$2:$B$5693,$C1533,'South West Spends'!$C$2:$C$5693,$A1533)</f>
        <v>0</v>
      </c>
      <c r="F1533" s="507">
        <f>SUMIFS('South West Spends'!$R$2:$R$5693,'South West Spends'!$A$2:$A$5693,$B1533,'South West Spends'!$B$2:$B$5693,$C1533,'South West Spends'!$C$2:$C$5693,$A1533)</f>
        <v>11192.61</v>
      </c>
      <c r="G1533" s="882">
        <f>SUMIFS('South West Spends'!$W$2:$W$5693,'South West Spends'!$A$2:$A$5693,$B1533,'South West Spends'!$B$2:$B$5693,$C1533,'South West Spends'!$C$2:$C$5693,$A1533)</f>
        <v>7783.5999999999995</v>
      </c>
      <c r="H1533" s="1441">
        <f>SUMIFS('South West Spends'!$AB$2:$AB$5693,'South West Spends'!$A$2:$A$5693,$B1533,'South West Spends'!$B$2:$B$5693,$C1533,'South West Spends'!$C$2:$C$5693,$A1533)</f>
        <v>10522.55</v>
      </c>
      <c r="I1533" s="1442">
        <f>SUMIFS('South West Spends'!$AG$2:$AG$5693,'South West Spends'!$A$2:$A$5693,$B1533,'South West Spends'!$B$2:$B$5693,$C1533,'South West Spends'!$C$2:$C$5693,$A1533)</f>
        <v>10000.73</v>
      </c>
      <c r="J1533" s="24">
        <f>SUMIFS('South West Spends'!$AI$2:$AI$5693,'South West Spends'!$A$2:$A$5693,$B1533,'South West Spends'!$B$2:$B$5693,$C1533,'South West Spends'!$C$2:$C$5693,$A1533)</f>
        <v>0</v>
      </c>
      <c r="K1533" s="93">
        <f>SUMIFS('South West Spends'!$AL$2:$AL$5693,'South West Spends'!$A$2:$A$5693,$B1533,'South West Spends'!$B$2:$B$5693,$C1533,'South West Spends'!$C$2:$C$5693,$A1533)</f>
        <v>0</v>
      </c>
    </row>
    <row r="1534" spans="1:11" x14ac:dyDescent="0.2">
      <c r="A1534" s="1535" t="s">
        <v>147</v>
      </c>
      <c r="B1534" s="1536" t="s">
        <v>93</v>
      </c>
      <c r="C1534" s="1537" t="s">
        <v>270</v>
      </c>
      <c r="D1534" s="506">
        <f>SUMIFS('South West Spends'!$H$2:$H$5693,'South West Spends'!$A$2:$A$5693,$B1534,'South West Spends'!$B$2:$B$5693,$C1534,'South West Spends'!$C$2:$C$5693,$A1534)</f>
        <v>0</v>
      </c>
      <c r="E1534" s="507">
        <f>SUMIFS('South West Spends'!$M$2:$M$5693,'South West Spends'!$A$2:$A$5693,$B1534,'South West Spends'!$B$2:$B$5693,$C1534,'South West Spends'!$C$2:$C$5693,$A1534)</f>
        <v>0</v>
      </c>
      <c r="F1534" s="507">
        <f>SUMIFS('South West Spends'!$R$2:$R$5693,'South West Spends'!$A$2:$A$5693,$B1534,'South West Spends'!$B$2:$B$5693,$C1534,'South West Spends'!$C$2:$C$5693,$A1534)</f>
        <v>0</v>
      </c>
      <c r="G1534" s="882">
        <f>SUMIFS('South West Spends'!$W$2:$W$5693,'South West Spends'!$A$2:$A$5693,$B1534,'South West Spends'!$B$2:$B$5693,$C1534,'South West Spends'!$C$2:$C$5693,$A1534)</f>
        <v>0</v>
      </c>
      <c r="H1534" s="1441">
        <f>SUMIFS('South West Spends'!$AB$2:$AB$5693,'South West Spends'!$A$2:$A$5693,$B1534,'South West Spends'!$B$2:$B$5693,$C1534,'South West Spends'!$C$2:$C$5693,$A1534)</f>
        <v>0</v>
      </c>
      <c r="I1534" s="1442">
        <f>SUMIFS('South West Spends'!$AG$2:$AG$5693,'South West Spends'!$A$2:$A$5693,$B1534,'South West Spends'!$B$2:$B$5693,$C1534,'South West Spends'!$C$2:$C$5693,$A1534)</f>
        <v>115.36</v>
      </c>
      <c r="J1534" s="24">
        <f>SUMIFS('South West Spends'!$AI$2:$AI$5693,'South West Spends'!$A$2:$A$5693,$B1534,'South West Spends'!$B$2:$B$5693,$C1534,'South West Spends'!$C$2:$C$5693,$A1534)</f>
        <v>0</v>
      </c>
      <c r="K1534" s="93">
        <f>SUMIFS('South West Spends'!$AL$2:$AL$5693,'South West Spends'!$A$2:$A$5693,$B1534,'South West Spends'!$B$2:$B$5693,$C1534,'South West Spends'!$C$2:$C$5693,$A1534)</f>
        <v>0</v>
      </c>
    </row>
    <row r="1535" spans="1:11" x14ac:dyDescent="0.2">
      <c r="A1535" s="1535" t="s">
        <v>147</v>
      </c>
      <c r="B1535" s="1536" t="s">
        <v>79</v>
      </c>
      <c r="C1535" s="1537" t="s">
        <v>243</v>
      </c>
      <c r="D1535" s="506">
        <f>SUMIFS('South West Spends'!$H$2:$H$5693,'South West Spends'!$A$2:$A$5693,$B1535,'South West Spends'!$B$2:$B$5693,$C1535,'South West Spends'!$C$2:$C$5693,$A1535)</f>
        <v>0</v>
      </c>
      <c r="E1535" s="507">
        <f>SUMIFS('South West Spends'!$M$2:$M$5693,'South West Spends'!$A$2:$A$5693,$B1535,'South West Spends'!$B$2:$B$5693,$C1535,'South West Spends'!$C$2:$C$5693,$A1535)</f>
        <v>0</v>
      </c>
      <c r="F1535" s="507">
        <f>SUMIFS('South West Spends'!$R$2:$R$5693,'South West Spends'!$A$2:$A$5693,$B1535,'South West Spends'!$B$2:$B$5693,$C1535,'South West Spends'!$C$2:$C$5693,$A1535)</f>
        <v>0</v>
      </c>
      <c r="G1535" s="882">
        <f>SUMIFS('South West Spends'!$W$2:$W$5693,'South West Spends'!$A$2:$A$5693,$B1535,'South West Spends'!$B$2:$B$5693,$C1535,'South West Spends'!$C$2:$C$5693,$A1535)</f>
        <v>3.76</v>
      </c>
      <c r="H1535" s="1441">
        <f>SUMIFS('South West Spends'!$AB$2:$AB$5693,'South West Spends'!$A$2:$A$5693,$B1535,'South West Spends'!$B$2:$B$5693,$C1535,'South West Spends'!$C$2:$C$5693,$A1535)</f>
        <v>100.4</v>
      </c>
      <c r="I1535" s="1442">
        <f>SUMIFS('South West Spends'!$AG$2:$AG$5693,'South West Spends'!$A$2:$A$5693,$B1535,'South West Spends'!$B$2:$B$5693,$C1535,'South West Spends'!$C$2:$C$5693,$A1535)</f>
        <v>11.860000000000001</v>
      </c>
      <c r="J1535" s="24">
        <f>SUMIFS('South West Spends'!$AI$2:$AI$5693,'South West Spends'!$A$2:$A$5693,$B1535,'South West Spends'!$B$2:$B$5693,$C1535,'South West Spends'!$C$2:$C$5693,$A1535)</f>
        <v>0</v>
      </c>
      <c r="K1535" s="93">
        <f>SUMIFS('South West Spends'!$AL$2:$AL$5693,'South West Spends'!$A$2:$A$5693,$B1535,'South West Spends'!$B$2:$B$5693,$C1535,'South West Spends'!$C$2:$C$5693,$A1535)</f>
        <v>0</v>
      </c>
    </row>
    <row r="1536" spans="1:11" x14ac:dyDescent="0.2">
      <c r="A1536" s="1535" t="s">
        <v>147</v>
      </c>
      <c r="B1536" s="1536" t="s">
        <v>79</v>
      </c>
      <c r="C1536" s="1537" t="s">
        <v>11</v>
      </c>
      <c r="D1536" s="506">
        <f>SUMIFS('South West Spends'!$H$2:$H$5693,'South West Spends'!$A$2:$A$5693,$B1536,'South West Spends'!$B$2:$B$5693,$C1536,'South West Spends'!$C$2:$C$5693,$A1536)</f>
        <v>0</v>
      </c>
      <c r="E1536" s="507">
        <f>SUMIFS('South West Spends'!$M$2:$M$5693,'South West Spends'!$A$2:$A$5693,$B1536,'South West Spends'!$B$2:$B$5693,$C1536,'South West Spends'!$C$2:$C$5693,$A1536)</f>
        <v>0</v>
      </c>
      <c r="F1536" s="507">
        <f>SUMIFS('South West Spends'!$R$2:$R$5693,'South West Spends'!$A$2:$A$5693,$B1536,'South West Spends'!$B$2:$B$5693,$C1536,'South West Spends'!$C$2:$C$5693,$A1536)</f>
        <v>0</v>
      </c>
      <c r="G1536" s="882">
        <f>SUMIFS('South West Spends'!$W$2:$W$5693,'South West Spends'!$A$2:$A$5693,$B1536,'South West Spends'!$B$2:$B$5693,$C1536,'South West Spends'!$C$2:$C$5693,$A1536)</f>
        <v>0</v>
      </c>
      <c r="H1536" s="1441">
        <f>SUMIFS('South West Spends'!$AB$2:$AB$5693,'South West Spends'!$A$2:$A$5693,$B1536,'South West Spends'!$B$2:$B$5693,$C1536,'South West Spends'!$C$2:$C$5693,$A1536)</f>
        <v>997.50000000000011</v>
      </c>
      <c r="I1536" s="1442">
        <f>SUMIFS('South West Spends'!$AG$2:$AG$5693,'South West Spends'!$A$2:$A$5693,$B1536,'South West Spends'!$B$2:$B$5693,$C1536,'South West Spends'!$C$2:$C$5693,$A1536)</f>
        <v>0</v>
      </c>
      <c r="J1536" s="24">
        <f>SUMIFS('South West Spends'!$AI$2:$AI$5693,'South West Spends'!$A$2:$A$5693,$B1536,'South West Spends'!$B$2:$B$5693,$C1536,'South West Spends'!$C$2:$C$5693,$A1536)</f>
        <v>0</v>
      </c>
      <c r="K1536" s="93">
        <f>SUMIFS('South West Spends'!$AL$2:$AL$5693,'South West Spends'!$A$2:$A$5693,$B1536,'South West Spends'!$B$2:$B$5693,$C1536,'South West Spends'!$C$2:$C$5693,$A1536)</f>
        <v>0</v>
      </c>
    </row>
    <row r="1537" spans="1:11" x14ac:dyDescent="0.2">
      <c r="A1537" s="1535" t="s">
        <v>147</v>
      </c>
      <c r="B1537" s="1536" t="s">
        <v>306</v>
      </c>
      <c r="C1537" s="1537" t="s">
        <v>243</v>
      </c>
      <c r="D1537" s="506">
        <f>SUMIFS('South West Spends'!$H$2:$H$5693,'South West Spends'!$A$2:$A$5693,$B1537,'South West Spends'!$B$2:$B$5693,$C1537,'South West Spends'!$C$2:$C$5693,$A1537)</f>
        <v>0</v>
      </c>
      <c r="E1537" s="507">
        <f>SUMIFS('South West Spends'!$M$2:$M$5693,'South West Spends'!$A$2:$A$5693,$B1537,'South West Spends'!$B$2:$B$5693,$C1537,'South West Spends'!$C$2:$C$5693,$A1537)</f>
        <v>0</v>
      </c>
      <c r="F1537" s="507">
        <f>SUMIFS('South West Spends'!$R$2:$R$5693,'South West Spends'!$A$2:$A$5693,$B1537,'South West Spends'!$B$2:$B$5693,$C1537,'South West Spends'!$C$2:$C$5693,$A1537)</f>
        <v>0</v>
      </c>
      <c r="G1537" s="882">
        <f>SUMIFS('South West Spends'!$W$2:$W$5693,'South West Spends'!$A$2:$A$5693,$B1537,'South West Spends'!$B$2:$B$5693,$C1537,'South West Spends'!$C$2:$C$5693,$A1537)</f>
        <v>0</v>
      </c>
      <c r="H1537" s="1441">
        <f>SUMIFS('South West Spends'!$AB$2:$AB$5693,'South West Spends'!$A$2:$A$5693,$B1537,'South West Spends'!$B$2:$B$5693,$C1537,'South West Spends'!$C$2:$C$5693,$A1537)</f>
        <v>0</v>
      </c>
      <c r="I1537" s="1442">
        <f>SUMIFS('South West Spends'!$AG$2:$AG$5693,'South West Spends'!$A$2:$A$5693,$B1537,'South West Spends'!$B$2:$B$5693,$C1537,'South West Spends'!$C$2:$C$5693,$A1537)</f>
        <v>0</v>
      </c>
      <c r="J1537" s="24">
        <f>SUMIFS('South West Spends'!$AI$2:$AI$5693,'South West Spends'!$A$2:$A$5693,$B1537,'South West Spends'!$B$2:$B$5693,$C1537,'South West Spends'!$C$2:$C$5693,$A1537)</f>
        <v>13842.2</v>
      </c>
      <c r="K1537" s="93">
        <f>SUMIFS('South West Spends'!$AL$2:$AL$5693,'South West Spends'!$A$2:$A$5693,$B1537,'South West Spends'!$B$2:$B$5693,$C1537,'South West Spends'!$C$2:$C$5693,$A1537)</f>
        <v>31002.160000000003</v>
      </c>
    </row>
    <row r="1538" spans="1:11" x14ac:dyDescent="0.2">
      <c r="A1538" s="1535" t="s">
        <v>147</v>
      </c>
      <c r="B1538" s="1536" t="s">
        <v>306</v>
      </c>
      <c r="C1538" s="1537" t="s">
        <v>11</v>
      </c>
      <c r="D1538" s="506">
        <f>SUMIFS('South West Spends'!$H$2:$H$5693,'South West Spends'!$A$2:$A$5693,$B1538,'South West Spends'!$B$2:$B$5693,$C1538,'South West Spends'!$C$2:$C$5693,$A1538)</f>
        <v>0</v>
      </c>
      <c r="E1538" s="507">
        <f>SUMIFS('South West Spends'!$M$2:$M$5693,'South West Spends'!$A$2:$A$5693,$B1538,'South West Spends'!$B$2:$B$5693,$C1538,'South West Spends'!$C$2:$C$5693,$A1538)</f>
        <v>0</v>
      </c>
      <c r="F1538" s="507">
        <f>SUMIFS('South West Spends'!$R$2:$R$5693,'South West Spends'!$A$2:$A$5693,$B1538,'South West Spends'!$B$2:$B$5693,$C1538,'South West Spends'!$C$2:$C$5693,$A1538)</f>
        <v>0</v>
      </c>
      <c r="G1538" s="882">
        <f>SUMIFS('South West Spends'!$W$2:$W$5693,'South West Spends'!$A$2:$A$5693,$B1538,'South West Spends'!$B$2:$B$5693,$C1538,'South West Spends'!$C$2:$C$5693,$A1538)</f>
        <v>0</v>
      </c>
      <c r="H1538" s="1441">
        <f>SUMIFS('South West Spends'!$AB$2:$AB$5693,'South West Spends'!$A$2:$A$5693,$B1538,'South West Spends'!$B$2:$B$5693,$C1538,'South West Spends'!$C$2:$C$5693,$A1538)</f>
        <v>0</v>
      </c>
      <c r="I1538" s="1442">
        <f>SUMIFS('South West Spends'!$AG$2:$AG$5693,'South West Spends'!$A$2:$A$5693,$B1538,'South West Spends'!$B$2:$B$5693,$C1538,'South West Spends'!$C$2:$C$5693,$A1538)</f>
        <v>0</v>
      </c>
      <c r="J1538" s="24">
        <f>SUMIFS('South West Spends'!$AI$2:$AI$5693,'South West Spends'!$A$2:$A$5693,$B1538,'South West Spends'!$B$2:$B$5693,$C1538,'South West Spends'!$C$2:$C$5693,$A1538)</f>
        <v>0</v>
      </c>
      <c r="K1538" s="93">
        <f>SUMIFS('South West Spends'!$AL$2:$AL$5693,'South West Spends'!$A$2:$A$5693,$B1538,'South West Spends'!$B$2:$B$5693,$C1538,'South West Spends'!$C$2:$C$5693,$A1538)</f>
        <v>1303.69</v>
      </c>
    </row>
    <row r="1539" spans="1:11" x14ac:dyDescent="0.2">
      <c r="A1539" s="1535" t="s">
        <v>147</v>
      </c>
      <c r="B1539" s="1536" t="s">
        <v>38</v>
      </c>
      <c r="C1539" s="1537" t="s">
        <v>243</v>
      </c>
      <c r="D1539" s="506">
        <f>SUMIFS('South West Spends'!$H$2:$H$5693,'South West Spends'!$A$2:$A$5693,$B1539,'South West Spends'!$B$2:$B$5693,$C1539,'South West Spends'!$C$2:$C$5693,$A1539)</f>
        <v>68243.53</v>
      </c>
      <c r="E1539" s="507">
        <f>SUMIFS('South West Spends'!$M$2:$M$5693,'South West Spends'!$A$2:$A$5693,$B1539,'South West Spends'!$B$2:$B$5693,$C1539,'South West Spends'!$C$2:$C$5693,$A1539)</f>
        <v>63373.469999999994</v>
      </c>
      <c r="F1539" s="507">
        <f>SUMIFS('South West Spends'!$R$2:$R$5693,'South West Spends'!$A$2:$A$5693,$B1539,'South West Spends'!$B$2:$B$5693,$C1539,'South West Spends'!$C$2:$C$5693,$A1539)</f>
        <v>48730.73</v>
      </c>
      <c r="G1539" s="882">
        <f>SUMIFS('South West Spends'!$W$2:$W$5693,'South West Spends'!$A$2:$A$5693,$B1539,'South West Spends'!$B$2:$B$5693,$C1539,'South West Spends'!$C$2:$C$5693,$A1539)</f>
        <v>15984.989999999998</v>
      </c>
      <c r="H1539" s="1441">
        <f>SUMIFS('South West Spends'!$AB$2:$AB$5693,'South West Spends'!$A$2:$A$5693,$B1539,'South West Spends'!$B$2:$B$5693,$C1539,'South West Spends'!$C$2:$C$5693,$A1539)</f>
        <v>0</v>
      </c>
      <c r="I1539" s="1442">
        <f>SUMIFS('South West Spends'!$AG$2:$AG$5693,'South West Spends'!$A$2:$A$5693,$B1539,'South West Spends'!$B$2:$B$5693,$C1539,'South West Spends'!$C$2:$C$5693,$A1539)</f>
        <v>0</v>
      </c>
      <c r="J1539" s="24">
        <f>SUMIFS('South West Spends'!$AI$2:$AI$5693,'South West Spends'!$A$2:$A$5693,$B1539,'South West Spends'!$B$2:$B$5693,$C1539,'South West Spends'!$C$2:$C$5693,$A1539)</f>
        <v>0</v>
      </c>
      <c r="K1539" s="93">
        <f>SUMIFS('South West Spends'!$AL$2:$AL$5693,'South West Spends'!$A$2:$A$5693,$B1539,'South West Spends'!$B$2:$B$5693,$C1539,'South West Spends'!$C$2:$C$5693,$A1539)</f>
        <v>0</v>
      </c>
    </row>
    <row r="1540" spans="1:11" x14ac:dyDescent="0.2">
      <c r="A1540" s="1535" t="s">
        <v>147</v>
      </c>
      <c r="B1540" s="1536" t="s">
        <v>38</v>
      </c>
      <c r="C1540" s="1537" t="s">
        <v>11</v>
      </c>
      <c r="D1540" s="506">
        <f>SUMIFS('South West Spends'!$H$2:$H$5693,'South West Spends'!$A$2:$A$5693,$B1540,'South West Spends'!$B$2:$B$5693,$C1540,'South West Spends'!$C$2:$C$5693,$A1540)</f>
        <v>0.01</v>
      </c>
      <c r="E1540" s="507">
        <f>SUMIFS('South West Spends'!$M$2:$M$5693,'South West Spends'!$A$2:$A$5693,$B1540,'South West Spends'!$B$2:$B$5693,$C1540,'South West Spends'!$C$2:$C$5693,$A1540)</f>
        <v>0</v>
      </c>
      <c r="F1540" s="507">
        <f>SUMIFS('South West Spends'!$R$2:$R$5693,'South West Spends'!$A$2:$A$5693,$B1540,'South West Spends'!$B$2:$B$5693,$C1540,'South West Spends'!$C$2:$C$5693,$A1540)</f>
        <v>0</v>
      </c>
      <c r="G1540" s="882">
        <f>SUMIFS('South West Spends'!$W$2:$W$5693,'South West Spends'!$A$2:$A$5693,$B1540,'South West Spends'!$B$2:$B$5693,$C1540,'South West Spends'!$C$2:$C$5693,$A1540)</f>
        <v>0</v>
      </c>
      <c r="H1540" s="1441">
        <f>SUMIFS('South West Spends'!$AB$2:$AB$5693,'South West Spends'!$A$2:$A$5693,$B1540,'South West Spends'!$B$2:$B$5693,$C1540,'South West Spends'!$C$2:$C$5693,$A1540)</f>
        <v>0</v>
      </c>
      <c r="I1540" s="1442">
        <f>SUMIFS('South West Spends'!$AG$2:$AG$5693,'South West Spends'!$A$2:$A$5693,$B1540,'South West Spends'!$B$2:$B$5693,$C1540,'South West Spends'!$C$2:$C$5693,$A1540)</f>
        <v>0</v>
      </c>
      <c r="J1540" s="24">
        <f>SUMIFS('South West Spends'!$AI$2:$AI$5693,'South West Spends'!$A$2:$A$5693,$B1540,'South West Spends'!$B$2:$B$5693,$C1540,'South West Spends'!$C$2:$C$5693,$A1540)</f>
        <v>0</v>
      </c>
      <c r="K1540" s="93">
        <f>SUMIFS('South West Spends'!$AL$2:$AL$5693,'South West Spends'!$A$2:$A$5693,$B1540,'South West Spends'!$B$2:$B$5693,$C1540,'South West Spends'!$C$2:$C$5693,$A1540)</f>
        <v>0</v>
      </c>
    </row>
    <row r="1541" spans="1:11" x14ac:dyDescent="0.2">
      <c r="A1541" s="1535" t="s">
        <v>147</v>
      </c>
      <c r="B1541" s="1536" t="s">
        <v>225</v>
      </c>
      <c r="C1541" s="1537" t="s">
        <v>243</v>
      </c>
      <c r="D1541" s="506">
        <f>SUMIFS('South West Spends'!$H$2:$H$5693,'South West Spends'!$A$2:$A$5693,$B1541,'South West Spends'!$B$2:$B$5693,$C1541,'South West Spends'!$C$2:$C$5693,$A1541)</f>
        <v>0</v>
      </c>
      <c r="E1541" s="507">
        <f>SUMIFS('South West Spends'!$M$2:$M$5693,'South West Spends'!$A$2:$A$5693,$B1541,'South West Spends'!$B$2:$B$5693,$C1541,'South West Spends'!$C$2:$C$5693,$A1541)</f>
        <v>0</v>
      </c>
      <c r="F1541" s="507">
        <f>SUMIFS('South West Spends'!$R$2:$R$5693,'South West Spends'!$A$2:$A$5693,$B1541,'South West Spends'!$B$2:$B$5693,$C1541,'South West Spends'!$C$2:$C$5693,$A1541)</f>
        <v>0</v>
      </c>
      <c r="G1541" s="882">
        <f>SUMIFS('South West Spends'!$W$2:$W$5693,'South West Spends'!$A$2:$A$5693,$B1541,'South West Spends'!$B$2:$B$5693,$C1541,'South West Spends'!$C$2:$C$5693,$A1541)</f>
        <v>41116.31</v>
      </c>
      <c r="H1541" s="1441">
        <f>SUMIFS('South West Spends'!$AB$2:$AB$5693,'South West Spends'!$A$2:$A$5693,$B1541,'South West Spends'!$B$2:$B$5693,$C1541,'South West Spends'!$C$2:$C$5693,$A1541)</f>
        <v>53105.06</v>
      </c>
      <c r="I1541" s="1442">
        <f>SUMIFS('South West Spends'!$AG$2:$AG$5693,'South West Spends'!$A$2:$A$5693,$B1541,'South West Spends'!$B$2:$B$5693,$C1541,'South West Spends'!$C$2:$C$5693,$A1541)</f>
        <v>53732.65</v>
      </c>
      <c r="J1541" s="24">
        <f>SUMIFS('South West Spends'!$AI$2:$AI$5693,'South West Spends'!$A$2:$A$5693,$B1541,'South West Spends'!$B$2:$B$5693,$C1541,'South West Spends'!$C$2:$C$5693,$A1541)</f>
        <v>0</v>
      </c>
      <c r="K1541" s="93">
        <f>SUMIFS('South West Spends'!$AL$2:$AL$5693,'South West Spends'!$A$2:$A$5693,$B1541,'South West Spends'!$B$2:$B$5693,$C1541,'South West Spends'!$C$2:$C$5693,$A1541)</f>
        <v>0</v>
      </c>
    </row>
    <row r="1542" spans="1:11" x14ac:dyDescent="0.2">
      <c r="A1542" s="1535" t="s">
        <v>147</v>
      </c>
      <c r="B1542" s="1536" t="s">
        <v>225</v>
      </c>
      <c r="C1542" s="1537" t="s">
        <v>11</v>
      </c>
      <c r="D1542" s="506">
        <f>SUMIFS('South West Spends'!$H$2:$H$5693,'South West Spends'!$A$2:$A$5693,$B1542,'South West Spends'!$B$2:$B$5693,$C1542,'South West Spends'!$C$2:$C$5693,$A1542)</f>
        <v>0</v>
      </c>
      <c r="E1542" s="507">
        <f>SUMIFS('South West Spends'!$M$2:$M$5693,'South West Spends'!$A$2:$A$5693,$B1542,'South West Spends'!$B$2:$B$5693,$C1542,'South West Spends'!$C$2:$C$5693,$A1542)</f>
        <v>0</v>
      </c>
      <c r="F1542" s="507">
        <f>SUMIFS('South West Spends'!$R$2:$R$5693,'South West Spends'!$A$2:$A$5693,$B1542,'South West Spends'!$B$2:$B$5693,$C1542,'South West Spends'!$C$2:$C$5693,$A1542)</f>
        <v>0</v>
      </c>
      <c r="G1542" s="882">
        <f>SUMIFS('South West Spends'!$W$2:$W$5693,'South West Spends'!$A$2:$A$5693,$B1542,'South West Spends'!$B$2:$B$5693,$C1542,'South West Spends'!$C$2:$C$5693,$A1542)</f>
        <v>806.01</v>
      </c>
      <c r="H1542" s="1441">
        <f>SUMIFS('South West Spends'!$AB$2:$AB$5693,'South West Spends'!$A$2:$A$5693,$B1542,'South West Spends'!$B$2:$B$5693,$C1542,'South West Spends'!$C$2:$C$5693,$A1542)</f>
        <v>6508.0400000000009</v>
      </c>
      <c r="I1542" s="1442">
        <f>SUMIFS('South West Spends'!$AG$2:$AG$5693,'South West Spends'!$A$2:$A$5693,$B1542,'South West Spends'!$B$2:$B$5693,$C1542,'South West Spends'!$C$2:$C$5693,$A1542)</f>
        <v>6433.8300000000017</v>
      </c>
      <c r="J1542" s="24">
        <f>SUMIFS('South West Spends'!$AI$2:$AI$5693,'South West Spends'!$A$2:$A$5693,$B1542,'South West Spends'!$B$2:$B$5693,$C1542,'South West Spends'!$C$2:$C$5693,$A1542)</f>
        <v>0</v>
      </c>
      <c r="K1542" s="93">
        <f>SUMIFS('South West Spends'!$AL$2:$AL$5693,'South West Spends'!$A$2:$A$5693,$B1542,'South West Spends'!$B$2:$B$5693,$C1542,'South West Spends'!$C$2:$C$5693,$A1542)</f>
        <v>0</v>
      </c>
    </row>
    <row r="1543" spans="1:11" x14ac:dyDescent="0.2">
      <c r="A1543" s="1535" t="s">
        <v>147</v>
      </c>
      <c r="B1543" s="1536" t="s">
        <v>18</v>
      </c>
      <c r="C1543" s="1537" t="s">
        <v>249</v>
      </c>
      <c r="D1543" s="506">
        <f>SUMIFS('South West Spends'!$H$2:$H$5693,'South West Spends'!$A$2:$A$5693,$B1543,'South West Spends'!$B$2:$B$5693,$C1543,'South West Spends'!$C$2:$C$5693,$A1543)</f>
        <v>667.99</v>
      </c>
      <c r="E1543" s="507">
        <f>SUMIFS('South West Spends'!$M$2:$M$5693,'South West Spends'!$A$2:$A$5693,$B1543,'South West Spends'!$B$2:$B$5693,$C1543,'South West Spends'!$C$2:$C$5693,$A1543)</f>
        <v>144.25</v>
      </c>
      <c r="F1543" s="507">
        <f>SUMIFS('South West Spends'!$R$2:$R$5693,'South West Spends'!$A$2:$A$5693,$B1543,'South West Spends'!$B$2:$B$5693,$C1543,'South West Spends'!$C$2:$C$5693,$A1543)</f>
        <v>0</v>
      </c>
      <c r="G1543" s="882">
        <f>SUMIFS('South West Spends'!$W$2:$W$5693,'South West Spends'!$A$2:$A$5693,$B1543,'South West Spends'!$B$2:$B$5693,$C1543,'South West Spends'!$C$2:$C$5693,$A1543)</f>
        <v>0</v>
      </c>
      <c r="H1543" s="1441">
        <f>SUMIFS('South West Spends'!$AB$2:$AB$5693,'South West Spends'!$A$2:$A$5693,$B1543,'South West Spends'!$B$2:$B$5693,$C1543,'South West Spends'!$C$2:$C$5693,$A1543)</f>
        <v>0</v>
      </c>
      <c r="I1543" s="1442">
        <f>SUMIFS('South West Spends'!$AG$2:$AG$5693,'South West Spends'!$A$2:$A$5693,$B1543,'South West Spends'!$B$2:$B$5693,$C1543,'South West Spends'!$C$2:$C$5693,$A1543)</f>
        <v>0</v>
      </c>
      <c r="J1543" s="24">
        <f>SUMIFS('South West Spends'!$AI$2:$AI$5693,'South West Spends'!$A$2:$A$5693,$B1543,'South West Spends'!$B$2:$B$5693,$C1543,'South West Spends'!$C$2:$C$5693,$A1543)</f>
        <v>0</v>
      </c>
      <c r="K1543" s="93">
        <f>SUMIFS('South West Spends'!$AL$2:$AL$5693,'South West Spends'!$A$2:$A$5693,$B1543,'South West Spends'!$B$2:$B$5693,$C1543,'South West Spends'!$C$2:$C$5693,$A1543)</f>
        <v>0</v>
      </c>
    </row>
    <row r="1544" spans="1:11" x14ac:dyDescent="0.2">
      <c r="A1544" s="1535" t="s">
        <v>147</v>
      </c>
      <c r="B1544" s="1536" t="s">
        <v>84</v>
      </c>
      <c r="C1544" s="1537" t="s">
        <v>107</v>
      </c>
      <c r="D1544" s="506">
        <f>SUMIFS('South West Spends'!$H$2:$H$5693,'South West Spends'!$A$2:$A$5693,$B1544,'South West Spends'!$B$2:$B$5693,$C1544,'South West Spends'!$C$2:$C$5693,$A1544)</f>
        <v>0</v>
      </c>
      <c r="E1544" s="507">
        <f>SUMIFS('South West Spends'!$M$2:$M$5693,'South West Spends'!$A$2:$A$5693,$B1544,'South West Spends'!$B$2:$B$5693,$C1544,'South West Spends'!$C$2:$C$5693,$A1544)</f>
        <v>0</v>
      </c>
      <c r="F1544" s="507">
        <f>SUMIFS('South West Spends'!$R$2:$R$5693,'South West Spends'!$A$2:$A$5693,$B1544,'South West Spends'!$B$2:$B$5693,$C1544,'South West Spends'!$C$2:$C$5693,$A1544)</f>
        <v>0</v>
      </c>
      <c r="G1544" s="882">
        <f>SUMIFS('South West Spends'!$W$2:$W$5693,'South West Spends'!$A$2:$A$5693,$B1544,'South West Spends'!$B$2:$B$5693,$C1544,'South West Spends'!$C$2:$C$5693,$A1544)</f>
        <v>0</v>
      </c>
      <c r="H1544" s="1441">
        <f>SUMIFS('South West Spends'!$AB$2:$AB$5693,'South West Spends'!$A$2:$A$5693,$B1544,'South West Spends'!$B$2:$B$5693,$C1544,'South West Spends'!$C$2:$C$5693,$A1544)</f>
        <v>171.86</v>
      </c>
      <c r="I1544" s="1442">
        <f>SUMIFS('South West Spends'!$AG$2:$AG$5693,'South West Spends'!$A$2:$A$5693,$B1544,'South West Spends'!$B$2:$B$5693,$C1544,'South West Spends'!$C$2:$C$5693,$A1544)</f>
        <v>0</v>
      </c>
      <c r="J1544" s="24">
        <f>SUMIFS('South West Spends'!$AI$2:$AI$5693,'South West Spends'!$A$2:$A$5693,$B1544,'South West Spends'!$B$2:$B$5693,$C1544,'South West Spends'!$C$2:$C$5693,$A1544)</f>
        <v>0</v>
      </c>
      <c r="K1544" s="93">
        <f>SUMIFS('South West Spends'!$AL$2:$AL$5693,'South West Spends'!$A$2:$A$5693,$B1544,'South West Spends'!$B$2:$B$5693,$C1544,'South West Spends'!$C$2:$C$5693,$A1544)</f>
        <v>0</v>
      </c>
    </row>
    <row r="1545" spans="1:11" x14ac:dyDescent="0.2">
      <c r="A1545" s="1535" t="s">
        <v>147</v>
      </c>
      <c r="B1545" s="1536" t="s">
        <v>41</v>
      </c>
      <c r="C1545" s="1537" t="s">
        <v>242</v>
      </c>
      <c r="D1545" s="506">
        <f>SUMIFS('South West Spends'!$H$2:$H$5693,'South West Spends'!$A$2:$A$5693,$B1545,'South West Spends'!$B$2:$B$5693,$C1545,'South West Spends'!$C$2:$C$5693,$A1545)</f>
        <v>410.28</v>
      </c>
      <c r="E1545" s="507">
        <f>SUMIFS('South West Spends'!$M$2:$M$5693,'South West Spends'!$A$2:$A$5693,$B1545,'South West Spends'!$B$2:$B$5693,$C1545,'South West Spends'!$C$2:$C$5693,$A1545)</f>
        <v>0</v>
      </c>
      <c r="F1545" s="507">
        <f>SUMIFS('South West Spends'!$R$2:$R$5693,'South West Spends'!$A$2:$A$5693,$B1545,'South West Spends'!$B$2:$B$5693,$C1545,'South West Spends'!$C$2:$C$5693,$A1545)</f>
        <v>0</v>
      </c>
      <c r="G1545" s="882">
        <f>SUMIFS('South West Spends'!$W$2:$W$5693,'South West Spends'!$A$2:$A$5693,$B1545,'South West Spends'!$B$2:$B$5693,$C1545,'South West Spends'!$C$2:$C$5693,$A1545)</f>
        <v>0</v>
      </c>
      <c r="H1545" s="1441">
        <f>SUMIFS('South West Spends'!$AB$2:$AB$5693,'South West Spends'!$A$2:$A$5693,$B1545,'South West Spends'!$B$2:$B$5693,$C1545,'South West Spends'!$C$2:$C$5693,$A1545)</f>
        <v>0</v>
      </c>
      <c r="I1545" s="1442">
        <f>SUMIFS('South West Spends'!$AG$2:$AG$5693,'South West Spends'!$A$2:$A$5693,$B1545,'South West Spends'!$B$2:$B$5693,$C1545,'South West Spends'!$C$2:$C$5693,$A1545)</f>
        <v>0</v>
      </c>
      <c r="J1545" s="24">
        <f>SUMIFS('South West Spends'!$AI$2:$AI$5693,'South West Spends'!$A$2:$A$5693,$B1545,'South West Spends'!$B$2:$B$5693,$C1545,'South West Spends'!$C$2:$C$5693,$A1545)</f>
        <v>0</v>
      </c>
      <c r="K1545" s="93">
        <f>SUMIFS('South West Spends'!$AL$2:$AL$5693,'South West Spends'!$A$2:$A$5693,$B1545,'South West Spends'!$B$2:$B$5693,$C1545,'South West Spends'!$C$2:$C$5693,$A1545)</f>
        <v>0</v>
      </c>
    </row>
    <row r="1546" spans="1:11" x14ac:dyDescent="0.2">
      <c r="A1546" s="1535" t="s">
        <v>147</v>
      </c>
      <c r="B1546" s="1536" t="s">
        <v>41</v>
      </c>
      <c r="C1546" s="1537" t="s">
        <v>208</v>
      </c>
      <c r="D1546" s="506">
        <f>SUMIFS('South West Spends'!$H$2:$H$5693,'South West Spends'!$A$2:$A$5693,$B1546,'South West Spends'!$B$2:$B$5693,$C1546,'South West Spends'!$C$2:$C$5693,$A1546)</f>
        <v>921.7</v>
      </c>
      <c r="E1546" s="507">
        <f>SUMIFS('South West Spends'!$M$2:$M$5693,'South West Spends'!$A$2:$A$5693,$B1546,'South West Spends'!$B$2:$B$5693,$C1546,'South West Spends'!$C$2:$C$5693,$A1546)</f>
        <v>0</v>
      </c>
      <c r="F1546" s="507">
        <f>SUMIFS('South West Spends'!$R$2:$R$5693,'South West Spends'!$A$2:$A$5693,$B1546,'South West Spends'!$B$2:$B$5693,$C1546,'South West Spends'!$C$2:$C$5693,$A1546)</f>
        <v>0</v>
      </c>
      <c r="G1546" s="882">
        <f>SUMIFS('South West Spends'!$W$2:$W$5693,'South West Spends'!$A$2:$A$5693,$B1546,'South West Spends'!$B$2:$B$5693,$C1546,'South West Spends'!$C$2:$C$5693,$A1546)</f>
        <v>0</v>
      </c>
      <c r="H1546" s="1441">
        <f>SUMIFS('South West Spends'!$AB$2:$AB$5693,'South West Spends'!$A$2:$A$5693,$B1546,'South West Spends'!$B$2:$B$5693,$C1546,'South West Spends'!$C$2:$C$5693,$A1546)</f>
        <v>0</v>
      </c>
      <c r="I1546" s="1442">
        <f>SUMIFS('South West Spends'!$AG$2:$AG$5693,'South West Spends'!$A$2:$A$5693,$B1546,'South West Spends'!$B$2:$B$5693,$C1546,'South West Spends'!$C$2:$C$5693,$A1546)</f>
        <v>0</v>
      </c>
      <c r="J1546" s="24">
        <f>SUMIFS('South West Spends'!$AI$2:$AI$5693,'South West Spends'!$A$2:$A$5693,$B1546,'South West Spends'!$B$2:$B$5693,$C1546,'South West Spends'!$C$2:$C$5693,$A1546)</f>
        <v>0</v>
      </c>
      <c r="K1546" s="93">
        <f>SUMIFS('South West Spends'!$AL$2:$AL$5693,'South West Spends'!$A$2:$A$5693,$B1546,'South West Spends'!$B$2:$B$5693,$C1546,'South West Spends'!$C$2:$C$5693,$A1546)</f>
        <v>0</v>
      </c>
    </row>
    <row r="1547" spans="1:11" x14ac:dyDescent="0.2">
      <c r="A1547" s="1535" t="s">
        <v>147</v>
      </c>
      <c r="B1547" s="1536" t="s">
        <v>41</v>
      </c>
      <c r="C1547" s="1537" t="s">
        <v>21</v>
      </c>
      <c r="D1547" s="506">
        <f>SUMIFS('South West Spends'!$H$2:$H$5693,'South West Spends'!$A$2:$A$5693,$B1547,'South West Spends'!$B$2:$B$5693,$C1547,'South West Spends'!$C$2:$C$5693,$A1547)</f>
        <v>7912.12</v>
      </c>
      <c r="E1547" s="507">
        <f>SUMIFS('South West Spends'!$M$2:$M$5693,'South West Spends'!$A$2:$A$5693,$B1547,'South West Spends'!$B$2:$B$5693,$C1547,'South West Spends'!$C$2:$C$5693,$A1547)</f>
        <v>539.97</v>
      </c>
      <c r="F1547" s="507">
        <f>SUMIFS('South West Spends'!$R$2:$R$5693,'South West Spends'!$A$2:$A$5693,$B1547,'South West Spends'!$B$2:$B$5693,$C1547,'South West Spends'!$C$2:$C$5693,$A1547)</f>
        <v>0</v>
      </c>
      <c r="G1547" s="882">
        <f>SUMIFS('South West Spends'!$W$2:$W$5693,'South West Spends'!$A$2:$A$5693,$B1547,'South West Spends'!$B$2:$B$5693,$C1547,'South West Spends'!$C$2:$C$5693,$A1547)</f>
        <v>0</v>
      </c>
      <c r="H1547" s="1441">
        <f>SUMIFS('South West Spends'!$AB$2:$AB$5693,'South West Spends'!$A$2:$A$5693,$B1547,'South West Spends'!$B$2:$B$5693,$C1547,'South West Spends'!$C$2:$C$5693,$A1547)</f>
        <v>0</v>
      </c>
      <c r="I1547" s="1442">
        <f>SUMIFS('South West Spends'!$AG$2:$AG$5693,'South West Spends'!$A$2:$A$5693,$B1547,'South West Spends'!$B$2:$B$5693,$C1547,'South West Spends'!$C$2:$C$5693,$A1547)</f>
        <v>0</v>
      </c>
      <c r="J1547" s="24">
        <f>SUMIFS('South West Spends'!$AI$2:$AI$5693,'South West Spends'!$A$2:$A$5693,$B1547,'South West Spends'!$B$2:$B$5693,$C1547,'South West Spends'!$C$2:$C$5693,$A1547)</f>
        <v>0</v>
      </c>
      <c r="K1547" s="93">
        <f>SUMIFS('South West Spends'!$AL$2:$AL$5693,'South West Spends'!$A$2:$A$5693,$B1547,'South West Spends'!$B$2:$B$5693,$C1547,'South West Spends'!$C$2:$C$5693,$A1547)</f>
        <v>0</v>
      </c>
    </row>
    <row r="1548" spans="1:11" x14ac:dyDescent="0.2">
      <c r="A1548" s="1535" t="s">
        <v>147</v>
      </c>
      <c r="B1548" s="1536" t="s">
        <v>66</v>
      </c>
      <c r="C1548" s="1537" t="s">
        <v>243</v>
      </c>
      <c r="D1548" s="506">
        <f>SUMIFS('South West Spends'!$H$2:$H$5693,'South West Spends'!$A$2:$A$5693,$B1548,'South West Spends'!$B$2:$B$5693,$C1548,'South West Spends'!$C$2:$C$5693,$A1548)</f>
        <v>174.88</v>
      </c>
      <c r="E1548" s="507">
        <f>SUMIFS('South West Spends'!$M$2:$M$5693,'South West Spends'!$A$2:$A$5693,$B1548,'South West Spends'!$B$2:$B$5693,$C1548,'South West Spends'!$C$2:$C$5693,$A1548)</f>
        <v>525.69999999999993</v>
      </c>
      <c r="F1548" s="507">
        <f>SUMIFS('South West Spends'!$R$2:$R$5693,'South West Spends'!$A$2:$A$5693,$B1548,'South West Spends'!$B$2:$B$5693,$C1548,'South West Spends'!$C$2:$C$5693,$A1548)</f>
        <v>548.35</v>
      </c>
      <c r="G1548" s="882">
        <f>SUMIFS('South West Spends'!$W$2:$W$5693,'South West Spends'!$A$2:$A$5693,$B1548,'South West Spends'!$B$2:$B$5693,$C1548,'South West Spends'!$C$2:$C$5693,$A1548)</f>
        <v>826.14999999999986</v>
      </c>
      <c r="H1548" s="1441">
        <f>SUMIFS('South West Spends'!$AB$2:$AB$5693,'South West Spends'!$A$2:$A$5693,$B1548,'South West Spends'!$B$2:$B$5693,$C1548,'South West Spends'!$C$2:$C$5693,$A1548)</f>
        <v>478.88</v>
      </c>
      <c r="I1548" s="1442">
        <f>SUMIFS('South West Spends'!$AG$2:$AG$5693,'South West Spends'!$A$2:$A$5693,$B1548,'South West Spends'!$B$2:$B$5693,$C1548,'South West Spends'!$C$2:$C$5693,$A1548)</f>
        <v>0</v>
      </c>
      <c r="J1548" s="24">
        <f>SUMIFS('South West Spends'!$AI$2:$AI$5693,'South West Spends'!$A$2:$A$5693,$B1548,'South West Spends'!$B$2:$B$5693,$C1548,'South West Spends'!$C$2:$C$5693,$A1548)</f>
        <v>0</v>
      </c>
      <c r="K1548" s="93">
        <f>SUMIFS('South West Spends'!$AL$2:$AL$5693,'South West Spends'!$A$2:$A$5693,$B1548,'South West Spends'!$B$2:$B$5693,$C1548,'South West Spends'!$C$2:$C$5693,$A1548)</f>
        <v>0</v>
      </c>
    </row>
    <row r="1549" spans="1:11" x14ac:dyDescent="0.2">
      <c r="A1549" s="1535" t="s">
        <v>147</v>
      </c>
      <c r="B1549" s="1536" t="s">
        <v>66</v>
      </c>
      <c r="C1549" s="1537" t="s">
        <v>11</v>
      </c>
      <c r="D1549" s="506">
        <f>SUMIFS('South West Spends'!$H$2:$H$5693,'South West Spends'!$A$2:$A$5693,$B1549,'South West Spends'!$B$2:$B$5693,$C1549,'South West Spends'!$C$2:$C$5693,$A1549)</f>
        <v>0</v>
      </c>
      <c r="E1549" s="507">
        <f>SUMIFS('South West Spends'!$M$2:$M$5693,'South West Spends'!$A$2:$A$5693,$B1549,'South West Spends'!$B$2:$B$5693,$C1549,'South West Spends'!$C$2:$C$5693,$A1549)</f>
        <v>0</v>
      </c>
      <c r="F1549" s="507">
        <f>SUMIFS('South West Spends'!$R$2:$R$5693,'South West Spends'!$A$2:$A$5693,$B1549,'South West Spends'!$B$2:$B$5693,$C1549,'South West Spends'!$C$2:$C$5693,$A1549)</f>
        <v>0</v>
      </c>
      <c r="G1549" s="882">
        <f>SUMIFS('South West Spends'!$W$2:$W$5693,'South West Spends'!$A$2:$A$5693,$B1549,'South West Spends'!$B$2:$B$5693,$C1549,'South West Spends'!$C$2:$C$5693,$A1549)</f>
        <v>0</v>
      </c>
      <c r="H1549" s="1441">
        <f>SUMIFS('South West Spends'!$AB$2:$AB$5693,'South West Spends'!$A$2:$A$5693,$B1549,'South West Spends'!$B$2:$B$5693,$C1549,'South West Spends'!$C$2:$C$5693,$A1549)</f>
        <v>71.239999999999995</v>
      </c>
      <c r="I1549" s="1442">
        <f>SUMIFS('South West Spends'!$AG$2:$AG$5693,'South West Spends'!$A$2:$A$5693,$B1549,'South West Spends'!$B$2:$B$5693,$C1549,'South West Spends'!$C$2:$C$5693,$A1549)</f>
        <v>0</v>
      </c>
      <c r="J1549" s="24">
        <f>SUMIFS('South West Spends'!$AI$2:$AI$5693,'South West Spends'!$A$2:$A$5693,$B1549,'South West Spends'!$B$2:$B$5693,$C1549,'South West Spends'!$C$2:$C$5693,$A1549)</f>
        <v>0</v>
      </c>
      <c r="K1549" s="93">
        <f>SUMIFS('South West Spends'!$AL$2:$AL$5693,'South West Spends'!$A$2:$A$5693,$B1549,'South West Spends'!$B$2:$B$5693,$C1549,'South West Spends'!$C$2:$C$5693,$A1549)</f>
        <v>0</v>
      </c>
    </row>
    <row r="1550" spans="1:11" x14ac:dyDescent="0.2">
      <c r="A1550" s="1535" t="s">
        <v>147</v>
      </c>
      <c r="B1550" s="1536" t="s">
        <v>258</v>
      </c>
      <c r="C1550" s="1537" t="s">
        <v>243</v>
      </c>
      <c r="D1550" s="506">
        <f>SUMIFS('South West Spends'!$H$2:$H$5693,'South West Spends'!$A$2:$A$5693,$B1550,'South West Spends'!$B$2:$B$5693,$C1550,'South West Spends'!$C$2:$C$5693,$A1550)</f>
        <v>0</v>
      </c>
      <c r="E1550" s="507">
        <f>SUMIFS('South West Spends'!$M$2:$M$5693,'South West Spends'!$A$2:$A$5693,$B1550,'South West Spends'!$B$2:$B$5693,$C1550,'South West Spends'!$C$2:$C$5693,$A1550)</f>
        <v>0</v>
      </c>
      <c r="F1550" s="507">
        <f>SUMIFS('South West Spends'!$R$2:$R$5693,'South West Spends'!$A$2:$A$5693,$B1550,'South West Spends'!$B$2:$B$5693,$C1550,'South West Spends'!$C$2:$C$5693,$A1550)</f>
        <v>0</v>
      </c>
      <c r="G1550" s="882">
        <f>SUMIFS('South West Spends'!$W$2:$W$5693,'South West Spends'!$A$2:$A$5693,$B1550,'South West Spends'!$B$2:$B$5693,$C1550,'South West Spends'!$C$2:$C$5693,$A1550)</f>
        <v>0</v>
      </c>
      <c r="H1550" s="1441">
        <f>SUMIFS('South West Spends'!$AB$2:$AB$5693,'South West Spends'!$A$2:$A$5693,$B1550,'South West Spends'!$B$2:$B$5693,$C1550,'South West Spends'!$C$2:$C$5693,$A1550)</f>
        <v>118.2</v>
      </c>
      <c r="I1550" s="1442">
        <f>SUMIFS('South West Spends'!$AG$2:$AG$5693,'South West Spends'!$A$2:$A$5693,$B1550,'South West Spends'!$B$2:$B$5693,$C1550,'South West Spends'!$C$2:$C$5693,$A1550)</f>
        <v>640.08000000000004</v>
      </c>
      <c r="J1550" s="24">
        <f>SUMIFS('South West Spends'!$AI$2:$AI$5693,'South West Spends'!$A$2:$A$5693,$B1550,'South West Spends'!$B$2:$B$5693,$C1550,'South West Spends'!$C$2:$C$5693,$A1550)</f>
        <v>1141.8</v>
      </c>
      <c r="K1550" s="93">
        <f>SUMIFS('South West Spends'!$AL$2:$AL$5693,'South West Spends'!$A$2:$A$5693,$B1550,'South West Spends'!$B$2:$B$5693,$C1550,'South West Spends'!$C$2:$C$5693,$A1550)</f>
        <v>1300.78</v>
      </c>
    </row>
    <row r="1551" spans="1:11" x14ac:dyDescent="0.2">
      <c r="A1551" s="1535" t="s">
        <v>147</v>
      </c>
      <c r="B1551" s="1536" t="s">
        <v>258</v>
      </c>
      <c r="C1551" s="1537" t="s">
        <v>11</v>
      </c>
      <c r="D1551" s="506">
        <f>SUMIFS('South West Spends'!$H$2:$H$5693,'South West Spends'!$A$2:$A$5693,$B1551,'South West Spends'!$B$2:$B$5693,$C1551,'South West Spends'!$C$2:$C$5693,$A1551)</f>
        <v>0</v>
      </c>
      <c r="E1551" s="507">
        <f>SUMIFS('South West Spends'!$M$2:$M$5693,'South West Spends'!$A$2:$A$5693,$B1551,'South West Spends'!$B$2:$B$5693,$C1551,'South West Spends'!$C$2:$C$5693,$A1551)</f>
        <v>0</v>
      </c>
      <c r="F1551" s="507">
        <f>SUMIFS('South West Spends'!$R$2:$R$5693,'South West Spends'!$A$2:$A$5693,$B1551,'South West Spends'!$B$2:$B$5693,$C1551,'South West Spends'!$C$2:$C$5693,$A1551)</f>
        <v>0</v>
      </c>
      <c r="G1551" s="882">
        <f>SUMIFS('South West Spends'!$W$2:$W$5693,'South West Spends'!$A$2:$A$5693,$B1551,'South West Spends'!$B$2:$B$5693,$C1551,'South West Spends'!$C$2:$C$5693,$A1551)</f>
        <v>0</v>
      </c>
      <c r="H1551" s="1441">
        <f>SUMIFS('South West Spends'!$AB$2:$AB$5693,'South West Spends'!$A$2:$A$5693,$B1551,'South West Spends'!$B$2:$B$5693,$C1551,'South West Spends'!$C$2:$C$5693,$A1551)</f>
        <v>31.96</v>
      </c>
      <c r="I1551" s="1442">
        <f>SUMIFS('South West Spends'!$AG$2:$AG$5693,'South West Spends'!$A$2:$A$5693,$B1551,'South West Spends'!$B$2:$B$5693,$C1551,'South West Spends'!$C$2:$C$5693,$A1551)</f>
        <v>130.07999999999998</v>
      </c>
      <c r="J1551" s="24">
        <f>SUMIFS('South West Spends'!$AI$2:$AI$5693,'South West Spends'!$A$2:$A$5693,$B1551,'South West Spends'!$B$2:$B$5693,$C1551,'South West Spends'!$C$2:$C$5693,$A1551)</f>
        <v>0</v>
      </c>
      <c r="K1551" s="93">
        <f>SUMIFS('South West Spends'!$AL$2:$AL$5693,'South West Spends'!$A$2:$A$5693,$B1551,'South West Spends'!$B$2:$B$5693,$C1551,'South West Spends'!$C$2:$C$5693,$A1551)</f>
        <v>76.169999999999987</v>
      </c>
    </row>
    <row r="1552" spans="1:11" x14ac:dyDescent="0.2">
      <c r="A1552" s="1535" t="s">
        <v>147</v>
      </c>
      <c r="B1552" s="1536" t="s">
        <v>23</v>
      </c>
      <c r="C1552" s="1537" t="s">
        <v>99</v>
      </c>
      <c r="D1552" s="506">
        <f>SUMIFS('South West Spends'!$H$2:$H$5693,'South West Spends'!$A$2:$A$5693,$B1552,'South West Spends'!$B$2:$B$5693,$C1552,'South West Spends'!$C$2:$C$5693,$A1552)</f>
        <v>9002.6500639599999</v>
      </c>
      <c r="E1552" s="507">
        <f>SUMIFS('South West Spends'!$M$2:$M$5693,'South West Spends'!$A$2:$A$5693,$B1552,'South West Spends'!$B$2:$B$5693,$C1552,'South West Spends'!$C$2:$C$5693,$A1552)</f>
        <v>7472.6600495499988</v>
      </c>
      <c r="F1552" s="507">
        <f>SUMIFS('South West Spends'!$R$2:$R$5693,'South West Spends'!$A$2:$A$5693,$B1552,'South West Spends'!$B$2:$B$5693,$C1552,'South West Spends'!$C$2:$C$5693,$A1552)</f>
        <v>7565.9900608999997</v>
      </c>
      <c r="G1552" s="882">
        <f>SUMIFS('South West Spends'!$W$2:$W$5693,'South West Spends'!$A$2:$A$5693,$B1552,'South West Spends'!$B$2:$B$5693,$C1552,'South West Spends'!$C$2:$C$5693,$A1552)</f>
        <v>3103.9500066000001</v>
      </c>
      <c r="H1552" s="1441">
        <f>SUMIFS('South West Spends'!$AB$2:$AB$5693,'South West Spends'!$A$2:$A$5693,$B1552,'South West Spends'!$B$2:$B$5693,$C1552,'South West Spends'!$C$2:$C$5693,$A1552)</f>
        <v>0</v>
      </c>
      <c r="I1552" s="1442">
        <f>SUMIFS('South West Spends'!$AG$2:$AG$5693,'South West Spends'!$A$2:$A$5693,$B1552,'South West Spends'!$B$2:$B$5693,$C1552,'South West Spends'!$C$2:$C$5693,$A1552)</f>
        <v>0</v>
      </c>
      <c r="J1552" s="24">
        <f>SUMIFS('South West Spends'!$AI$2:$AI$5693,'South West Spends'!$A$2:$A$5693,$B1552,'South West Spends'!$B$2:$B$5693,$C1552,'South West Spends'!$C$2:$C$5693,$A1552)</f>
        <v>0</v>
      </c>
      <c r="K1552" s="93">
        <f>SUMIFS('South West Spends'!$AL$2:$AL$5693,'South West Spends'!$A$2:$A$5693,$B1552,'South West Spends'!$B$2:$B$5693,$C1552,'South West Spends'!$C$2:$C$5693,$A1552)</f>
        <v>0</v>
      </c>
    </row>
    <row r="1553" spans="1:11" x14ac:dyDescent="0.2">
      <c r="A1553" s="1535" t="s">
        <v>147</v>
      </c>
      <c r="B1553" s="1536" t="s">
        <v>26</v>
      </c>
      <c r="C1553" s="1537" t="s">
        <v>220</v>
      </c>
      <c r="D1553" s="506">
        <f>SUMIFS('South West Spends'!$H$2:$H$5693,'South West Spends'!$A$2:$A$5693,$B1553,'South West Spends'!$B$2:$B$5693,$C1553,'South West Spends'!$C$2:$C$5693,$A1553)</f>
        <v>52561.8</v>
      </c>
      <c r="E1553" s="507">
        <f>SUMIFS('South West Spends'!$M$2:$M$5693,'South West Spends'!$A$2:$A$5693,$B1553,'South West Spends'!$B$2:$B$5693,$C1553,'South West Spends'!$C$2:$C$5693,$A1553)</f>
        <v>14790.779999999999</v>
      </c>
      <c r="F1553" s="507">
        <f>SUMIFS('South West Spends'!$R$2:$R$5693,'South West Spends'!$A$2:$A$5693,$B1553,'South West Spends'!$B$2:$B$5693,$C1553,'South West Spends'!$C$2:$C$5693,$A1553)</f>
        <v>0</v>
      </c>
      <c r="G1553" s="882">
        <f>SUMIFS('South West Spends'!$W$2:$W$5693,'South West Spends'!$A$2:$A$5693,$B1553,'South West Spends'!$B$2:$B$5693,$C1553,'South West Spends'!$C$2:$C$5693,$A1553)</f>
        <v>0</v>
      </c>
      <c r="H1553" s="1441">
        <f>SUMIFS('South West Spends'!$AB$2:$AB$5693,'South West Spends'!$A$2:$A$5693,$B1553,'South West Spends'!$B$2:$B$5693,$C1553,'South West Spends'!$C$2:$C$5693,$A1553)</f>
        <v>0</v>
      </c>
      <c r="I1553" s="1442">
        <f>SUMIFS('South West Spends'!$AG$2:$AG$5693,'South West Spends'!$A$2:$A$5693,$B1553,'South West Spends'!$B$2:$B$5693,$C1553,'South West Spends'!$C$2:$C$5693,$A1553)</f>
        <v>0</v>
      </c>
      <c r="J1553" s="24">
        <f>SUMIFS('South West Spends'!$AI$2:$AI$5693,'South West Spends'!$A$2:$A$5693,$B1553,'South West Spends'!$B$2:$B$5693,$C1553,'South West Spends'!$C$2:$C$5693,$A1553)</f>
        <v>0</v>
      </c>
      <c r="K1553" s="93">
        <f>SUMIFS('South West Spends'!$AL$2:$AL$5693,'South West Spends'!$A$2:$A$5693,$B1553,'South West Spends'!$B$2:$B$5693,$C1553,'South West Spends'!$C$2:$C$5693,$A1553)</f>
        <v>0</v>
      </c>
    </row>
    <row r="1554" spans="1:11" x14ac:dyDescent="0.2">
      <c r="A1554" s="1535" t="s">
        <v>147</v>
      </c>
      <c r="B1554" s="1536" t="s">
        <v>81</v>
      </c>
      <c r="C1554" s="1537" t="s">
        <v>220</v>
      </c>
      <c r="D1554" s="506">
        <f>SUMIFS('South West Spends'!$H$2:$H$5693,'South West Spends'!$A$2:$A$5693,$B1554,'South West Spends'!$B$2:$B$5693,$C1554,'South West Spends'!$C$2:$C$5693,$A1554)</f>
        <v>0</v>
      </c>
      <c r="E1554" s="507">
        <f>SUMIFS('South West Spends'!$M$2:$M$5693,'South West Spends'!$A$2:$A$5693,$B1554,'South West Spends'!$B$2:$B$5693,$C1554,'South West Spends'!$C$2:$C$5693,$A1554)</f>
        <v>4207.99</v>
      </c>
      <c r="F1554" s="507">
        <f>SUMIFS('South West Spends'!$R$2:$R$5693,'South West Spends'!$A$2:$A$5693,$B1554,'South West Spends'!$B$2:$B$5693,$C1554,'South West Spends'!$C$2:$C$5693,$A1554)</f>
        <v>0</v>
      </c>
      <c r="G1554" s="882">
        <f>SUMIFS('South West Spends'!$W$2:$W$5693,'South West Spends'!$A$2:$A$5693,$B1554,'South West Spends'!$B$2:$B$5693,$C1554,'South West Spends'!$C$2:$C$5693,$A1554)</f>
        <v>0</v>
      </c>
      <c r="H1554" s="1441">
        <f>SUMIFS('South West Spends'!$AB$2:$AB$5693,'South West Spends'!$A$2:$A$5693,$B1554,'South West Spends'!$B$2:$B$5693,$C1554,'South West Spends'!$C$2:$C$5693,$A1554)</f>
        <v>0</v>
      </c>
      <c r="I1554" s="1442">
        <f>SUMIFS('South West Spends'!$AG$2:$AG$5693,'South West Spends'!$A$2:$A$5693,$B1554,'South West Spends'!$B$2:$B$5693,$C1554,'South West Spends'!$C$2:$C$5693,$A1554)</f>
        <v>0</v>
      </c>
      <c r="J1554" s="24">
        <f>SUMIFS('South West Spends'!$AI$2:$AI$5693,'South West Spends'!$A$2:$A$5693,$B1554,'South West Spends'!$B$2:$B$5693,$C1554,'South West Spends'!$C$2:$C$5693,$A1554)</f>
        <v>0</v>
      </c>
      <c r="K1554" s="93">
        <f>SUMIFS('South West Spends'!$AL$2:$AL$5693,'South West Spends'!$A$2:$A$5693,$B1554,'South West Spends'!$B$2:$B$5693,$C1554,'South West Spends'!$C$2:$C$5693,$A1554)</f>
        <v>0</v>
      </c>
    </row>
    <row r="1555" spans="1:11" x14ac:dyDescent="0.2">
      <c r="A1555" s="1145" t="s">
        <v>147</v>
      </c>
      <c r="B1555" s="503" t="s">
        <v>81</v>
      </c>
      <c r="C1555" s="1146" t="s">
        <v>119</v>
      </c>
      <c r="D1555" s="506">
        <f>SUMIFS('South West Spends'!$H$2:$H$5693,'South West Spends'!$A$2:$A$5693,$B1555,'South West Spends'!$B$2:$B$5693,$C1555,'South West Spends'!$C$2:$C$5693,$A1555)</f>
        <v>0</v>
      </c>
      <c r="E1555" s="507">
        <f>SUMIFS('South West Spends'!$M$2:$M$5693,'South West Spends'!$A$2:$A$5693,$B1555,'South West Spends'!$B$2:$B$5693,$C1555,'South West Spends'!$C$2:$C$5693,$A1555)</f>
        <v>50013.75</v>
      </c>
      <c r="F1555" s="507">
        <f>SUMIFS('South West Spends'!$R$2:$R$5693,'South West Spends'!$A$2:$A$5693,$B1555,'South West Spends'!$B$2:$B$5693,$C1555,'South West Spends'!$C$2:$C$5693,$A1555)</f>
        <v>64561.073000000004</v>
      </c>
      <c r="G1555" s="882">
        <f>SUMIFS('South West Spends'!$W$2:$W$5693,'South West Spends'!$A$2:$A$5693,$B1555,'South West Spends'!$B$2:$B$5693,$C1555,'South West Spends'!$C$2:$C$5693,$A1555)</f>
        <v>59287.570000000007</v>
      </c>
      <c r="H1555" s="1441">
        <f>SUMIFS('South West Spends'!$AB$2:$AB$5693,'South West Spends'!$A$2:$A$5693,$B1555,'South West Spends'!$B$2:$B$5693,$C1555,'South West Spends'!$C$2:$C$5693,$A1555)</f>
        <v>48291.6</v>
      </c>
      <c r="I1555" s="1442">
        <f>SUMIFS('South West Spends'!$AG$2:$AG$5693,'South West Spends'!$A$2:$A$5693,$B1555,'South West Spends'!$B$2:$B$5693,$C1555,'South West Spends'!$C$2:$C$5693,$A1555)</f>
        <v>10600.630000000001</v>
      </c>
      <c r="J1555" s="24">
        <f>SUMIFS('South West Spends'!$AI$2:$AI$5693,'South West Spends'!$A$2:$A$5693,$B1555,'South West Spends'!$B$2:$B$5693,$C1555,'South West Spends'!$C$2:$C$5693,$A1555)</f>
        <v>0</v>
      </c>
      <c r="K1555" s="93">
        <f>SUMIFS('South West Spends'!$AL$2:$AL$5693,'South West Spends'!$A$2:$A$5693,$B1555,'South West Spends'!$B$2:$B$5693,$C1555,'South West Spends'!$C$2:$C$5693,$A1555)</f>
        <v>0</v>
      </c>
    </row>
    <row r="1556" spans="1:11" x14ac:dyDescent="0.2">
      <c r="A1556" s="970" t="s">
        <v>147</v>
      </c>
      <c r="B1556" s="503" t="s">
        <v>278</v>
      </c>
      <c r="C1556" s="971" t="s">
        <v>119</v>
      </c>
      <c r="D1556" s="506">
        <f>SUMIFS('South West Spends'!$H$2:$H$5693,'South West Spends'!$A$2:$A$5693,$B1556,'South West Spends'!$B$2:$B$5693,$C1556,'South West Spends'!$C$2:$C$5693,$A1556)</f>
        <v>0</v>
      </c>
      <c r="E1556" s="507">
        <f>SUMIFS('South West Spends'!$M$2:$M$5693,'South West Spends'!$A$2:$A$5693,$B1556,'South West Spends'!$B$2:$B$5693,$C1556,'South West Spends'!$C$2:$C$5693,$A1556)</f>
        <v>0</v>
      </c>
      <c r="F1556" s="507">
        <f>SUMIFS('South West Spends'!$R$2:$R$5693,'South West Spends'!$A$2:$A$5693,$B1556,'South West Spends'!$B$2:$B$5693,$C1556,'South West Spends'!$C$2:$C$5693,$A1556)</f>
        <v>0</v>
      </c>
      <c r="G1556" s="882">
        <f>SUMIFS('South West Spends'!$W$2:$W$5693,'South West Spends'!$A$2:$A$5693,$B1556,'South West Spends'!$B$2:$B$5693,$C1556,'South West Spends'!$C$2:$C$5693,$A1556)</f>
        <v>0</v>
      </c>
      <c r="H1556" s="1441">
        <f>SUMIFS('South West Spends'!$AB$2:$AB$5693,'South West Spends'!$A$2:$A$5693,$B1556,'South West Spends'!$B$2:$B$5693,$C1556,'South West Spends'!$C$2:$C$5693,$A1556)</f>
        <v>0</v>
      </c>
      <c r="I1556" s="1442">
        <f>SUMIFS('South West Spends'!$AG$2:$AG$5693,'South West Spends'!$A$2:$A$5693,$B1556,'South West Spends'!$B$2:$B$5693,$C1556,'South West Spends'!$C$2:$C$5693,$A1556)</f>
        <v>34397.600000000006</v>
      </c>
      <c r="J1556" s="24">
        <f>SUMIFS('South West Spends'!$AI$2:$AI$5693,'South West Spends'!$A$2:$A$5693,$B1556,'South West Spends'!$B$2:$B$5693,$C1556,'South West Spends'!$C$2:$C$5693,$A1556)</f>
        <v>7396.8599999999988</v>
      </c>
      <c r="K1556" s="93">
        <f>SUMIFS('South West Spends'!$AL$2:$AL$5693,'South West Spends'!$A$2:$A$5693,$B1556,'South West Spends'!$B$2:$B$5693,$C1556,'South West Spends'!$C$2:$C$5693,$A1556)</f>
        <v>17480.099999999999</v>
      </c>
    </row>
    <row r="1557" spans="1:11" x14ac:dyDescent="0.2">
      <c r="A1557" s="970" t="s">
        <v>147</v>
      </c>
      <c r="B1557" s="503" t="s">
        <v>27</v>
      </c>
      <c r="C1557" s="971" t="s">
        <v>249</v>
      </c>
      <c r="D1557" s="506">
        <f>SUMIFS('South West Spends'!$H$2:$H$5693,'South West Spends'!$A$2:$A$5693,$B1557,'South West Spends'!$B$2:$B$5693,$C1557,'South West Spends'!$C$2:$C$5693,$A1557)</f>
        <v>1919.8700000000003</v>
      </c>
      <c r="E1557" s="507">
        <f>SUMIFS('South West Spends'!$M$2:$M$5693,'South West Spends'!$A$2:$A$5693,$B1557,'South West Spends'!$B$2:$B$5693,$C1557,'South West Spends'!$C$2:$C$5693,$A1557)</f>
        <v>0</v>
      </c>
      <c r="F1557" s="507">
        <f>SUMIFS('South West Spends'!$R$2:$R$5693,'South West Spends'!$A$2:$A$5693,$B1557,'South West Spends'!$B$2:$B$5693,$C1557,'South West Spends'!$C$2:$C$5693,$A1557)</f>
        <v>0</v>
      </c>
      <c r="G1557" s="882">
        <f>SUMIFS('South West Spends'!$W$2:$W$5693,'South West Spends'!$A$2:$A$5693,$B1557,'South West Spends'!$B$2:$B$5693,$C1557,'South West Spends'!$C$2:$C$5693,$A1557)</f>
        <v>0</v>
      </c>
      <c r="H1557" s="1441">
        <f>SUMIFS('South West Spends'!$AB$2:$AB$5693,'South West Spends'!$A$2:$A$5693,$B1557,'South West Spends'!$B$2:$B$5693,$C1557,'South West Spends'!$C$2:$C$5693,$A1557)</f>
        <v>0</v>
      </c>
      <c r="I1557" s="1442">
        <f>SUMIFS('South West Spends'!$AG$2:$AG$5693,'South West Spends'!$A$2:$A$5693,$B1557,'South West Spends'!$B$2:$B$5693,$C1557,'South West Spends'!$C$2:$C$5693,$A1557)</f>
        <v>0</v>
      </c>
      <c r="J1557" s="24">
        <f>SUMIFS('South West Spends'!$AI$2:$AI$5693,'South West Spends'!$A$2:$A$5693,$B1557,'South West Spends'!$B$2:$B$5693,$C1557,'South West Spends'!$C$2:$C$5693,$A1557)</f>
        <v>0</v>
      </c>
      <c r="K1557" s="93">
        <f>SUMIFS('South West Spends'!$AL$2:$AL$5693,'South West Spends'!$A$2:$A$5693,$B1557,'South West Spends'!$B$2:$B$5693,$C1557,'South West Spends'!$C$2:$C$5693,$A1557)</f>
        <v>0</v>
      </c>
    </row>
    <row r="1558" spans="1:11" x14ac:dyDescent="0.2">
      <c r="A1558" s="1557" t="s">
        <v>147</v>
      </c>
      <c r="B1558" s="1558" t="s">
        <v>27</v>
      </c>
      <c r="C1558" s="1559" t="s">
        <v>29</v>
      </c>
      <c r="D1558" s="506">
        <f>SUMIFS('South West Spends'!$H$2:$H$5693,'South West Spends'!$A$2:$A$5693,$B1558,'South West Spends'!$B$2:$B$5693,$C1558,'South West Spends'!$C$2:$C$5693,$A1558)</f>
        <v>50579</v>
      </c>
      <c r="E1558" s="507">
        <f>SUMIFS('South West Spends'!$M$2:$M$5693,'South West Spends'!$A$2:$A$5693,$B1558,'South West Spends'!$B$2:$B$5693,$C1558,'South West Spends'!$C$2:$C$5693,$A1558)</f>
        <v>17098</v>
      </c>
      <c r="F1558" s="507">
        <f>SUMIFS('South West Spends'!$R$2:$R$5693,'South West Spends'!$A$2:$A$5693,$B1558,'South West Spends'!$B$2:$B$5693,$C1558,'South West Spends'!$C$2:$C$5693,$A1558)</f>
        <v>0</v>
      </c>
      <c r="G1558" s="882">
        <f>SUMIFS('South West Spends'!$W$2:$W$5693,'South West Spends'!$A$2:$A$5693,$B1558,'South West Spends'!$B$2:$B$5693,$C1558,'South West Spends'!$C$2:$C$5693,$A1558)</f>
        <v>0</v>
      </c>
      <c r="H1558" s="1441">
        <f>SUMIFS('South West Spends'!$AB$2:$AB$5693,'South West Spends'!$A$2:$A$5693,$B1558,'South West Spends'!$B$2:$B$5693,$C1558,'South West Spends'!$C$2:$C$5693,$A1558)</f>
        <v>0</v>
      </c>
      <c r="I1558" s="1442">
        <f>SUMIFS('South West Spends'!$AG$2:$AG$5693,'South West Spends'!$A$2:$A$5693,$B1558,'South West Spends'!$B$2:$B$5693,$C1558,'South West Spends'!$C$2:$C$5693,$A1558)</f>
        <v>0</v>
      </c>
      <c r="J1558" s="24">
        <f>SUMIFS('South West Spends'!$AI$2:$AI$5693,'South West Spends'!$A$2:$A$5693,$B1558,'South West Spends'!$B$2:$B$5693,$C1558,'South West Spends'!$C$2:$C$5693,$A1558)</f>
        <v>0</v>
      </c>
      <c r="K1558" s="93">
        <f>SUMIFS('South West Spends'!$AL$2:$AL$5693,'South West Spends'!$A$2:$A$5693,$B1558,'South West Spends'!$B$2:$B$5693,$C1558,'South West Spends'!$C$2:$C$5693,$A1558)</f>
        <v>0</v>
      </c>
    </row>
    <row r="1559" spans="1:11" x14ac:dyDescent="0.2">
      <c r="A1559" s="1557" t="s">
        <v>147</v>
      </c>
      <c r="B1559" s="1558" t="s">
        <v>82</v>
      </c>
      <c r="C1559" s="1559" t="s">
        <v>243</v>
      </c>
      <c r="D1559" s="506">
        <f>SUMIFS('South West Spends'!$H$2:$H$5693,'South West Spends'!$A$2:$A$5693,$B1559,'South West Spends'!$B$2:$B$5693,$C1559,'South West Spends'!$C$2:$C$5693,$A1559)</f>
        <v>0</v>
      </c>
      <c r="E1559" s="507">
        <f>SUMIFS('South West Spends'!$M$2:$M$5693,'South West Spends'!$A$2:$A$5693,$B1559,'South West Spends'!$B$2:$B$5693,$C1559,'South West Spends'!$C$2:$C$5693,$A1559)</f>
        <v>3245.5699999999997</v>
      </c>
      <c r="F1559" s="507">
        <f>SUMIFS('South West Spends'!$R$2:$R$5693,'South West Spends'!$A$2:$A$5693,$B1559,'South West Spends'!$B$2:$B$5693,$C1559,'South West Spends'!$C$2:$C$5693,$A1559)</f>
        <v>9376.77</v>
      </c>
      <c r="G1559" s="882">
        <f>SUMIFS('South West Spends'!$W$2:$W$5693,'South West Spends'!$A$2:$A$5693,$B1559,'South West Spends'!$B$2:$B$5693,$C1559,'South West Spends'!$C$2:$C$5693,$A1559)</f>
        <v>19030.920000000002</v>
      </c>
      <c r="H1559" s="1441">
        <f>SUMIFS('South West Spends'!$AB$2:$AB$5693,'South West Spends'!$A$2:$A$5693,$B1559,'South West Spends'!$B$2:$B$5693,$C1559,'South West Spends'!$C$2:$C$5693,$A1559)</f>
        <v>19644.830000000002</v>
      </c>
      <c r="I1559" s="1442">
        <f>SUMIFS('South West Spends'!$AG$2:$AG$5693,'South West Spends'!$A$2:$A$5693,$B1559,'South West Spends'!$B$2:$B$5693,$C1559,'South West Spends'!$C$2:$C$5693,$A1559)</f>
        <v>7159.1900000000005</v>
      </c>
      <c r="J1559" s="24">
        <f>SUMIFS('South West Spends'!$AI$2:$AI$5693,'South West Spends'!$A$2:$A$5693,$B1559,'South West Spends'!$B$2:$B$5693,$C1559,'South West Spends'!$C$2:$C$5693,$A1559)</f>
        <v>0</v>
      </c>
      <c r="K1559" s="93">
        <f>SUMIFS('South West Spends'!$AL$2:$AL$5693,'South West Spends'!$A$2:$A$5693,$B1559,'South West Spends'!$B$2:$B$5693,$C1559,'South West Spends'!$C$2:$C$5693,$A1559)</f>
        <v>0</v>
      </c>
    </row>
    <row r="1560" spans="1:11" x14ac:dyDescent="0.2">
      <c r="A1560" s="1557" t="s">
        <v>147</v>
      </c>
      <c r="B1560" s="1558" t="s">
        <v>82</v>
      </c>
      <c r="C1560" s="1559" t="s">
        <v>29</v>
      </c>
      <c r="D1560" s="506">
        <f>SUMIFS('South West Spends'!$H$2:$H$5693,'South West Spends'!$A$2:$A$5693,$B1560,'South West Spends'!$B$2:$B$5693,$C1560,'South West Spends'!$C$2:$C$5693,$A1560)</f>
        <v>0</v>
      </c>
      <c r="E1560" s="507">
        <f>SUMIFS('South West Spends'!$M$2:$M$5693,'South West Spends'!$A$2:$A$5693,$B1560,'South West Spends'!$B$2:$B$5693,$C1560,'South West Spends'!$C$2:$C$5693,$A1560)</f>
        <v>29080</v>
      </c>
      <c r="F1560" s="507">
        <f>SUMIFS('South West Spends'!$R$2:$R$5693,'South West Spends'!$A$2:$A$5693,$B1560,'South West Spends'!$B$2:$B$5693,$C1560,'South West Spends'!$C$2:$C$5693,$A1560)</f>
        <v>40538</v>
      </c>
      <c r="G1560" s="882">
        <f>SUMIFS('South West Spends'!$W$2:$W$5693,'South West Spends'!$A$2:$A$5693,$B1560,'South West Spends'!$B$2:$B$5693,$C1560,'South West Spends'!$C$2:$C$5693,$A1560)</f>
        <v>30829</v>
      </c>
      <c r="H1560" s="1441">
        <f>SUMIFS('South West Spends'!$AB$2:$AB$5693,'South West Spends'!$A$2:$A$5693,$B1560,'South West Spends'!$B$2:$B$5693,$C1560,'South West Spends'!$C$2:$C$5693,$A1560)</f>
        <v>15654</v>
      </c>
      <c r="I1560" s="1442">
        <f>SUMIFS('South West Spends'!$AG$2:$AG$5693,'South West Spends'!$A$2:$A$5693,$B1560,'South West Spends'!$B$2:$B$5693,$C1560,'South West Spends'!$C$2:$C$5693,$A1560)</f>
        <v>0</v>
      </c>
      <c r="J1560" s="24">
        <f>SUMIFS('South West Spends'!$AI$2:$AI$5693,'South West Spends'!$A$2:$A$5693,$B1560,'South West Spends'!$B$2:$B$5693,$C1560,'South West Spends'!$C$2:$C$5693,$A1560)</f>
        <v>0</v>
      </c>
      <c r="K1560" s="93">
        <f>SUMIFS('South West Spends'!$AL$2:$AL$5693,'South West Spends'!$A$2:$A$5693,$B1560,'South West Spends'!$B$2:$B$5693,$C1560,'South West Spends'!$C$2:$C$5693,$A1560)</f>
        <v>0</v>
      </c>
    </row>
    <row r="1561" spans="1:11" x14ac:dyDescent="0.2">
      <c r="A1561" s="1557" t="s">
        <v>147</v>
      </c>
      <c r="B1561" s="1558" t="s">
        <v>285</v>
      </c>
      <c r="C1561" s="1559" t="s">
        <v>243</v>
      </c>
      <c r="D1561" s="506">
        <f>SUMIFS('South West Spends'!$H$2:$H$5693,'South West Spends'!$A$2:$A$5693,$B1561,'South West Spends'!$B$2:$B$5693,$C1561,'South West Spends'!$C$2:$C$5693,$A1561)</f>
        <v>0</v>
      </c>
      <c r="E1561" s="507">
        <f>SUMIFS('South West Spends'!$M$2:$M$5693,'South West Spends'!$A$2:$A$5693,$B1561,'South West Spends'!$B$2:$B$5693,$C1561,'South West Spends'!$C$2:$C$5693,$A1561)</f>
        <v>0</v>
      </c>
      <c r="F1561" s="507">
        <f>SUMIFS('South West Spends'!$R$2:$R$5693,'South West Spends'!$A$2:$A$5693,$B1561,'South West Spends'!$B$2:$B$5693,$C1561,'South West Spends'!$C$2:$C$5693,$A1561)</f>
        <v>0</v>
      </c>
      <c r="G1561" s="882">
        <f>SUMIFS('South West Spends'!$W$2:$W$5693,'South West Spends'!$A$2:$A$5693,$B1561,'South West Spends'!$B$2:$B$5693,$C1561,'South West Spends'!$C$2:$C$5693,$A1561)</f>
        <v>0</v>
      </c>
      <c r="H1561" s="1441">
        <f>SUMIFS('South West Spends'!$AB$2:$AB$5693,'South West Spends'!$A$2:$A$5693,$B1561,'South West Spends'!$B$2:$B$5693,$C1561,'South West Spends'!$C$2:$C$5693,$A1561)</f>
        <v>0</v>
      </c>
      <c r="I1561" s="1442">
        <f>SUMIFS('South West Spends'!$AG$2:$AG$5693,'South West Spends'!$A$2:$A$5693,$B1561,'South West Spends'!$B$2:$B$5693,$C1561,'South West Spends'!$C$2:$C$5693,$A1561)</f>
        <v>10070.98</v>
      </c>
      <c r="J1561" s="24">
        <f>SUMIFS('South West Spends'!$AI$2:$AI$5693,'South West Spends'!$A$2:$A$5693,$B1561,'South West Spends'!$B$2:$B$5693,$C1561,'South West Spends'!$C$2:$C$5693,$A1561)</f>
        <v>1264.6099999999999</v>
      </c>
      <c r="K1561" s="93">
        <f>SUMIFS('South West Spends'!$AL$2:$AL$5693,'South West Spends'!$A$2:$A$5693,$B1561,'South West Spends'!$B$2:$B$5693,$C1561,'South West Spends'!$C$2:$C$5693,$A1561)</f>
        <v>4656.0300000000007</v>
      </c>
    </row>
    <row r="1562" spans="1:11" x14ac:dyDescent="0.2">
      <c r="A1562" s="1557" t="s">
        <v>147</v>
      </c>
      <c r="B1562" s="1558" t="s">
        <v>285</v>
      </c>
      <c r="C1562" s="1559" t="s">
        <v>11</v>
      </c>
      <c r="D1562" s="506">
        <f>SUMIFS('South West Spends'!$H$2:$H$5693,'South West Spends'!$A$2:$A$5693,$B1562,'South West Spends'!$B$2:$B$5693,$C1562,'South West Spends'!$C$2:$C$5693,$A1562)</f>
        <v>0</v>
      </c>
      <c r="E1562" s="507">
        <f>SUMIFS('South West Spends'!$M$2:$M$5693,'South West Spends'!$A$2:$A$5693,$B1562,'South West Spends'!$B$2:$B$5693,$C1562,'South West Spends'!$C$2:$C$5693,$A1562)</f>
        <v>0</v>
      </c>
      <c r="F1562" s="507">
        <f>SUMIFS('South West Spends'!$R$2:$R$5693,'South West Spends'!$A$2:$A$5693,$B1562,'South West Spends'!$B$2:$B$5693,$C1562,'South West Spends'!$C$2:$C$5693,$A1562)</f>
        <v>0</v>
      </c>
      <c r="G1562" s="882">
        <f>SUMIFS('South West Spends'!$W$2:$W$5693,'South West Spends'!$A$2:$A$5693,$B1562,'South West Spends'!$B$2:$B$5693,$C1562,'South West Spends'!$C$2:$C$5693,$A1562)</f>
        <v>0</v>
      </c>
      <c r="H1562" s="1441">
        <f>SUMIFS('South West Spends'!$AB$2:$AB$5693,'South West Spends'!$A$2:$A$5693,$B1562,'South West Spends'!$B$2:$B$5693,$C1562,'South West Spends'!$C$2:$C$5693,$A1562)</f>
        <v>0</v>
      </c>
      <c r="I1562" s="1442">
        <f>SUMIFS('South West Spends'!$AG$2:$AG$5693,'South West Spends'!$A$2:$A$5693,$B1562,'South West Spends'!$B$2:$B$5693,$C1562,'South West Spends'!$C$2:$C$5693,$A1562)</f>
        <v>833.36000000000013</v>
      </c>
      <c r="J1562" s="24">
        <f>SUMIFS('South West Spends'!$AI$2:$AI$5693,'South West Spends'!$A$2:$A$5693,$B1562,'South West Spends'!$B$2:$B$5693,$C1562,'South West Spends'!$C$2:$C$5693,$A1562)</f>
        <v>0</v>
      </c>
      <c r="K1562" s="93">
        <f>SUMIFS('South West Spends'!$AL$2:$AL$5693,'South West Spends'!$A$2:$A$5693,$B1562,'South West Spends'!$B$2:$B$5693,$C1562,'South West Spends'!$C$2:$C$5693,$A1562)</f>
        <v>0</v>
      </c>
    </row>
    <row r="1563" spans="1:11" x14ac:dyDescent="0.2">
      <c r="A1563" s="1557" t="s">
        <v>147</v>
      </c>
      <c r="B1563" s="1558" t="s">
        <v>24</v>
      </c>
      <c r="C1563" s="1559" t="s">
        <v>114</v>
      </c>
      <c r="D1563" s="506">
        <f>SUMIFS('South West Spends'!$H$2:$H$5693,'South West Spends'!$A$2:$A$5693,$B1563,'South West Spends'!$B$2:$B$5693,$C1563,'South West Spends'!$C$2:$C$5693,$A1563)</f>
        <v>628.13280000000009</v>
      </c>
      <c r="E1563" s="507">
        <f>SUMIFS('South West Spends'!$M$2:$M$5693,'South West Spends'!$A$2:$A$5693,$B1563,'South West Spends'!$B$2:$B$5693,$C1563,'South West Spends'!$C$2:$C$5693,$A1563)</f>
        <v>296.54520000000002</v>
      </c>
      <c r="F1563" s="507">
        <f>SUMIFS('South West Spends'!$R$2:$R$5693,'South West Spends'!$A$2:$A$5693,$B1563,'South West Spends'!$B$2:$B$5693,$C1563,'South West Spends'!$C$2:$C$5693,$A1563)</f>
        <v>8521.3101999999999</v>
      </c>
      <c r="G1563" s="882">
        <f>SUMIFS('South West Spends'!$W$2:$W$5693,'South West Spends'!$A$2:$A$5693,$B1563,'South West Spends'!$B$2:$B$5693,$C1563,'South West Spends'!$C$2:$C$5693,$A1563)</f>
        <v>4996.7</v>
      </c>
      <c r="H1563" s="1441">
        <f>SUMIFS('South West Spends'!$AB$2:$AB$5693,'South West Spends'!$A$2:$A$5693,$B1563,'South West Spends'!$B$2:$B$5693,$C1563,'South West Spends'!$C$2:$C$5693,$A1563)</f>
        <v>0</v>
      </c>
      <c r="I1563" s="1442">
        <f>SUMIFS('South West Spends'!$AG$2:$AG$5693,'South West Spends'!$A$2:$A$5693,$B1563,'South West Spends'!$B$2:$B$5693,$C1563,'South West Spends'!$C$2:$C$5693,$A1563)</f>
        <v>0</v>
      </c>
      <c r="J1563" s="24">
        <f>SUMIFS('South West Spends'!$AI$2:$AI$5693,'South West Spends'!$A$2:$A$5693,$B1563,'South West Spends'!$B$2:$B$5693,$C1563,'South West Spends'!$C$2:$C$5693,$A1563)</f>
        <v>0</v>
      </c>
      <c r="K1563" s="93">
        <f>SUMIFS('South West Spends'!$AL$2:$AL$5693,'South West Spends'!$A$2:$A$5693,$B1563,'South West Spends'!$B$2:$B$5693,$C1563,'South West Spends'!$C$2:$C$5693,$A1563)</f>
        <v>0</v>
      </c>
    </row>
    <row r="1564" spans="1:11" x14ac:dyDescent="0.2">
      <c r="A1564" s="1557" t="s">
        <v>185</v>
      </c>
      <c r="B1564" s="1558" t="s">
        <v>77</v>
      </c>
      <c r="C1564" s="1559" t="s">
        <v>21</v>
      </c>
      <c r="D1564" s="506">
        <f>SUMIFS('South West Spends'!$H$2:$H$5693,'South West Spends'!$A$2:$A$5693,$B1564,'South West Spends'!$B$2:$B$5693,$C1564,'South West Spends'!$C$2:$C$5693,$A1564)</f>
        <v>0</v>
      </c>
      <c r="E1564" s="507">
        <f>SUMIFS('South West Spends'!$M$2:$M$5693,'South West Spends'!$A$2:$A$5693,$B1564,'South West Spends'!$B$2:$B$5693,$C1564,'South West Spends'!$C$2:$C$5693,$A1564)</f>
        <v>10070.230000000001</v>
      </c>
      <c r="F1564" s="507">
        <f>SUMIFS('South West Spends'!$R$2:$R$5693,'South West Spends'!$A$2:$A$5693,$B1564,'South West Spends'!$B$2:$B$5693,$C1564,'South West Spends'!$C$2:$C$5693,$A1564)</f>
        <v>10788.559999999998</v>
      </c>
      <c r="G1564" s="882">
        <f>SUMIFS('South West Spends'!$W$2:$W$5693,'South West Spends'!$A$2:$A$5693,$B1564,'South West Spends'!$B$2:$B$5693,$C1564,'South West Spends'!$C$2:$C$5693,$A1564)</f>
        <v>115331.91</v>
      </c>
      <c r="H1564" s="1441">
        <f>SUMIFS('South West Spends'!$AB$2:$AB$5693,'South West Spends'!$A$2:$A$5693,$B1564,'South West Spends'!$B$2:$B$5693,$C1564,'South West Spends'!$C$2:$C$5693,$A1564)</f>
        <v>15305.46</v>
      </c>
      <c r="I1564" s="1442">
        <f>SUMIFS('South West Spends'!$AG$2:$AG$5693,'South West Spends'!$A$2:$A$5693,$B1564,'South West Spends'!$B$2:$B$5693,$C1564,'South West Spends'!$C$2:$C$5693,$A1564)</f>
        <v>0</v>
      </c>
      <c r="J1564" s="24">
        <f>SUMIFS('South West Spends'!$AI$2:$AI$5693,'South West Spends'!$A$2:$A$5693,$B1564,'South West Spends'!$B$2:$B$5693,$C1564,'South West Spends'!$C$2:$C$5693,$A1564)</f>
        <v>0</v>
      </c>
      <c r="K1564" s="93">
        <f>SUMIFS('South West Spends'!$AL$2:$AL$5693,'South West Spends'!$A$2:$A$5693,$B1564,'South West Spends'!$B$2:$B$5693,$C1564,'South West Spends'!$C$2:$C$5693,$A1564)</f>
        <v>0</v>
      </c>
    </row>
    <row r="1565" spans="1:11" x14ac:dyDescent="0.2">
      <c r="A1565" s="1557" t="s">
        <v>185</v>
      </c>
      <c r="B1565" s="1558" t="s">
        <v>41</v>
      </c>
      <c r="C1565" s="1559" t="s">
        <v>21</v>
      </c>
      <c r="D1565" s="506">
        <f>SUMIFS('South West Spends'!$H$2:$H$5693,'South West Spends'!$A$2:$A$5693,$B1565,'South West Spends'!$B$2:$B$5693,$C1565,'South West Spends'!$C$2:$C$5693,$A1565)</f>
        <v>7613.3</v>
      </c>
      <c r="E1565" s="507">
        <f>SUMIFS('South West Spends'!$M$2:$M$5693,'South West Spends'!$A$2:$A$5693,$B1565,'South West Spends'!$B$2:$B$5693,$C1565,'South West Spends'!$C$2:$C$5693,$A1565)</f>
        <v>232.62</v>
      </c>
      <c r="F1565" s="507">
        <f>SUMIFS('South West Spends'!$R$2:$R$5693,'South West Spends'!$A$2:$A$5693,$B1565,'South West Spends'!$B$2:$B$5693,$C1565,'South West Spends'!$C$2:$C$5693,$A1565)</f>
        <v>0</v>
      </c>
      <c r="G1565" s="882">
        <f>SUMIFS('South West Spends'!$W$2:$W$5693,'South West Spends'!$A$2:$A$5693,$B1565,'South West Spends'!$B$2:$B$5693,$C1565,'South West Spends'!$C$2:$C$5693,$A1565)</f>
        <v>0</v>
      </c>
      <c r="H1565" s="1441">
        <f>SUMIFS('South West Spends'!$AB$2:$AB$5693,'South West Spends'!$A$2:$A$5693,$B1565,'South West Spends'!$B$2:$B$5693,$C1565,'South West Spends'!$C$2:$C$5693,$A1565)</f>
        <v>0</v>
      </c>
      <c r="I1565" s="1442">
        <f>SUMIFS('South West Spends'!$AG$2:$AG$5693,'South West Spends'!$A$2:$A$5693,$B1565,'South West Spends'!$B$2:$B$5693,$C1565,'South West Spends'!$C$2:$C$5693,$A1565)</f>
        <v>0</v>
      </c>
      <c r="J1565" s="24">
        <f>SUMIFS('South West Spends'!$AI$2:$AI$5693,'South West Spends'!$A$2:$A$5693,$B1565,'South West Spends'!$B$2:$B$5693,$C1565,'South West Spends'!$C$2:$C$5693,$A1565)</f>
        <v>0</v>
      </c>
      <c r="K1565" s="93">
        <f>SUMIFS('South West Spends'!$AL$2:$AL$5693,'South West Spends'!$A$2:$A$5693,$B1565,'South West Spends'!$B$2:$B$5693,$C1565,'South West Spends'!$C$2:$C$5693,$A1565)</f>
        <v>0</v>
      </c>
    </row>
    <row r="1566" spans="1:11" x14ac:dyDescent="0.2">
      <c r="A1566" s="1557" t="s">
        <v>163</v>
      </c>
      <c r="B1566" s="1558" t="s">
        <v>77</v>
      </c>
      <c r="C1566" s="1559" t="s">
        <v>21</v>
      </c>
      <c r="D1566" s="506">
        <f>SUMIFS('South West Spends'!$H$2:$H$5693,'South West Spends'!$A$2:$A$5693,$B1566,'South West Spends'!$B$2:$B$5693,$C1566,'South West Spends'!$C$2:$C$5693,$A1566)</f>
        <v>0</v>
      </c>
      <c r="E1566" s="507">
        <f>SUMIFS('South West Spends'!$M$2:$M$5693,'South West Spends'!$A$2:$A$5693,$B1566,'South West Spends'!$B$2:$B$5693,$C1566,'South West Spends'!$C$2:$C$5693,$A1566)</f>
        <v>9460.1299999999992</v>
      </c>
      <c r="F1566" s="507">
        <f>SUMIFS('South West Spends'!$R$2:$R$5693,'South West Spends'!$A$2:$A$5693,$B1566,'South West Spends'!$B$2:$B$5693,$C1566,'South West Spends'!$C$2:$C$5693,$A1566)</f>
        <v>0</v>
      </c>
      <c r="G1566" s="882">
        <f>SUMIFS('South West Spends'!$W$2:$W$5693,'South West Spends'!$A$2:$A$5693,$B1566,'South West Spends'!$B$2:$B$5693,$C1566,'South West Spends'!$C$2:$C$5693,$A1566)</f>
        <v>90.26</v>
      </c>
      <c r="H1566" s="1441">
        <f>SUMIFS('South West Spends'!$AB$2:$AB$5693,'South West Spends'!$A$2:$A$5693,$B1566,'South West Spends'!$B$2:$B$5693,$C1566,'South West Spends'!$C$2:$C$5693,$A1566)</f>
        <v>562.24</v>
      </c>
      <c r="I1566" s="1442">
        <f>SUMIFS('South West Spends'!$AG$2:$AG$5693,'South West Spends'!$A$2:$A$5693,$B1566,'South West Spends'!$B$2:$B$5693,$C1566,'South West Spends'!$C$2:$C$5693,$A1566)</f>
        <v>0</v>
      </c>
      <c r="J1566" s="24">
        <f>SUMIFS('South West Spends'!$AI$2:$AI$5693,'South West Spends'!$A$2:$A$5693,$B1566,'South West Spends'!$B$2:$B$5693,$C1566,'South West Spends'!$C$2:$C$5693,$A1566)</f>
        <v>0</v>
      </c>
      <c r="K1566" s="93">
        <f>SUMIFS('South West Spends'!$AL$2:$AL$5693,'South West Spends'!$A$2:$A$5693,$B1566,'South West Spends'!$B$2:$B$5693,$C1566,'South West Spends'!$C$2:$C$5693,$A1566)</f>
        <v>0</v>
      </c>
    </row>
    <row r="1567" spans="1:11" x14ac:dyDescent="0.2">
      <c r="A1567" s="1557" t="s">
        <v>163</v>
      </c>
      <c r="B1567" s="1558" t="s">
        <v>8</v>
      </c>
      <c r="C1567" s="1559" t="s">
        <v>33</v>
      </c>
      <c r="D1567" s="506">
        <f>SUMIFS('South West Spends'!$H$2:$H$5693,'South West Spends'!$A$2:$A$5693,$B1567,'South West Spends'!$B$2:$B$5693,$C1567,'South West Spends'!$C$2:$C$5693,$A1567)</f>
        <v>0</v>
      </c>
      <c r="E1567" s="507">
        <f>SUMIFS('South West Spends'!$M$2:$M$5693,'South West Spends'!$A$2:$A$5693,$B1567,'South West Spends'!$B$2:$B$5693,$C1567,'South West Spends'!$C$2:$C$5693,$A1567)</f>
        <v>243.88</v>
      </c>
      <c r="F1567" s="507">
        <f>SUMIFS('South West Spends'!$R$2:$R$5693,'South West Spends'!$A$2:$A$5693,$B1567,'South West Spends'!$B$2:$B$5693,$C1567,'South West Spends'!$C$2:$C$5693,$A1567)</f>
        <v>393.85999999999996</v>
      </c>
      <c r="G1567" s="882">
        <f>SUMIFS('South West Spends'!$W$2:$W$5693,'South West Spends'!$A$2:$A$5693,$B1567,'South West Spends'!$B$2:$B$5693,$C1567,'South West Spends'!$C$2:$C$5693,$A1567)</f>
        <v>0</v>
      </c>
      <c r="H1567" s="1441">
        <f>SUMIFS('South West Spends'!$AB$2:$AB$5693,'South West Spends'!$A$2:$A$5693,$B1567,'South West Spends'!$B$2:$B$5693,$C1567,'South West Spends'!$C$2:$C$5693,$A1567)</f>
        <v>0</v>
      </c>
      <c r="I1567" s="1442">
        <f>SUMIFS('South West Spends'!$AG$2:$AG$5693,'South West Spends'!$A$2:$A$5693,$B1567,'South West Spends'!$B$2:$B$5693,$C1567,'South West Spends'!$C$2:$C$5693,$A1567)</f>
        <v>0</v>
      </c>
      <c r="J1567" s="24">
        <f>SUMIFS('South West Spends'!$AI$2:$AI$5693,'South West Spends'!$A$2:$A$5693,$B1567,'South West Spends'!$B$2:$B$5693,$C1567,'South West Spends'!$C$2:$C$5693,$A1567)</f>
        <v>0</v>
      </c>
      <c r="K1567" s="93">
        <f>SUMIFS('South West Spends'!$AL$2:$AL$5693,'South West Spends'!$A$2:$A$5693,$B1567,'South West Spends'!$B$2:$B$5693,$C1567,'South West Spends'!$C$2:$C$5693,$A1567)</f>
        <v>0</v>
      </c>
    </row>
    <row r="1568" spans="1:11" x14ac:dyDescent="0.2">
      <c r="A1568" s="94" t="s">
        <v>163</v>
      </c>
      <c r="B1568" s="13" t="s">
        <v>8</v>
      </c>
      <c r="C1568" s="129" t="s">
        <v>9</v>
      </c>
      <c r="D1568" s="506">
        <f>SUMIFS('South West Spends'!$H$2:$H$5693,'South West Spends'!$A$2:$A$5693,$B1568,'South West Spends'!$B$2:$B$5693,$C1568,'South West Spends'!$C$2:$C$5693,$A1568)</f>
        <v>597.36</v>
      </c>
      <c r="E1568" s="507">
        <f>SUMIFS('South West Spends'!$M$2:$M$5693,'South West Spends'!$A$2:$A$5693,$B1568,'South West Spends'!$B$2:$B$5693,$C1568,'South West Spends'!$C$2:$C$5693,$A1568)</f>
        <v>302.15999999999997</v>
      </c>
      <c r="F1568" s="507">
        <f>SUMIFS('South West Spends'!$R$2:$R$5693,'South West Spends'!$A$2:$A$5693,$B1568,'South West Spends'!$B$2:$B$5693,$C1568,'South West Spends'!$C$2:$C$5693,$A1568)</f>
        <v>0</v>
      </c>
      <c r="G1568" s="882">
        <f>SUMIFS('South West Spends'!$W$2:$W$5693,'South West Spends'!$A$2:$A$5693,$B1568,'South West Spends'!$B$2:$B$5693,$C1568,'South West Spends'!$C$2:$C$5693,$A1568)</f>
        <v>0</v>
      </c>
      <c r="H1568" s="1441">
        <f>SUMIFS('South West Spends'!$AB$2:$AB$5693,'South West Spends'!$A$2:$A$5693,$B1568,'South West Spends'!$B$2:$B$5693,$C1568,'South West Spends'!$C$2:$C$5693,$A1568)</f>
        <v>0</v>
      </c>
      <c r="I1568" s="1442">
        <f>SUMIFS('South West Spends'!$AG$2:$AG$5693,'South West Spends'!$A$2:$A$5693,$B1568,'South West Spends'!$B$2:$B$5693,$C1568,'South West Spends'!$C$2:$C$5693,$A1568)</f>
        <v>0</v>
      </c>
      <c r="J1568" s="24">
        <f>SUMIFS('South West Spends'!$AI$2:$AI$5693,'South West Spends'!$A$2:$A$5693,$B1568,'South West Spends'!$B$2:$B$5693,$C1568,'South West Spends'!$C$2:$C$5693,$A1568)</f>
        <v>0</v>
      </c>
      <c r="K1568" s="93">
        <f>SUMIFS('South West Spends'!$AL$2:$AL$5693,'South West Spends'!$A$2:$A$5693,$B1568,'South West Spends'!$B$2:$B$5693,$C1568,'South West Spends'!$C$2:$C$5693,$A1568)</f>
        <v>0</v>
      </c>
    </row>
    <row r="1569" spans="1:11" x14ac:dyDescent="0.2">
      <c r="A1569" s="1509" t="s">
        <v>163</v>
      </c>
      <c r="B1569" s="1510" t="s">
        <v>205</v>
      </c>
      <c r="C1569" s="1511" t="s">
        <v>33</v>
      </c>
      <c r="D1569" s="506">
        <f>SUMIFS('South West Spends'!$H$2:$H$5693,'South West Spends'!$A$2:$A$5693,$B1569,'South West Spends'!$B$2:$B$5693,$C1569,'South West Spends'!$C$2:$C$5693,$A1569)</f>
        <v>0</v>
      </c>
      <c r="E1569" s="507">
        <f>SUMIFS('South West Spends'!$M$2:$M$5693,'South West Spends'!$A$2:$A$5693,$B1569,'South West Spends'!$B$2:$B$5693,$C1569,'South West Spends'!$C$2:$C$5693,$A1569)</f>
        <v>0</v>
      </c>
      <c r="F1569" s="507">
        <f>SUMIFS('South West Spends'!$R$2:$R$5693,'South West Spends'!$A$2:$A$5693,$B1569,'South West Spends'!$B$2:$B$5693,$C1569,'South West Spends'!$C$2:$C$5693,$A1569)</f>
        <v>100.61</v>
      </c>
      <c r="G1569" s="882">
        <f>SUMIFS('South West Spends'!$W$2:$W$5693,'South West Spends'!$A$2:$A$5693,$B1569,'South West Spends'!$B$2:$B$5693,$C1569,'South West Spends'!$C$2:$C$5693,$A1569)</f>
        <v>317.70000000000005</v>
      </c>
      <c r="H1569" s="1441">
        <f>SUMIFS('South West Spends'!$AB$2:$AB$5693,'South West Spends'!$A$2:$A$5693,$B1569,'South West Spends'!$B$2:$B$5693,$C1569,'South West Spends'!$C$2:$C$5693,$A1569)</f>
        <v>0</v>
      </c>
      <c r="I1569" s="1442">
        <f>SUMIFS('South West Spends'!$AG$2:$AG$5693,'South West Spends'!$A$2:$A$5693,$B1569,'South West Spends'!$B$2:$B$5693,$C1569,'South West Spends'!$C$2:$C$5693,$A1569)</f>
        <v>0</v>
      </c>
      <c r="J1569" s="24">
        <f>SUMIFS('South West Spends'!$AI$2:$AI$5693,'South West Spends'!$A$2:$A$5693,$B1569,'South West Spends'!$B$2:$B$5693,$C1569,'South West Spends'!$C$2:$C$5693,$A1569)</f>
        <v>0</v>
      </c>
      <c r="K1569" s="93">
        <f>SUMIFS('South West Spends'!$AL$2:$AL$5693,'South West Spends'!$A$2:$A$5693,$B1569,'South West Spends'!$B$2:$B$5693,$C1569,'South West Spends'!$C$2:$C$5693,$A1569)</f>
        <v>0</v>
      </c>
    </row>
    <row r="1570" spans="1:11" x14ac:dyDescent="0.2">
      <c r="A1570" s="1509" t="s">
        <v>163</v>
      </c>
      <c r="B1570" s="1510" t="s">
        <v>205</v>
      </c>
      <c r="C1570" s="1511" t="s">
        <v>9</v>
      </c>
      <c r="D1570" s="506">
        <f>SUMIFS('South West Spends'!$H$2:$H$5693,'South West Spends'!$A$2:$A$5693,$B1570,'South West Spends'!$B$2:$B$5693,$C1570,'South West Spends'!$C$2:$C$5693,$A1570)</f>
        <v>0</v>
      </c>
      <c r="E1570" s="507">
        <f>SUMIFS('South West Spends'!$M$2:$M$5693,'South West Spends'!$A$2:$A$5693,$B1570,'South West Spends'!$B$2:$B$5693,$C1570,'South West Spends'!$C$2:$C$5693,$A1570)</f>
        <v>0</v>
      </c>
      <c r="F1570" s="507">
        <f>SUMIFS('South West Spends'!$R$2:$R$5693,'South West Spends'!$A$2:$A$5693,$B1570,'South West Spends'!$B$2:$B$5693,$C1570,'South West Spends'!$C$2:$C$5693,$A1570)</f>
        <v>0</v>
      </c>
      <c r="G1570" s="882">
        <f>SUMIFS('South West Spends'!$W$2:$W$5693,'South West Spends'!$A$2:$A$5693,$B1570,'South West Spends'!$B$2:$B$5693,$C1570,'South West Spends'!$C$2:$C$5693,$A1570)</f>
        <v>444.68000000000006</v>
      </c>
      <c r="H1570" s="1441">
        <f>SUMIFS('South West Spends'!$AB$2:$AB$5693,'South West Spends'!$A$2:$A$5693,$B1570,'South West Spends'!$B$2:$B$5693,$C1570,'South West Spends'!$C$2:$C$5693,$A1570)</f>
        <v>1406.404</v>
      </c>
      <c r="I1570" s="1442">
        <f>SUMIFS('South West Spends'!$AG$2:$AG$5693,'South West Spends'!$A$2:$A$5693,$B1570,'South West Spends'!$B$2:$B$5693,$C1570,'South West Spends'!$C$2:$C$5693,$A1570)</f>
        <v>3184.7700000000004</v>
      </c>
      <c r="J1570" s="24">
        <f>SUMIFS('South West Spends'!$AI$2:$AI$5693,'South West Spends'!$A$2:$A$5693,$B1570,'South West Spends'!$B$2:$B$5693,$C1570,'South West Spends'!$C$2:$C$5693,$A1570)</f>
        <v>457.54</v>
      </c>
      <c r="K1570" s="93">
        <f>SUMIFS('South West Spends'!$AL$2:$AL$5693,'South West Spends'!$A$2:$A$5693,$B1570,'South West Spends'!$B$2:$B$5693,$C1570,'South West Spends'!$C$2:$C$5693,$A1570)</f>
        <v>1162.25</v>
      </c>
    </row>
    <row r="1571" spans="1:11" x14ac:dyDescent="0.2">
      <c r="A1571" s="1509" t="s">
        <v>163</v>
      </c>
      <c r="B1571" s="1510" t="s">
        <v>67</v>
      </c>
      <c r="C1571" s="1511" t="s">
        <v>78</v>
      </c>
      <c r="D1571" s="506">
        <f>SUMIFS('South West Spends'!$H$2:$H$5693,'South West Spends'!$A$2:$A$5693,$B1571,'South West Spends'!$B$2:$B$5693,$C1571,'South West Spends'!$C$2:$C$5693,$A1571)</f>
        <v>0</v>
      </c>
      <c r="E1571" s="507">
        <f>SUMIFS('South West Spends'!$M$2:$M$5693,'South West Spends'!$A$2:$A$5693,$B1571,'South West Spends'!$B$2:$B$5693,$C1571,'South West Spends'!$C$2:$C$5693,$A1571)</f>
        <v>0</v>
      </c>
      <c r="F1571" s="507">
        <f>SUMIFS('South West Spends'!$R$2:$R$5693,'South West Spends'!$A$2:$A$5693,$B1571,'South West Spends'!$B$2:$B$5693,$C1571,'South West Spends'!$C$2:$C$5693,$A1571)</f>
        <v>0</v>
      </c>
      <c r="G1571" s="882">
        <f>SUMIFS('South West Spends'!$W$2:$W$5693,'South West Spends'!$A$2:$A$5693,$B1571,'South West Spends'!$B$2:$B$5693,$C1571,'South West Spends'!$C$2:$C$5693,$A1571)</f>
        <v>2547.77</v>
      </c>
      <c r="H1571" s="1441">
        <f>SUMIFS('South West Spends'!$AB$2:$AB$5693,'South West Spends'!$A$2:$A$5693,$B1571,'South West Spends'!$B$2:$B$5693,$C1571,'South West Spends'!$C$2:$C$5693,$A1571)</f>
        <v>2783.82</v>
      </c>
      <c r="I1571" s="1442">
        <f>SUMIFS('South West Spends'!$AG$2:$AG$5693,'South West Spends'!$A$2:$A$5693,$B1571,'South West Spends'!$B$2:$B$5693,$C1571,'South West Spends'!$C$2:$C$5693,$A1571)</f>
        <v>0</v>
      </c>
      <c r="J1571" s="24">
        <f>SUMIFS('South West Spends'!$AI$2:$AI$5693,'South West Spends'!$A$2:$A$5693,$B1571,'South West Spends'!$B$2:$B$5693,$C1571,'South West Spends'!$C$2:$C$5693,$A1571)</f>
        <v>0</v>
      </c>
      <c r="K1571" s="93">
        <f>SUMIFS('South West Spends'!$AL$2:$AL$5693,'South West Spends'!$A$2:$A$5693,$B1571,'South West Spends'!$B$2:$B$5693,$C1571,'South West Spends'!$C$2:$C$5693,$A1571)</f>
        <v>0</v>
      </c>
    </row>
    <row r="1572" spans="1:11" x14ac:dyDescent="0.2">
      <c r="A1572" s="1509" t="s">
        <v>163</v>
      </c>
      <c r="B1572" s="1510" t="s">
        <v>268</v>
      </c>
      <c r="C1572" s="1511" t="s">
        <v>78</v>
      </c>
      <c r="D1572" s="506">
        <f>SUMIFS('South West Spends'!$H$2:$H$5693,'South West Spends'!$A$2:$A$5693,$B1572,'South West Spends'!$B$2:$B$5693,$C1572,'South West Spends'!$C$2:$C$5693,$A1572)</f>
        <v>0</v>
      </c>
      <c r="E1572" s="507">
        <f>SUMIFS('South West Spends'!$M$2:$M$5693,'South West Spends'!$A$2:$A$5693,$B1572,'South West Spends'!$B$2:$B$5693,$C1572,'South West Spends'!$C$2:$C$5693,$A1572)</f>
        <v>0</v>
      </c>
      <c r="F1572" s="507">
        <f>SUMIFS('South West Spends'!$R$2:$R$5693,'South West Spends'!$A$2:$A$5693,$B1572,'South West Spends'!$B$2:$B$5693,$C1572,'South West Spends'!$C$2:$C$5693,$A1572)</f>
        <v>0</v>
      </c>
      <c r="G1572" s="882">
        <f>SUMIFS('South West Spends'!$W$2:$W$5693,'South West Spends'!$A$2:$A$5693,$B1572,'South West Spends'!$B$2:$B$5693,$C1572,'South West Spends'!$C$2:$C$5693,$A1572)</f>
        <v>0</v>
      </c>
      <c r="H1572" s="1441">
        <f>SUMIFS('South West Spends'!$AB$2:$AB$5693,'South West Spends'!$A$2:$A$5693,$B1572,'South West Spends'!$B$2:$B$5693,$C1572,'South West Spends'!$C$2:$C$5693,$A1572)</f>
        <v>0</v>
      </c>
      <c r="I1572" s="1442">
        <f>SUMIFS('South West Spends'!$AG$2:$AG$5693,'South West Spends'!$A$2:$A$5693,$B1572,'South West Spends'!$B$2:$B$5693,$C1572,'South West Spends'!$C$2:$C$5693,$A1572)</f>
        <v>10994.880000000001</v>
      </c>
      <c r="J1572" s="24">
        <f>SUMIFS('South West Spends'!$AI$2:$AI$5693,'South West Spends'!$A$2:$A$5693,$B1572,'South West Spends'!$B$2:$B$5693,$C1572,'South West Spends'!$C$2:$C$5693,$A1572)</f>
        <v>2012.7999999999997</v>
      </c>
      <c r="K1572" s="93">
        <f>SUMIFS('South West Spends'!$AL$2:$AL$5693,'South West Spends'!$A$2:$A$5693,$B1572,'South West Spends'!$B$2:$B$5693,$C1572,'South West Spends'!$C$2:$C$5693,$A1572)</f>
        <v>5746.78</v>
      </c>
    </row>
    <row r="1573" spans="1:11" x14ac:dyDescent="0.2">
      <c r="A1573" s="1509" t="s">
        <v>163</v>
      </c>
      <c r="B1573" s="1510" t="s">
        <v>16</v>
      </c>
      <c r="C1573" s="1511" t="s">
        <v>17</v>
      </c>
      <c r="D1573" s="506">
        <f>SUMIFS('South West Spends'!$H$2:$H$5693,'South West Spends'!$A$2:$A$5693,$B1573,'South West Spends'!$B$2:$B$5693,$C1573,'South West Spends'!$C$2:$C$5693,$A1573)</f>
        <v>2643.01</v>
      </c>
      <c r="E1573" s="507">
        <f>SUMIFS('South West Spends'!$M$2:$M$5693,'South West Spends'!$A$2:$A$5693,$B1573,'South West Spends'!$B$2:$B$5693,$C1573,'South West Spends'!$C$2:$C$5693,$A1573)</f>
        <v>6208.78</v>
      </c>
      <c r="F1573" s="507">
        <f>SUMIFS('South West Spends'!$R$2:$R$5693,'South West Spends'!$A$2:$A$5693,$B1573,'South West Spends'!$B$2:$B$5693,$C1573,'South West Spends'!$C$2:$C$5693,$A1573)</f>
        <v>0</v>
      </c>
      <c r="G1573" s="882">
        <f>SUMIFS('South West Spends'!$W$2:$W$5693,'South West Spends'!$A$2:$A$5693,$B1573,'South West Spends'!$B$2:$B$5693,$C1573,'South West Spends'!$C$2:$C$5693,$A1573)</f>
        <v>0</v>
      </c>
      <c r="H1573" s="1441">
        <f>SUMIFS('South West Spends'!$AB$2:$AB$5693,'South West Spends'!$A$2:$A$5693,$B1573,'South West Spends'!$B$2:$B$5693,$C1573,'South West Spends'!$C$2:$C$5693,$A1573)</f>
        <v>0</v>
      </c>
      <c r="I1573" s="1442">
        <f>SUMIFS('South West Spends'!$AG$2:$AG$5693,'South West Spends'!$A$2:$A$5693,$B1573,'South West Spends'!$B$2:$B$5693,$C1573,'South West Spends'!$C$2:$C$5693,$A1573)</f>
        <v>0</v>
      </c>
      <c r="J1573" s="24">
        <f>SUMIFS('South West Spends'!$AI$2:$AI$5693,'South West Spends'!$A$2:$A$5693,$B1573,'South West Spends'!$B$2:$B$5693,$C1573,'South West Spends'!$C$2:$C$5693,$A1573)</f>
        <v>0</v>
      </c>
      <c r="K1573" s="93">
        <f>SUMIFS('South West Spends'!$AL$2:$AL$5693,'South West Spends'!$A$2:$A$5693,$B1573,'South West Spends'!$B$2:$B$5693,$C1573,'South West Spends'!$C$2:$C$5693,$A1573)</f>
        <v>0</v>
      </c>
    </row>
    <row r="1574" spans="1:11" x14ac:dyDescent="0.2">
      <c r="A1574" s="1509" t="s">
        <v>163</v>
      </c>
      <c r="B1574" s="1510" t="s">
        <v>19</v>
      </c>
      <c r="C1574" s="1511" t="s">
        <v>103</v>
      </c>
      <c r="D1574" s="506">
        <f>SUMIFS('South West Spends'!$H$2:$H$5693,'South West Spends'!$A$2:$A$5693,$B1574,'South West Spends'!$B$2:$B$5693,$C1574,'South West Spends'!$C$2:$C$5693,$A1574)</f>
        <v>175.36</v>
      </c>
      <c r="E1574" s="507">
        <f>SUMIFS('South West Spends'!$M$2:$M$5693,'South West Spends'!$A$2:$A$5693,$B1574,'South West Spends'!$B$2:$B$5693,$C1574,'South West Spends'!$C$2:$C$5693,$A1574)</f>
        <v>0</v>
      </c>
      <c r="F1574" s="507">
        <f>SUMIFS('South West Spends'!$R$2:$R$5693,'South West Spends'!$A$2:$A$5693,$B1574,'South West Spends'!$B$2:$B$5693,$C1574,'South West Spends'!$C$2:$C$5693,$A1574)</f>
        <v>0</v>
      </c>
      <c r="G1574" s="882">
        <f>SUMIFS('South West Spends'!$W$2:$W$5693,'South West Spends'!$A$2:$A$5693,$B1574,'South West Spends'!$B$2:$B$5693,$C1574,'South West Spends'!$C$2:$C$5693,$A1574)</f>
        <v>0</v>
      </c>
      <c r="H1574" s="1441">
        <f>SUMIFS('South West Spends'!$AB$2:$AB$5693,'South West Spends'!$A$2:$A$5693,$B1574,'South West Spends'!$B$2:$B$5693,$C1574,'South West Spends'!$C$2:$C$5693,$A1574)</f>
        <v>0</v>
      </c>
      <c r="I1574" s="1442">
        <f>SUMIFS('South West Spends'!$AG$2:$AG$5693,'South West Spends'!$A$2:$A$5693,$B1574,'South West Spends'!$B$2:$B$5693,$C1574,'South West Spends'!$C$2:$C$5693,$A1574)</f>
        <v>0</v>
      </c>
      <c r="J1574" s="24">
        <f>SUMIFS('South West Spends'!$AI$2:$AI$5693,'South West Spends'!$A$2:$A$5693,$B1574,'South West Spends'!$B$2:$B$5693,$C1574,'South West Spends'!$C$2:$C$5693,$A1574)</f>
        <v>0</v>
      </c>
      <c r="K1574" s="93">
        <f>SUMIFS('South West Spends'!$AL$2:$AL$5693,'South West Spends'!$A$2:$A$5693,$B1574,'South West Spends'!$B$2:$B$5693,$C1574,'South West Spends'!$C$2:$C$5693,$A1574)</f>
        <v>0</v>
      </c>
    </row>
    <row r="1575" spans="1:11" x14ac:dyDescent="0.2">
      <c r="A1575" s="94" t="s">
        <v>163</v>
      </c>
      <c r="B1575" s="13" t="s">
        <v>41</v>
      </c>
      <c r="C1575" s="129" t="s">
        <v>21</v>
      </c>
      <c r="D1575" s="506">
        <f>SUMIFS('South West Spends'!$H$2:$H$5693,'South West Spends'!$A$2:$A$5693,$B1575,'South West Spends'!$B$2:$B$5693,$C1575,'South West Spends'!$C$2:$C$5693,$A1575)</f>
        <v>1501.99</v>
      </c>
      <c r="E1575" s="507">
        <f>SUMIFS('South West Spends'!$M$2:$M$5693,'South West Spends'!$A$2:$A$5693,$B1575,'South West Spends'!$B$2:$B$5693,$C1575,'South West Spends'!$C$2:$C$5693,$A1575)</f>
        <v>339.99</v>
      </c>
      <c r="F1575" s="507">
        <f>SUMIFS('South West Spends'!$R$2:$R$5693,'South West Spends'!$A$2:$A$5693,$B1575,'South West Spends'!$B$2:$B$5693,$C1575,'South West Spends'!$C$2:$C$5693,$A1575)</f>
        <v>0</v>
      </c>
      <c r="G1575" s="882">
        <f>SUMIFS('South West Spends'!$W$2:$W$5693,'South West Spends'!$A$2:$A$5693,$B1575,'South West Spends'!$B$2:$B$5693,$C1575,'South West Spends'!$C$2:$C$5693,$A1575)</f>
        <v>0</v>
      </c>
      <c r="H1575" s="1441">
        <f>SUMIFS('South West Spends'!$AB$2:$AB$5693,'South West Spends'!$A$2:$A$5693,$B1575,'South West Spends'!$B$2:$B$5693,$C1575,'South West Spends'!$C$2:$C$5693,$A1575)</f>
        <v>0</v>
      </c>
      <c r="I1575" s="1442">
        <f>SUMIFS('South West Spends'!$AG$2:$AG$5693,'South West Spends'!$A$2:$A$5693,$B1575,'South West Spends'!$B$2:$B$5693,$C1575,'South West Spends'!$C$2:$C$5693,$A1575)</f>
        <v>0</v>
      </c>
      <c r="J1575" s="24">
        <f>SUMIFS('South West Spends'!$AI$2:$AI$5693,'South West Spends'!$A$2:$A$5693,$B1575,'South West Spends'!$B$2:$B$5693,$C1575,'South West Spends'!$C$2:$C$5693,$A1575)</f>
        <v>0</v>
      </c>
      <c r="K1575" s="93">
        <f>SUMIFS('South West Spends'!$AL$2:$AL$5693,'South West Spends'!$A$2:$A$5693,$B1575,'South West Spends'!$B$2:$B$5693,$C1575,'South West Spends'!$C$2:$C$5693,$A1575)</f>
        <v>0</v>
      </c>
    </row>
    <row r="1576" spans="1:11" x14ac:dyDescent="0.2">
      <c r="A1576" s="94" t="s">
        <v>163</v>
      </c>
      <c r="B1576" s="13" t="s">
        <v>27</v>
      </c>
      <c r="C1576" s="129" t="s">
        <v>29</v>
      </c>
      <c r="D1576" s="506">
        <f>SUMIFS('South West Spends'!$H$2:$H$5693,'South West Spends'!$A$2:$A$5693,$B1576,'South West Spends'!$B$2:$B$5693,$C1576,'South West Spends'!$C$2:$C$5693,$A1576)</f>
        <v>21866</v>
      </c>
      <c r="E1576" s="507">
        <f>SUMIFS('South West Spends'!$M$2:$M$5693,'South West Spends'!$A$2:$A$5693,$B1576,'South West Spends'!$B$2:$B$5693,$C1576,'South West Spends'!$C$2:$C$5693,$A1576)</f>
        <v>6588</v>
      </c>
      <c r="F1576" s="507">
        <f>SUMIFS('South West Spends'!$R$2:$R$5693,'South West Spends'!$A$2:$A$5693,$B1576,'South West Spends'!$B$2:$B$5693,$C1576,'South West Spends'!$C$2:$C$5693,$A1576)</f>
        <v>0</v>
      </c>
      <c r="G1576" s="882">
        <f>SUMIFS('South West Spends'!$W$2:$W$5693,'South West Spends'!$A$2:$A$5693,$B1576,'South West Spends'!$B$2:$B$5693,$C1576,'South West Spends'!$C$2:$C$5693,$A1576)</f>
        <v>0</v>
      </c>
      <c r="H1576" s="1441">
        <f>SUMIFS('South West Spends'!$AB$2:$AB$5693,'South West Spends'!$A$2:$A$5693,$B1576,'South West Spends'!$B$2:$B$5693,$C1576,'South West Spends'!$C$2:$C$5693,$A1576)</f>
        <v>0</v>
      </c>
      <c r="I1576" s="1442">
        <f>SUMIFS('South West Spends'!$AG$2:$AG$5693,'South West Spends'!$A$2:$A$5693,$B1576,'South West Spends'!$B$2:$B$5693,$C1576,'South West Spends'!$C$2:$C$5693,$A1576)</f>
        <v>0</v>
      </c>
      <c r="J1576" s="24">
        <f>SUMIFS('South West Spends'!$AI$2:$AI$5693,'South West Spends'!$A$2:$A$5693,$B1576,'South West Spends'!$B$2:$B$5693,$C1576,'South West Spends'!$C$2:$C$5693,$A1576)</f>
        <v>0</v>
      </c>
      <c r="K1576" s="93">
        <f>SUMIFS('South West Spends'!$AL$2:$AL$5693,'South West Spends'!$A$2:$A$5693,$B1576,'South West Spends'!$B$2:$B$5693,$C1576,'South West Spends'!$C$2:$C$5693,$A1576)</f>
        <v>0</v>
      </c>
    </row>
    <row r="1577" spans="1:11" x14ac:dyDescent="0.2">
      <c r="A1577" s="1010" t="s">
        <v>163</v>
      </c>
      <c r="B1577" s="1011" t="s">
        <v>27</v>
      </c>
      <c r="C1577" s="1012" t="s">
        <v>247</v>
      </c>
      <c r="D1577" s="506">
        <f>SUMIFS('South West Spends'!$H$2:$H$5693,'South West Spends'!$A$2:$A$5693,$B1577,'South West Spends'!$B$2:$B$5693,$C1577,'South West Spends'!$C$2:$C$5693,$A1577)</f>
        <v>2101</v>
      </c>
      <c r="E1577" s="507">
        <f>SUMIFS('South West Spends'!$M$2:$M$5693,'South West Spends'!$A$2:$A$5693,$B1577,'South West Spends'!$B$2:$B$5693,$C1577,'South West Spends'!$C$2:$C$5693,$A1577)</f>
        <v>1046</v>
      </c>
      <c r="F1577" s="507">
        <f>SUMIFS('South West Spends'!$R$2:$R$5693,'South West Spends'!$A$2:$A$5693,$B1577,'South West Spends'!$B$2:$B$5693,$C1577,'South West Spends'!$C$2:$C$5693,$A1577)</f>
        <v>0</v>
      </c>
      <c r="G1577" s="882">
        <f>SUMIFS('South West Spends'!$W$2:$W$5693,'South West Spends'!$A$2:$A$5693,$B1577,'South West Spends'!$B$2:$B$5693,$C1577,'South West Spends'!$C$2:$C$5693,$A1577)</f>
        <v>0</v>
      </c>
      <c r="H1577" s="1441">
        <f>SUMIFS('South West Spends'!$AB$2:$AB$5693,'South West Spends'!$A$2:$A$5693,$B1577,'South West Spends'!$B$2:$B$5693,$C1577,'South West Spends'!$C$2:$C$5693,$A1577)</f>
        <v>0</v>
      </c>
      <c r="I1577" s="1442">
        <f>SUMIFS('South West Spends'!$AG$2:$AG$5693,'South West Spends'!$A$2:$A$5693,$B1577,'South West Spends'!$B$2:$B$5693,$C1577,'South West Spends'!$C$2:$C$5693,$A1577)</f>
        <v>0</v>
      </c>
      <c r="J1577" s="24">
        <f>SUMIFS('South West Spends'!$AI$2:$AI$5693,'South West Spends'!$A$2:$A$5693,$B1577,'South West Spends'!$B$2:$B$5693,$C1577,'South West Spends'!$C$2:$C$5693,$A1577)</f>
        <v>0</v>
      </c>
      <c r="K1577" s="93">
        <f>SUMIFS('South West Spends'!$AL$2:$AL$5693,'South West Spends'!$A$2:$A$5693,$B1577,'South West Spends'!$B$2:$B$5693,$C1577,'South West Spends'!$C$2:$C$5693,$A1577)</f>
        <v>0</v>
      </c>
    </row>
    <row r="1578" spans="1:11" x14ac:dyDescent="0.2">
      <c r="A1578" s="1010" t="s">
        <v>163</v>
      </c>
      <c r="B1578" s="1011" t="s">
        <v>82</v>
      </c>
      <c r="C1578" s="1012" t="s">
        <v>29</v>
      </c>
      <c r="D1578" s="506">
        <f>SUMIFS('South West Spends'!$H$2:$H$5693,'South West Spends'!$A$2:$A$5693,$B1578,'South West Spends'!$B$2:$B$5693,$C1578,'South West Spends'!$C$2:$C$5693,$A1578)</f>
        <v>0</v>
      </c>
      <c r="E1578" s="507">
        <f>SUMIFS('South West Spends'!$M$2:$M$5693,'South West Spends'!$A$2:$A$5693,$B1578,'South West Spends'!$B$2:$B$5693,$C1578,'South West Spends'!$C$2:$C$5693,$A1578)</f>
        <v>8634</v>
      </c>
      <c r="F1578" s="507">
        <f>SUMIFS('South West Spends'!$R$2:$R$5693,'South West Spends'!$A$2:$A$5693,$B1578,'South West Spends'!$B$2:$B$5693,$C1578,'South West Spends'!$C$2:$C$5693,$A1578)</f>
        <v>10082</v>
      </c>
      <c r="G1578" s="882">
        <f>SUMIFS('South West Spends'!$W$2:$W$5693,'South West Spends'!$A$2:$A$5693,$B1578,'South West Spends'!$B$2:$B$5693,$C1578,'South West Spends'!$C$2:$C$5693,$A1578)</f>
        <v>11349</v>
      </c>
      <c r="H1578" s="1441">
        <f>SUMIFS('South West Spends'!$AB$2:$AB$5693,'South West Spends'!$A$2:$A$5693,$B1578,'South West Spends'!$B$2:$B$5693,$C1578,'South West Spends'!$C$2:$C$5693,$A1578)</f>
        <v>9084.58</v>
      </c>
      <c r="I1578" s="1442">
        <f>SUMIFS('South West Spends'!$AG$2:$AG$5693,'South West Spends'!$A$2:$A$5693,$B1578,'South West Spends'!$B$2:$B$5693,$C1578,'South West Spends'!$C$2:$C$5693,$A1578)</f>
        <v>8184.17</v>
      </c>
      <c r="J1578" s="24">
        <f>SUMIFS('South West Spends'!$AI$2:$AI$5693,'South West Spends'!$A$2:$A$5693,$B1578,'South West Spends'!$B$2:$B$5693,$C1578,'South West Spends'!$C$2:$C$5693,$A1578)</f>
        <v>0</v>
      </c>
      <c r="K1578" s="93">
        <f>SUMIFS('South West Spends'!$AL$2:$AL$5693,'South West Spends'!$A$2:$A$5693,$B1578,'South West Spends'!$B$2:$B$5693,$C1578,'South West Spends'!$C$2:$C$5693,$A1578)</f>
        <v>0</v>
      </c>
    </row>
    <row r="1579" spans="1:11" x14ac:dyDescent="0.2">
      <c r="A1579" s="1010" t="s">
        <v>163</v>
      </c>
      <c r="B1579" s="1011" t="s">
        <v>82</v>
      </c>
      <c r="C1579" s="1012" t="s">
        <v>247</v>
      </c>
      <c r="D1579" s="506">
        <f>SUMIFS('South West Spends'!$H$2:$H$5693,'South West Spends'!$A$2:$A$5693,$B1579,'South West Spends'!$B$2:$B$5693,$C1579,'South West Spends'!$C$2:$C$5693,$A1579)</f>
        <v>0</v>
      </c>
      <c r="E1579" s="507">
        <f>SUMIFS('South West Spends'!$M$2:$M$5693,'South West Spends'!$A$2:$A$5693,$B1579,'South West Spends'!$B$2:$B$5693,$C1579,'South West Spends'!$C$2:$C$5693,$A1579)</f>
        <v>943.5012423825367</v>
      </c>
      <c r="F1579" s="507">
        <f>SUMIFS('South West Spends'!$R$2:$R$5693,'South West Spends'!$A$2:$A$5693,$B1579,'South West Spends'!$B$2:$B$5693,$C1579,'South West Spends'!$C$2:$C$5693,$A1579)</f>
        <v>2019</v>
      </c>
      <c r="G1579" s="882">
        <f>SUMIFS('South West Spends'!$W$2:$W$5693,'South West Spends'!$A$2:$A$5693,$B1579,'South West Spends'!$B$2:$B$5693,$C1579,'South West Spends'!$C$2:$C$5693,$A1579)</f>
        <v>2686.9</v>
      </c>
      <c r="H1579" s="1441">
        <f>SUMIFS('South West Spends'!$AB$2:$AB$5693,'South West Spends'!$A$2:$A$5693,$B1579,'South West Spends'!$B$2:$B$5693,$C1579,'South West Spends'!$C$2:$C$5693,$A1579)</f>
        <v>1917.9</v>
      </c>
      <c r="I1579" s="1442">
        <f>SUMIFS('South West Spends'!$AG$2:$AG$5693,'South West Spends'!$A$2:$A$5693,$B1579,'South West Spends'!$B$2:$B$5693,$C1579,'South West Spends'!$C$2:$C$5693,$A1579)</f>
        <v>1530.6840000000002</v>
      </c>
      <c r="J1579" s="24">
        <f>SUMIFS('South West Spends'!$AI$2:$AI$5693,'South West Spends'!$A$2:$A$5693,$B1579,'South West Spends'!$B$2:$B$5693,$C1579,'South West Spends'!$C$2:$C$5693,$A1579)</f>
        <v>0</v>
      </c>
      <c r="K1579" s="93">
        <f>SUMIFS('South West Spends'!$AL$2:$AL$5693,'South West Spends'!$A$2:$A$5693,$B1579,'South West Spends'!$B$2:$B$5693,$C1579,'South West Spends'!$C$2:$C$5693,$A1579)</f>
        <v>0</v>
      </c>
    </row>
    <row r="1580" spans="1:11" x14ac:dyDescent="0.2">
      <c r="A1580" s="1283" t="s">
        <v>163</v>
      </c>
      <c r="B1580" s="1129" t="s">
        <v>285</v>
      </c>
      <c r="C1580" s="1284" t="s">
        <v>29</v>
      </c>
      <c r="D1580" s="506">
        <f>SUMIFS('South West Spends'!$H$2:$H$5693,'South West Spends'!$A$2:$A$5693,$B1580,'South West Spends'!$B$2:$B$5693,$C1580,'South West Spends'!$C$2:$C$5693,$A1580)</f>
        <v>0</v>
      </c>
      <c r="E1580" s="507">
        <f>SUMIFS('South West Spends'!$M$2:$M$5693,'South West Spends'!$A$2:$A$5693,$B1580,'South West Spends'!$B$2:$B$5693,$C1580,'South West Spends'!$C$2:$C$5693,$A1580)</f>
        <v>0</v>
      </c>
      <c r="F1580" s="507">
        <f>SUMIFS('South West Spends'!$R$2:$R$5693,'South West Spends'!$A$2:$A$5693,$B1580,'South West Spends'!$B$2:$B$5693,$C1580,'South West Spends'!$C$2:$C$5693,$A1580)</f>
        <v>0</v>
      </c>
      <c r="G1580" s="882">
        <f>SUMIFS('South West Spends'!$W$2:$W$5693,'South West Spends'!$A$2:$A$5693,$B1580,'South West Spends'!$B$2:$B$5693,$C1580,'South West Spends'!$C$2:$C$5693,$A1580)</f>
        <v>0</v>
      </c>
      <c r="H1580" s="1441">
        <f>SUMIFS('South West Spends'!$AB$2:$AB$5693,'South West Spends'!$A$2:$A$5693,$B1580,'South West Spends'!$B$2:$B$5693,$C1580,'South West Spends'!$C$2:$C$5693,$A1580)</f>
        <v>0</v>
      </c>
      <c r="I1580" s="1442">
        <f>SUMIFS('South West Spends'!$AG$2:$AG$5693,'South West Spends'!$A$2:$A$5693,$B1580,'South West Spends'!$B$2:$B$5693,$C1580,'South West Spends'!$C$2:$C$5693,$A1580)</f>
        <v>11564.55</v>
      </c>
      <c r="J1580" s="24">
        <f>SUMIFS('South West Spends'!$AI$2:$AI$5693,'South West Spends'!$A$2:$A$5693,$B1580,'South West Spends'!$B$2:$B$5693,$C1580,'South West Spends'!$C$2:$C$5693,$A1580)</f>
        <v>3313</v>
      </c>
      <c r="K1580" s="93">
        <f>SUMIFS('South West Spends'!$AL$2:$AL$5693,'South West Spends'!$A$2:$A$5693,$B1580,'South West Spends'!$B$2:$B$5693,$C1580,'South West Spends'!$C$2:$C$5693,$A1580)</f>
        <v>6872</v>
      </c>
    </row>
    <row r="1581" spans="1:11" x14ac:dyDescent="0.2">
      <c r="A1581" s="1283" t="s">
        <v>163</v>
      </c>
      <c r="B1581" s="1129" t="s">
        <v>285</v>
      </c>
      <c r="C1581" s="1284" t="s">
        <v>247</v>
      </c>
      <c r="D1581" s="506">
        <f>SUMIFS('South West Spends'!$H$2:$H$5693,'South West Spends'!$A$2:$A$5693,$B1581,'South West Spends'!$B$2:$B$5693,$C1581,'South West Spends'!$C$2:$C$5693,$A1581)</f>
        <v>0</v>
      </c>
      <c r="E1581" s="507">
        <f>SUMIFS('South West Spends'!$M$2:$M$5693,'South West Spends'!$A$2:$A$5693,$B1581,'South West Spends'!$B$2:$B$5693,$C1581,'South West Spends'!$C$2:$C$5693,$A1581)</f>
        <v>0</v>
      </c>
      <c r="F1581" s="507">
        <f>SUMIFS('South West Spends'!$R$2:$R$5693,'South West Spends'!$A$2:$A$5693,$B1581,'South West Spends'!$B$2:$B$5693,$C1581,'South West Spends'!$C$2:$C$5693,$A1581)</f>
        <v>0</v>
      </c>
      <c r="G1581" s="882">
        <f>SUMIFS('South West Spends'!$W$2:$W$5693,'South West Spends'!$A$2:$A$5693,$B1581,'South West Spends'!$B$2:$B$5693,$C1581,'South West Spends'!$C$2:$C$5693,$A1581)</f>
        <v>0</v>
      </c>
      <c r="H1581" s="1441">
        <f>SUMIFS('South West Spends'!$AB$2:$AB$5693,'South West Spends'!$A$2:$A$5693,$B1581,'South West Spends'!$B$2:$B$5693,$C1581,'South West Spends'!$C$2:$C$5693,$A1581)</f>
        <v>0</v>
      </c>
      <c r="I1581" s="1442">
        <f>SUMIFS('South West Spends'!$AG$2:$AG$5693,'South West Spends'!$A$2:$A$5693,$B1581,'South West Spends'!$B$2:$B$5693,$C1581,'South West Spends'!$C$2:$C$5693,$A1581)</f>
        <v>659.41200000000003</v>
      </c>
      <c r="J1581" s="24">
        <f>SUMIFS('South West Spends'!$AI$2:$AI$5693,'South West Spends'!$A$2:$A$5693,$B1581,'South West Spends'!$B$2:$B$5693,$C1581,'South West Spends'!$C$2:$C$5693,$A1581)</f>
        <v>0</v>
      </c>
      <c r="K1581" s="93">
        <f>SUMIFS('South West Spends'!$AL$2:$AL$5693,'South West Spends'!$A$2:$A$5693,$B1581,'South West Spends'!$B$2:$B$5693,$C1581,'South West Spends'!$C$2:$C$5693,$A1581)</f>
        <v>373.84199999999998</v>
      </c>
    </row>
    <row r="1582" spans="1:11" x14ac:dyDescent="0.2">
      <c r="A1582" s="1283" t="s">
        <v>163</v>
      </c>
      <c r="B1582" s="1129" t="s">
        <v>221</v>
      </c>
      <c r="C1582" s="1284" t="s">
        <v>247</v>
      </c>
      <c r="D1582" s="506">
        <f>SUMIFS('South West Spends'!$H$2:$H$5693,'South West Spends'!$A$2:$A$5693,$B1582,'South West Spends'!$B$2:$B$5693,$C1582,'South West Spends'!$C$2:$C$5693,$A1582)</f>
        <v>0</v>
      </c>
      <c r="E1582" s="507">
        <f>SUMIFS('South West Spends'!$M$2:$M$5693,'South West Spends'!$A$2:$A$5693,$B1582,'South West Spends'!$B$2:$B$5693,$C1582,'South West Spends'!$C$2:$C$5693,$A1582)</f>
        <v>0</v>
      </c>
      <c r="F1582" s="507">
        <f>SUMIFS('South West Spends'!$R$2:$R$5693,'South West Spends'!$A$2:$A$5693,$B1582,'South West Spends'!$B$2:$B$5693,$C1582,'South West Spends'!$C$2:$C$5693,$A1582)</f>
        <v>0</v>
      </c>
      <c r="G1582" s="882">
        <f>SUMIFS('South West Spends'!$W$2:$W$5693,'South West Spends'!$A$2:$A$5693,$B1582,'South West Spends'!$B$2:$B$5693,$C1582,'South West Spends'!$C$2:$C$5693,$A1582)</f>
        <v>131.10000000000002</v>
      </c>
      <c r="H1582" s="1441">
        <f>SUMIFS('South West Spends'!$AB$2:$AB$5693,'South West Spends'!$A$2:$A$5693,$B1582,'South West Spends'!$B$2:$B$5693,$C1582,'South West Spends'!$C$2:$C$5693,$A1582)</f>
        <v>213.10000000000002</v>
      </c>
      <c r="I1582" s="1442">
        <f>SUMIFS('South West Spends'!$AG$2:$AG$5693,'South West Spends'!$A$2:$A$5693,$B1582,'South West Spends'!$B$2:$B$5693,$C1582,'South West Spends'!$C$2:$C$5693,$A1582)</f>
        <v>243.34400000000002</v>
      </c>
      <c r="J1582" s="24">
        <f>SUMIFS('South West Spends'!$AI$2:$AI$5693,'South West Spends'!$A$2:$A$5693,$B1582,'South West Spends'!$B$2:$B$5693,$C1582,'South West Spends'!$C$2:$C$5693,$A1582)</f>
        <v>0</v>
      </c>
      <c r="K1582" s="93">
        <f>SUMIFS('South West Spends'!$AL$2:$AL$5693,'South West Spends'!$A$2:$A$5693,$B1582,'South West Spends'!$B$2:$B$5693,$C1582,'South West Spends'!$C$2:$C$5693,$A1582)</f>
        <v>41.538000000000004</v>
      </c>
    </row>
    <row r="1583" spans="1:11" x14ac:dyDescent="0.2">
      <c r="A1583" s="1619" t="s">
        <v>186</v>
      </c>
      <c r="B1583" s="1620" t="s">
        <v>77</v>
      </c>
      <c r="C1583" s="1621" t="s">
        <v>94</v>
      </c>
      <c r="D1583" s="506">
        <f>SUMIFS('South West Spends'!$H$2:$H$5693,'South West Spends'!$A$2:$A$5693,$B1583,'South West Spends'!$B$2:$B$5693,$C1583,'South West Spends'!$C$2:$C$5693,$A1583)</f>
        <v>0</v>
      </c>
      <c r="E1583" s="507">
        <f>SUMIFS('South West Spends'!$M$2:$M$5693,'South West Spends'!$A$2:$A$5693,$B1583,'South West Spends'!$B$2:$B$5693,$C1583,'South West Spends'!$C$2:$C$5693,$A1583)</f>
        <v>775.57999999999993</v>
      </c>
      <c r="F1583" s="507">
        <f>SUMIFS('South West Spends'!$R$2:$R$5693,'South West Spends'!$A$2:$A$5693,$B1583,'South West Spends'!$B$2:$B$5693,$C1583,'South West Spends'!$C$2:$C$5693,$A1583)</f>
        <v>0</v>
      </c>
      <c r="G1583" s="882">
        <f>SUMIFS('South West Spends'!$W$2:$W$5693,'South West Spends'!$A$2:$A$5693,$B1583,'South West Spends'!$B$2:$B$5693,$C1583,'South West Spends'!$C$2:$C$5693,$A1583)</f>
        <v>0</v>
      </c>
      <c r="H1583" s="1441">
        <f>SUMIFS('South West Spends'!$AB$2:$AB$5693,'South West Spends'!$A$2:$A$5693,$B1583,'South West Spends'!$B$2:$B$5693,$C1583,'South West Spends'!$C$2:$C$5693,$A1583)</f>
        <v>0</v>
      </c>
      <c r="I1583" s="1442">
        <f>SUMIFS('South West Spends'!$AG$2:$AG$5693,'South West Spends'!$A$2:$A$5693,$B1583,'South West Spends'!$B$2:$B$5693,$C1583,'South West Spends'!$C$2:$C$5693,$A1583)</f>
        <v>0</v>
      </c>
      <c r="J1583" s="24">
        <f>SUMIFS('South West Spends'!$AI$2:$AI$5693,'South West Spends'!$A$2:$A$5693,$B1583,'South West Spends'!$B$2:$B$5693,$C1583,'South West Spends'!$C$2:$C$5693,$A1583)</f>
        <v>0</v>
      </c>
      <c r="K1583" s="93">
        <f>SUMIFS('South West Spends'!$AL$2:$AL$5693,'South West Spends'!$A$2:$A$5693,$B1583,'South West Spends'!$B$2:$B$5693,$C1583,'South West Spends'!$C$2:$C$5693,$A1583)</f>
        <v>0</v>
      </c>
    </row>
    <row r="1584" spans="1:11" x14ac:dyDescent="0.2">
      <c r="A1584" s="1619" t="s">
        <v>186</v>
      </c>
      <c r="B1584" s="1620" t="s">
        <v>77</v>
      </c>
      <c r="C1584" s="1621" t="s">
        <v>21</v>
      </c>
      <c r="D1584" s="506">
        <f>SUMIFS('South West Spends'!$H$2:$H$5693,'South West Spends'!$A$2:$A$5693,$B1584,'South West Spends'!$B$2:$B$5693,$C1584,'South West Spends'!$C$2:$C$5693,$A1584)</f>
        <v>0</v>
      </c>
      <c r="E1584" s="507">
        <f>SUMIFS('South West Spends'!$M$2:$M$5693,'South West Spends'!$A$2:$A$5693,$B1584,'South West Spends'!$B$2:$B$5693,$C1584,'South West Spends'!$C$2:$C$5693,$A1584)</f>
        <v>1291.98</v>
      </c>
      <c r="F1584" s="507">
        <f>SUMIFS('South West Spends'!$R$2:$R$5693,'South West Spends'!$A$2:$A$5693,$B1584,'South West Spends'!$B$2:$B$5693,$C1584,'South West Spends'!$C$2:$C$5693,$A1584)</f>
        <v>10943.96</v>
      </c>
      <c r="G1584" s="882">
        <f>SUMIFS('South West Spends'!$W$2:$W$5693,'South West Spends'!$A$2:$A$5693,$B1584,'South West Spends'!$B$2:$B$5693,$C1584,'South West Spends'!$C$2:$C$5693,$A1584)</f>
        <v>4032.25</v>
      </c>
      <c r="H1584" s="1441">
        <f>SUMIFS('South West Spends'!$AB$2:$AB$5693,'South West Spends'!$A$2:$A$5693,$B1584,'South West Spends'!$B$2:$B$5693,$C1584,'South West Spends'!$C$2:$C$5693,$A1584)</f>
        <v>9632.130000000001</v>
      </c>
      <c r="I1584" s="1442">
        <f>SUMIFS('South West Spends'!$AG$2:$AG$5693,'South West Spends'!$A$2:$A$5693,$B1584,'South West Spends'!$B$2:$B$5693,$C1584,'South West Spends'!$C$2:$C$5693,$A1584)</f>
        <v>0</v>
      </c>
      <c r="J1584" s="24">
        <f>SUMIFS('South West Spends'!$AI$2:$AI$5693,'South West Spends'!$A$2:$A$5693,$B1584,'South West Spends'!$B$2:$B$5693,$C1584,'South West Spends'!$C$2:$C$5693,$A1584)</f>
        <v>0</v>
      </c>
      <c r="K1584" s="93">
        <f>SUMIFS('South West Spends'!$AL$2:$AL$5693,'South West Spends'!$A$2:$A$5693,$B1584,'South West Spends'!$B$2:$B$5693,$C1584,'South West Spends'!$C$2:$C$5693,$A1584)</f>
        <v>0</v>
      </c>
    </row>
    <row r="1585" spans="1:11" x14ac:dyDescent="0.2">
      <c r="A1585" s="1619" t="s">
        <v>186</v>
      </c>
      <c r="B1585" s="1620" t="s">
        <v>286</v>
      </c>
      <c r="C1585" s="1621" t="s">
        <v>294</v>
      </c>
      <c r="D1585" s="506">
        <f>SUMIFS('South West Spends'!$H$2:$H$5693,'South West Spends'!$A$2:$A$5693,$B1585,'South West Spends'!$B$2:$B$5693,$C1585,'South West Spends'!$C$2:$C$5693,$A1585)</f>
        <v>0</v>
      </c>
      <c r="E1585" s="507">
        <f>SUMIFS('South West Spends'!$M$2:$M$5693,'South West Spends'!$A$2:$A$5693,$B1585,'South West Spends'!$B$2:$B$5693,$C1585,'South West Spends'!$C$2:$C$5693,$A1585)</f>
        <v>0</v>
      </c>
      <c r="F1585" s="507">
        <f>SUMIFS('South West Spends'!$R$2:$R$5693,'South West Spends'!$A$2:$A$5693,$B1585,'South West Spends'!$B$2:$B$5693,$C1585,'South West Spends'!$C$2:$C$5693,$A1585)</f>
        <v>0</v>
      </c>
      <c r="G1585" s="882">
        <f>SUMIFS('South West Spends'!$W$2:$W$5693,'South West Spends'!$A$2:$A$5693,$B1585,'South West Spends'!$B$2:$B$5693,$C1585,'South West Spends'!$C$2:$C$5693,$A1585)</f>
        <v>0</v>
      </c>
      <c r="H1585" s="1441">
        <f>SUMIFS('South West Spends'!$AB$2:$AB$5693,'South West Spends'!$A$2:$A$5693,$B1585,'South West Spends'!$B$2:$B$5693,$C1585,'South West Spends'!$C$2:$C$5693,$A1585)</f>
        <v>0</v>
      </c>
      <c r="I1585" s="1442">
        <f>SUMIFS('South West Spends'!$AG$2:$AG$5693,'South West Spends'!$A$2:$A$5693,$B1585,'South West Spends'!$B$2:$B$5693,$C1585,'South West Spends'!$C$2:$C$5693,$A1585)</f>
        <v>236.71</v>
      </c>
      <c r="J1585" s="24">
        <f>SUMIFS('South West Spends'!$AI$2:$AI$5693,'South West Spends'!$A$2:$A$5693,$B1585,'South West Spends'!$B$2:$B$5693,$C1585,'South West Spends'!$C$2:$C$5693,$A1585)</f>
        <v>68</v>
      </c>
      <c r="K1585" s="93">
        <f>SUMIFS('South West Spends'!$AL$2:$AL$5693,'South West Spends'!$A$2:$A$5693,$B1585,'South West Spends'!$B$2:$B$5693,$C1585,'South West Spends'!$C$2:$C$5693,$A1585)</f>
        <v>274.14999999999998</v>
      </c>
    </row>
    <row r="1586" spans="1:11" x14ac:dyDescent="0.2">
      <c r="A1586" s="1619" t="s">
        <v>186</v>
      </c>
      <c r="B1586" s="1620" t="s">
        <v>286</v>
      </c>
      <c r="C1586" s="1621" t="s">
        <v>21</v>
      </c>
      <c r="D1586" s="506">
        <f>SUMIFS('South West Spends'!$H$2:$H$5693,'South West Spends'!$A$2:$A$5693,$B1586,'South West Spends'!$B$2:$B$5693,$C1586,'South West Spends'!$C$2:$C$5693,$A1586)</f>
        <v>0</v>
      </c>
      <c r="E1586" s="507">
        <f>SUMIFS('South West Spends'!$M$2:$M$5693,'South West Spends'!$A$2:$A$5693,$B1586,'South West Spends'!$B$2:$B$5693,$C1586,'South West Spends'!$C$2:$C$5693,$A1586)</f>
        <v>0</v>
      </c>
      <c r="F1586" s="507">
        <f>SUMIFS('South West Spends'!$R$2:$R$5693,'South West Spends'!$A$2:$A$5693,$B1586,'South West Spends'!$B$2:$B$5693,$C1586,'South West Spends'!$C$2:$C$5693,$A1586)</f>
        <v>0</v>
      </c>
      <c r="G1586" s="882">
        <f>SUMIFS('South West Spends'!$W$2:$W$5693,'South West Spends'!$A$2:$A$5693,$B1586,'South West Spends'!$B$2:$B$5693,$C1586,'South West Spends'!$C$2:$C$5693,$A1586)</f>
        <v>0</v>
      </c>
      <c r="H1586" s="1441">
        <f>SUMIFS('South West Spends'!$AB$2:$AB$5693,'South West Spends'!$A$2:$A$5693,$B1586,'South West Spends'!$B$2:$B$5693,$C1586,'South West Spends'!$C$2:$C$5693,$A1586)</f>
        <v>0</v>
      </c>
      <c r="I1586" s="1442">
        <f>SUMIFS('South West Spends'!$AG$2:$AG$5693,'South West Spends'!$A$2:$A$5693,$B1586,'South West Spends'!$B$2:$B$5693,$C1586,'South West Spends'!$C$2:$C$5693,$A1586)</f>
        <v>5523.25</v>
      </c>
      <c r="J1586" s="24">
        <f>SUMIFS('South West Spends'!$AI$2:$AI$5693,'South West Spends'!$A$2:$A$5693,$B1586,'South West Spends'!$B$2:$B$5693,$C1586,'South West Spends'!$C$2:$C$5693,$A1586)</f>
        <v>0</v>
      </c>
      <c r="K1586" s="93">
        <f>SUMIFS('South West Spends'!$AL$2:$AL$5693,'South West Spends'!$A$2:$A$5693,$B1586,'South West Spends'!$B$2:$B$5693,$C1586,'South West Spends'!$C$2:$C$5693,$A1586)</f>
        <v>6475.9899999999989</v>
      </c>
    </row>
    <row r="1587" spans="1:11" x14ac:dyDescent="0.2">
      <c r="A1587" s="1283" t="s">
        <v>186</v>
      </c>
      <c r="B1587" s="1387" t="s">
        <v>268</v>
      </c>
      <c r="C1587" s="1388" t="s">
        <v>78</v>
      </c>
      <c r="D1587" s="506">
        <f>SUMIFS('South West Spends'!$H$2:$H$5693,'South West Spends'!$A$2:$A$5693,$B1587,'South West Spends'!$B$2:$B$5693,$C1587,'South West Spends'!$C$2:$C$5693,$A1587)</f>
        <v>0</v>
      </c>
      <c r="E1587" s="507">
        <f>SUMIFS('South West Spends'!$M$2:$M$5693,'South West Spends'!$A$2:$A$5693,$B1587,'South West Spends'!$B$2:$B$5693,$C1587,'South West Spends'!$C$2:$C$5693,$A1587)</f>
        <v>0</v>
      </c>
      <c r="F1587" s="507">
        <f>SUMIFS('South West Spends'!$R$2:$R$5693,'South West Spends'!$A$2:$A$5693,$B1587,'South West Spends'!$B$2:$B$5693,$C1587,'South West Spends'!$C$2:$C$5693,$A1587)</f>
        <v>0</v>
      </c>
      <c r="G1587" s="882">
        <f>SUMIFS('South West Spends'!$W$2:$W$5693,'South West Spends'!$A$2:$A$5693,$B1587,'South West Spends'!$B$2:$B$5693,$C1587,'South West Spends'!$C$2:$C$5693,$A1587)</f>
        <v>0</v>
      </c>
      <c r="H1587" s="1441">
        <f>SUMIFS('South West Spends'!$AB$2:$AB$5693,'South West Spends'!$A$2:$A$5693,$B1587,'South West Spends'!$B$2:$B$5693,$C1587,'South West Spends'!$C$2:$C$5693,$A1587)</f>
        <v>0</v>
      </c>
      <c r="I1587" s="1442">
        <f>SUMIFS('South West Spends'!$AG$2:$AG$5693,'South West Spends'!$A$2:$A$5693,$B1587,'South West Spends'!$B$2:$B$5693,$C1587,'South West Spends'!$C$2:$C$5693,$A1587)</f>
        <v>236.55999999999997</v>
      </c>
      <c r="J1587" s="24">
        <f>SUMIFS('South West Spends'!$AI$2:$AI$5693,'South West Spends'!$A$2:$A$5693,$B1587,'South West Spends'!$B$2:$B$5693,$C1587,'South West Spends'!$C$2:$C$5693,$A1587)</f>
        <v>62.839999999999996</v>
      </c>
      <c r="K1587" s="93">
        <f>SUMIFS('South West Spends'!$AL$2:$AL$5693,'South West Spends'!$A$2:$A$5693,$B1587,'South West Spends'!$B$2:$B$5693,$C1587,'South West Spends'!$C$2:$C$5693,$A1587)</f>
        <v>133.13</v>
      </c>
    </row>
    <row r="1588" spans="1:11" x14ac:dyDescent="0.2">
      <c r="A1588" s="1283" t="s">
        <v>186</v>
      </c>
      <c r="B1588" s="1129" t="s">
        <v>41</v>
      </c>
      <c r="C1588" s="1284" t="s">
        <v>21</v>
      </c>
      <c r="D1588" s="506">
        <f>SUMIFS('South West Spends'!$H$2:$H$5693,'South West Spends'!$A$2:$A$5693,$B1588,'South West Spends'!$B$2:$B$5693,$C1588,'South West Spends'!$C$2:$C$5693,$A1588)</f>
        <v>1764.16</v>
      </c>
      <c r="E1588" s="507">
        <f>SUMIFS('South West Spends'!$M$2:$M$5693,'South West Spends'!$A$2:$A$5693,$B1588,'South West Spends'!$B$2:$B$5693,$C1588,'South West Spends'!$C$2:$C$5693,$A1588)</f>
        <v>17.96</v>
      </c>
      <c r="F1588" s="507">
        <f>SUMIFS('South West Spends'!$R$2:$R$5693,'South West Spends'!$A$2:$A$5693,$B1588,'South West Spends'!$B$2:$B$5693,$C1588,'South West Spends'!$C$2:$C$5693,$A1588)</f>
        <v>0</v>
      </c>
      <c r="G1588" s="882">
        <f>SUMIFS('South West Spends'!$W$2:$W$5693,'South West Spends'!$A$2:$A$5693,$B1588,'South West Spends'!$B$2:$B$5693,$C1588,'South West Spends'!$C$2:$C$5693,$A1588)</f>
        <v>0</v>
      </c>
      <c r="H1588" s="1441">
        <f>SUMIFS('South West Spends'!$AB$2:$AB$5693,'South West Spends'!$A$2:$A$5693,$B1588,'South West Spends'!$B$2:$B$5693,$C1588,'South West Spends'!$C$2:$C$5693,$A1588)</f>
        <v>0</v>
      </c>
      <c r="I1588" s="1442">
        <f>SUMIFS('South West Spends'!$AG$2:$AG$5693,'South West Spends'!$A$2:$A$5693,$B1588,'South West Spends'!$B$2:$B$5693,$C1588,'South West Spends'!$C$2:$C$5693,$A1588)</f>
        <v>0</v>
      </c>
      <c r="J1588" s="24">
        <f>SUMIFS('South West Spends'!$AI$2:$AI$5693,'South West Spends'!$A$2:$A$5693,$B1588,'South West Spends'!$B$2:$B$5693,$C1588,'South West Spends'!$C$2:$C$5693,$A1588)</f>
        <v>0</v>
      </c>
      <c r="K1588" s="93">
        <f>SUMIFS('South West Spends'!$AL$2:$AL$5693,'South West Spends'!$A$2:$A$5693,$B1588,'South West Spends'!$B$2:$B$5693,$C1588,'South West Spends'!$C$2:$C$5693,$A1588)</f>
        <v>0</v>
      </c>
    </row>
    <row r="1589" spans="1:11" x14ac:dyDescent="0.2">
      <c r="A1589" s="94" t="s">
        <v>186</v>
      </c>
      <c r="B1589" s="13" t="s">
        <v>25</v>
      </c>
      <c r="C1589" s="129" t="s">
        <v>115</v>
      </c>
      <c r="D1589" s="506">
        <f>SUMIFS('South West Spends'!$H$2:$H$5693,'South West Spends'!$A$2:$A$5693,$B1589,'South West Spends'!$B$2:$B$5693,$C1589,'South West Spends'!$C$2:$C$5693,$A1589)</f>
        <v>3842.2000000000003</v>
      </c>
      <c r="E1589" s="507">
        <f>SUMIFS('South West Spends'!$M$2:$M$5693,'South West Spends'!$A$2:$A$5693,$B1589,'South West Spends'!$B$2:$B$5693,$C1589,'South West Spends'!$C$2:$C$5693,$A1589)</f>
        <v>0</v>
      </c>
      <c r="F1589" s="507">
        <f>SUMIFS('South West Spends'!$R$2:$R$5693,'South West Spends'!$A$2:$A$5693,$B1589,'South West Spends'!$B$2:$B$5693,$C1589,'South West Spends'!$C$2:$C$5693,$A1589)</f>
        <v>0</v>
      </c>
      <c r="G1589" s="882">
        <f>SUMIFS('South West Spends'!$W$2:$W$5693,'South West Spends'!$A$2:$A$5693,$B1589,'South West Spends'!$B$2:$B$5693,$C1589,'South West Spends'!$C$2:$C$5693,$A1589)</f>
        <v>0</v>
      </c>
      <c r="H1589" s="1441">
        <f>SUMIFS('South West Spends'!$AB$2:$AB$5693,'South West Spends'!$A$2:$A$5693,$B1589,'South West Spends'!$B$2:$B$5693,$C1589,'South West Spends'!$C$2:$C$5693,$A1589)</f>
        <v>0</v>
      </c>
      <c r="I1589" s="1442">
        <f>SUMIFS('South West Spends'!$AG$2:$AG$5693,'South West Spends'!$A$2:$A$5693,$B1589,'South West Spends'!$B$2:$B$5693,$C1589,'South West Spends'!$C$2:$C$5693,$A1589)</f>
        <v>0</v>
      </c>
      <c r="J1589" s="24">
        <f>SUMIFS('South West Spends'!$AI$2:$AI$5693,'South West Spends'!$A$2:$A$5693,$B1589,'South West Spends'!$B$2:$B$5693,$C1589,'South West Spends'!$C$2:$C$5693,$A1589)</f>
        <v>0</v>
      </c>
      <c r="K1589" s="93">
        <f>SUMIFS('South West Spends'!$AL$2:$AL$5693,'South West Spends'!$A$2:$A$5693,$B1589,'South West Spends'!$B$2:$B$5693,$C1589,'South West Spends'!$C$2:$C$5693,$A1589)</f>
        <v>0</v>
      </c>
    </row>
    <row r="1590" spans="1:11" x14ac:dyDescent="0.2">
      <c r="A1590" s="94" t="s">
        <v>154</v>
      </c>
      <c r="B1590" s="13" t="s">
        <v>3</v>
      </c>
      <c r="C1590" s="129" t="s">
        <v>35</v>
      </c>
      <c r="D1590" s="506">
        <f>SUMIFS('South West Spends'!$H$2:$H$5693,'South West Spends'!$A$2:$A$5693,$B1590,'South West Spends'!$B$2:$B$5693,$C1590,'South West Spends'!$C$2:$C$5693,$A1590)</f>
        <v>0</v>
      </c>
      <c r="E1590" s="507">
        <f>SUMIFS('South West Spends'!$M$2:$M$5693,'South West Spends'!$A$2:$A$5693,$B1590,'South West Spends'!$B$2:$B$5693,$C1590,'South West Spends'!$C$2:$C$5693,$A1590)</f>
        <v>100.04000000000002</v>
      </c>
      <c r="F1590" s="507">
        <f>SUMIFS('South West Spends'!$R$2:$R$5693,'South West Spends'!$A$2:$A$5693,$B1590,'South West Spends'!$B$2:$B$5693,$C1590,'South West Spends'!$C$2:$C$5693,$A1590)</f>
        <v>493.36</v>
      </c>
      <c r="G1590" s="882">
        <f>SUMIFS('South West Spends'!$W$2:$W$5693,'South West Spends'!$A$2:$A$5693,$B1590,'South West Spends'!$B$2:$B$5693,$C1590,'South West Spends'!$C$2:$C$5693,$A1590)</f>
        <v>0</v>
      </c>
      <c r="H1590" s="1441">
        <f>SUMIFS('South West Spends'!$AB$2:$AB$5693,'South West Spends'!$A$2:$A$5693,$B1590,'South West Spends'!$B$2:$B$5693,$C1590,'South West Spends'!$C$2:$C$5693,$A1590)</f>
        <v>0</v>
      </c>
      <c r="I1590" s="1442">
        <f>SUMIFS('South West Spends'!$AG$2:$AG$5693,'South West Spends'!$A$2:$A$5693,$B1590,'South West Spends'!$B$2:$B$5693,$C1590,'South West Spends'!$C$2:$C$5693,$A1590)</f>
        <v>0</v>
      </c>
      <c r="J1590" s="24">
        <f>SUMIFS('South West Spends'!$AI$2:$AI$5693,'South West Spends'!$A$2:$A$5693,$B1590,'South West Spends'!$B$2:$B$5693,$C1590,'South West Spends'!$C$2:$C$5693,$A1590)</f>
        <v>0</v>
      </c>
      <c r="K1590" s="93">
        <f>SUMIFS('South West Spends'!$AL$2:$AL$5693,'South West Spends'!$A$2:$A$5693,$B1590,'South West Spends'!$B$2:$B$5693,$C1590,'South West Spends'!$C$2:$C$5693,$A1590)</f>
        <v>0</v>
      </c>
    </row>
    <row r="1591" spans="1:11" x14ac:dyDescent="0.2">
      <c r="A1591" s="94" t="s">
        <v>154</v>
      </c>
      <c r="B1591" s="13" t="s">
        <v>206</v>
      </c>
      <c r="C1591" s="129" t="s">
        <v>35</v>
      </c>
      <c r="D1591" s="506">
        <f>SUMIFS('South West Spends'!$H$2:$H$5693,'South West Spends'!$A$2:$A$5693,$B1591,'South West Spends'!$B$2:$B$5693,$C1591,'South West Spends'!$C$2:$C$5693,$A1591)</f>
        <v>0</v>
      </c>
      <c r="E1591" s="507">
        <f>SUMIFS('South West Spends'!$M$2:$M$5693,'South West Spends'!$A$2:$A$5693,$B1591,'South West Spends'!$B$2:$B$5693,$C1591,'South West Spends'!$C$2:$C$5693,$A1591)</f>
        <v>0</v>
      </c>
      <c r="F1591" s="507">
        <f>SUMIFS('South West Spends'!$R$2:$R$5693,'South West Spends'!$A$2:$A$5693,$B1591,'South West Spends'!$B$2:$B$5693,$C1591,'South West Spends'!$C$2:$C$5693,$A1591)</f>
        <v>0</v>
      </c>
      <c r="G1591" s="882">
        <f>SUMIFS('South West Spends'!$W$2:$W$5693,'South West Spends'!$A$2:$A$5693,$B1591,'South West Spends'!$B$2:$B$5693,$C1591,'South West Spends'!$C$2:$C$5693,$A1591)</f>
        <v>334.59</v>
      </c>
      <c r="H1591" s="1441">
        <f>SUMIFS('South West Spends'!$AB$2:$AB$5693,'South West Spends'!$A$2:$A$5693,$B1591,'South West Spends'!$B$2:$B$5693,$C1591,'South West Spends'!$C$2:$C$5693,$A1591)</f>
        <v>0</v>
      </c>
      <c r="I1591" s="1442">
        <f>SUMIFS('South West Spends'!$AG$2:$AG$5693,'South West Spends'!$A$2:$A$5693,$B1591,'South West Spends'!$B$2:$B$5693,$C1591,'South West Spends'!$C$2:$C$5693,$A1591)</f>
        <v>0</v>
      </c>
      <c r="J1591" s="24">
        <f>SUMIFS('South West Spends'!$AI$2:$AI$5693,'South West Spends'!$A$2:$A$5693,$B1591,'South West Spends'!$B$2:$B$5693,$C1591,'South West Spends'!$C$2:$C$5693,$A1591)</f>
        <v>0</v>
      </c>
      <c r="K1591" s="93">
        <f>SUMIFS('South West Spends'!$AL$2:$AL$5693,'South West Spends'!$A$2:$A$5693,$B1591,'South West Spends'!$B$2:$B$5693,$C1591,'South West Spends'!$C$2:$C$5693,$A1591)</f>
        <v>0</v>
      </c>
    </row>
    <row r="1592" spans="1:11" x14ac:dyDescent="0.2">
      <c r="A1592" s="94" t="s">
        <v>154</v>
      </c>
      <c r="B1592" s="13" t="s">
        <v>77</v>
      </c>
      <c r="C1592" s="129" t="s">
        <v>59</v>
      </c>
      <c r="D1592" s="506">
        <f>SUMIFS('South West Spends'!$H$2:$H$5693,'South West Spends'!$A$2:$A$5693,$B1592,'South West Spends'!$B$2:$B$5693,$C1592,'South West Spends'!$C$2:$C$5693,$A1592)</f>
        <v>0</v>
      </c>
      <c r="E1592" s="507">
        <f>SUMIFS('South West Spends'!$M$2:$M$5693,'South West Spends'!$A$2:$A$5693,$B1592,'South West Spends'!$B$2:$B$5693,$C1592,'South West Spends'!$C$2:$C$5693,$A1592)</f>
        <v>0</v>
      </c>
      <c r="F1592" s="507">
        <f>SUMIFS('South West Spends'!$R$2:$R$5693,'South West Spends'!$A$2:$A$5693,$B1592,'South West Spends'!$B$2:$B$5693,$C1592,'South West Spends'!$C$2:$C$5693,$A1592)</f>
        <v>0</v>
      </c>
      <c r="G1592" s="882">
        <f>SUMIFS('South West Spends'!$W$2:$W$5693,'South West Spends'!$A$2:$A$5693,$B1592,'South West Spends'!$B$2:$B$5693,$C1592,'South West Spends'!$C$2:$C$5693,$A1592)</f>
        <v>0</v>
      </c>
      <c r="H1592" s="1441">
        <f>SUMIFS('South West Spends'!$AB$2:$AB$5693,'South West Spends'!$A$2:$A$5693,$B1592,'South West Spends'!$B$2:$B$5693,$C1592,'South West Spends'!$C$2:$C$5693,$A1592)</f>
        <v>374.85</v>
      </c>
      <c r="I1592" s="1442">
        <f>SUMIFS('South West Spends'!$AG$2:$AG$5693,'South West Spends'!$A$2:$A$5693,$B1592,'South West Spends'!$B$2:$B$5693,$C1592,'South West Spends'!$C$2:$C$5693,$A1592)</f>
        <v>205.20000000000002</v>
      </c>
      <c r="J1592" s="24">
        <f>SUMIFS('South West Spends'!$AI$2:$AI$5693,'South West Spends'!$A$2:$A$5693,$B1592,'South West Spends'!$B$2:$B$5693,$C1592,'South West Spends'!$C$2:$C$5693,$A1592)</f>
        <v>0</v>
      </c>
      <c r="K1592" s="93">
        <f>SUMIFS('South West Spends'!$AL$2:$AL$5693,'South West Spends'!$A$2:$A$5693,$B1592,'South West Spends'!$B$2:$B$5693,$C1592,'South West Spends'!$C$2:$C$5693,$A1592)</f>
        <v>0</v>
      </c>
    </row>
    <row r="1593" spans="1:11" x14ac:dyDescent="0.2">
      <c r="A1593" s="94" t="s">
        <v>154</v>
      </c>
      <c r="B1593" s="13" t="s">
        <v>286</v>
      </c>
      <c r="C1593" s="129" t="s">
        <v>59</v>
      </c>
      <c r="D1593" s="506">
        <f>SUMIFS('South West Spends'!$H$2:$H$5693,'South West Spends'!$A$2:$A$5693,$B1593,'South West Spends'!$B$2:$B$5693,$C1593,'South West Spends'!$C$2:$C$5693,$A1593)</f>
        <v>0</v>
      </c>
      <c r="E1593" s="507">
        <f>SUMIFS('South West Spends'!$M$2:$M$5693,'South West Spends'!$A$2:$A$5693,$B1593,'South West Spends'!$B$2:$B$5693,$C1593,'South West Spends'!$C$2:$C$5693,$A1593)</f>
        <v>0</v>
      </c>
      <c r="F1593" s="507">
        <f>SUMIFS('South West Spends'!$R$2:$R$5693,'South West Spends'!$A$2:$A$5693,$B1593,'South West Spends'!$B$2:$B$5693,$C1593,'South West Spends'!$C$2:$C$5693,$A1593)</f>
        <v>0</v>
      </c>
      <c r="G1593" s="882">
        <f>SUMIFS('South West Spends'!$W$2:$W$5693,'South West Spends'!$A$2:$A$5693,$B1593,'South West Spends'!$B$2:$B$5693,$C1593,'South West Spends'!$C$2:$C$5693,$A1593)</f>
        <v>0</v>
      </c>
      <c r="H1593" s="1441">
        <f>SUMIFS('South West Spends'!$AB$2:$AB$5693,'South West Spends'!$A$2:$A$5693,$B1593,'South West Spends'!$B$2:$B$5693,$C1593,'South West Spends'!$C$2:$C$5693,$A1593)</f>
        <v>0</v>
      </c>
      <c r="I1593" s="1442">
        <f>SUMIFS('South West Spends'!$AG$2:$AG$5693,'South West Spends'!$A$2:$A$5693,$B1593,'South West Spends'!$B$2:$B$5693,$C1593,'South West Spends'!$C$2:$C$5693,$A1593)</f>
        <v>63.6</v>
      </c>
      <c r="J1593" s="24">
        <f>SUMIFS('South West Spends'!$AI$2:$AI$5693,'South West Spends'!$A$2:$A$5693,$B1593,'South West Spends'!$B$2:$B$5693,$C1593,'South West Spends'!$C$2:$C$5693,$A1593)</f>
        <v>0</v>
      </c>
      <c r="K1593" s="93">
        <f>SUMIFS('South West Spends'!$AL$2:$AL$5693,'South West Spends'!$A$2:$A$5693,$B1593,'South West Spends'!$B$2:$B$5693,$C1593,'South West Spends'!$C$2:$C$5693,$A1593)</f>
        <v>0</v>
      </c>
    </row>
    <row r="1594" spans="1:11" x14ac:dyDescent="0.2">
      <c r="A1594" s="94" t="s">
        <v>154</v>
      </c>
      <c r="B1594" s="13" t="s">
        <v>40</v>
      </c>
      <c r="C1594" s="129" t="s">
        <v>59</v>
      </c>
      <c r="D1594" s="506">
        <f>SUMIFS('South West Spends'!$H$2:$H$5693,'South West Spends'!$A$2:$A$5693,$B1594,'South West Spends'!$B$2:$B$5693,$C1594,'South West Spends'!$C$2:$C$5693,$A1594)</f>
        <v>573.78</v>
      </c>
      <c r="E1594" s="507">
        <f>SUMIFS('South West Spends'!$M$2:$M$5693,'South West Spends'!$A$2:$A$5693,$B1594,'South West Spends'!$B$2:$B$5693,$C1594,'South West Spends'!$C$2:$C$5693,$A1594)</f>
        <v>660.41</v>
      </c>
      <c r="F1594" s="507">
        <f>SUMIFS('South West Spends'!$R$2:$R$5693,'South West Spends'!$A$2:$A$5693,$B1594,'South West Spends'!$B$2:$B$5693,$C1594,'South West Spends'!$C$2:$C$5693,$A1594)</f>
        <v>224.9</v>
      </c>
      <c r="G1594" s="882">
        <f>SUMIFS('South West Spends'!$W$2:$W$5693,'South West Spends'!$A$2:$A$5693,$B1594,'South West Spends'!$B$2:$B$5693,$C1594,'South West Spends'!$C$2:$C$5693,$A1594)</f>
        <v>0</v>
      </c>
      <c r="H1594" s="1441">
        <f>SUMIFS('South West Spends'!$AB$2:$AB$5693,'South West Spends'!$A$2:$A$5693,$B1594,'South West Spends'!$B$2:$B$5693,$C1594,'South West Spends'!$C$2:$C$5693,$A1594)</f>
        <v>0</v>
      </c>
      <c r="I1594" s="1442">
        <f>SUMIFS('South West Spends'!$AG$2:$AG$5693,'South West Spends'!$A$2:$A$5693,$B1594,'South West Spends'!$B$2:$B$5693,$C1594,'South West Spends'!$C$2:$C$5693,$A1594)</f>
        <v>0</v>
      </c>
      <c r="J1594" s="24">
        <f>SUMIFS('South West Spends'!$AI$2:$AI$5693,'South West Spends'!$A$2:$A$5693,$B1594,'South West Spends'!$B$2:$B$5693,$C1594,'South West Spends'!$C$2:$C$5693,$A1594)</f>
        <v>0</v>
      </c>
      <c r="K1594" s="93">
        <f>SUMIFS('South West Spends'!$AL$2:$AL$5693,'South West Spends'!$A$2:$A$5693,$B1594,'South West Spends'!$B$2:$B$5693,$C1594,'South West Spends'!$C$2:$C$5693,$A1594)</f>
        <v>0</v>
      </c>
    </row>
    <row r="1595" spans="1:11" x14ac:dyDescent="0.2">
      <c r="A1595" s="94" t="s">
        <v>154</v>
      </c>
      <c r="B1595" s="13" t="s">
        <v>203</v>
      </c>
      <c r="C1595" s="129" t="s">
        <v>59</v>
      </c>
      <c r="D1595" s="506">
        <f>SUMIFS('South West Spends'!$H$2:$H$5693,'South West Spends'!$A$2:$A$5693,$B1595,'South West Spends'!$B$2:$B$5693,$C1595,'South West Spends'!$C$2:$C$5693,$A1595)</f>
        <v>0</v>
      </c>
      <c r="E1595" s="507">
        <f>SUMIFS('South West Spends'!$M$2:$M$5693,'South West Spends'!$A$2:$A$5693,$B1595,'South West Spends'!$B$2:$B$5693,$C1595,'South West Spends'!$C$2:$C$5693,$A1595)</f>
        <v>0</v>
      </c>
      <c r="F1595" s="507">
        <f>SUMIFS('South West Spends'!$R$2:$R$5693,'South West Spends'!$A$2:$A$5693,$B1595,'South West Spends'!$B$2:$B$5693,$C1595,'South West Spends'!$C$2:$C$5693,$A1595)</f>
        <v>0</v>
      </c>
      <c r="G1595" s="882">
        <f>SUMIFS('South West Spends'!$W$2:$W$5693,'South West Spends'!$A$2:$A$5693,$B1595,'South West Spends'!$B$2:$B$5693,$C1595,'South West Spends'!$C$2:$C$5693,$A1595)</f>
        <v>410.04999999999995</v>
      </c>
      <c r="H1595" s="1441">
        <f>SUMIFS('South West Spends'!$AB$2:$AB$5693,'South West Spends'!$A$2:$A$5693,$B1595,'South West Spends'!$B$2:$B$5693,$C1595,'South West Spends'!$C$2:$C$5693,$A1595)</f>
        <v>770.34</v>
      </c>
      <c r="I1595" s="1442">
        <f>SUMIFS('South West Spends'!$AG$2:$AG$5693,'South West Spends'!$A$2:$A$5693,$B1595,'South West Spends'!$B$2:$B$5693,$C1595,'South West Spends'!$C$2:$C$5693,$A1595)</f>
        <v>549.33000000000004</v>
      </c>
      <c r="J1595" s="24">
        <f>SUMIFS('South West Spends'!$AI$2:$AI$5693,'South West Spends'!$A$2:$A$5693,$B1595,'South West Spends'!$B$2:$B$5693,$C1595,'South West Spends'!$C$2:$C$5693,$A1595)</f>
        <v>0</v>
      </c>
      <c r="K1595" s="93">
        <f>SUMIFS('South West Spends'!$AL$2:$AL$5693,'South West Spends'!$A$2:$A$5693,$B1595,'South West Spends'!$B$2:$B$5693,$C1595,'South West Spends'!$C$2:$C$5693,$A1595)</f>
        <v>85.42</v>
      </c>
    </row>
    <row r="1596" spans="1:11" x14ac:dyDescent="0.2">
      <c r="A1596" s="94" t="s">
        <v>154</v>
      </c>
      <c r="B1596" s="13" t="s">
        <v>268</v>
      </c>
      <c r="C1596" s="129" t="s">
        <v>78</v>
      </c>
      <c r="D1596" s="506">
        <f>SUMIFS('South West Spends'!$H$2:$H$5693,'South West Spends'!$A$2:$A$5693,$B1596,'South West Spends'!$B$2:$B$5693,$C1596,'South West Spends'!$C$2:$C$5693,$A1596)</f>
        <v>0</v>
      </c>
      <c r="E1596" s="507">
        <f>SUMIFS('South West Spends'!$M$2:$M$5693,'South West Spends'!$A$2:$A$5693,$B1596,'South West Spends'!$B$2:$B$5693,$C1596,'South West Spends'!$C$2:$C$5693,$A1596)</f>
        <v>0</v>
      </c>
      <c r="F1596" s="507">
        <f>SUMIFS('South West Spends'!$R$2:$R$5693,'South West Spends'!$A$2:$A$5693,$B1596,'South West Spends'!$B$2:$B$5693,$C1596,'South West Spends'!$C$2:$C$5693,$A1596)</f>
        <v>0</v>
      </c>
      <c r="G1596" s="882">
        <f>SUMIFS('South West Spends'!$W$2:$W$5693,'South West Spends'!$A$2:$A$5693,$B1596,'South West Spends'!$B$2:$B$5693,$C1596,'South West Spends'!$C$2:$C$5693,$A1596)</f>
        <v>0</v>
      </c>
      <c r="H1596" s="1441">
        <f>SUMIFS('South West Spends'!$AB$2:$AB$5693,'South West Spends'!$A$2:$A$5693,$B1596,'South West Spends'!$B$2:$B$5693,$C1596,'South West Spends'!$C$2:$C$5693,$A1596)</f>
        <v>0</v>
      </c>
      <c r="I1596" s="1442">
        <f>SUMIFS('South West Spends'!$AG$2:$AG$5693,'South West Spends'!$A$2:$A$5693,$B1596,'South West Spends'!$B$2:$B$5693,$C1596,'South West Spends'!$C$2:$C$5693,$A1596)</f>
        <v>1952.79</v>
      </c>
      <c r="J1596" s="24">
        <f>SUMIFS('South West Spends'!$AI$2:$AI$5693,'South West Spends'!$A$2:$A$5693,$B1596,'South West Spends'!$B$2:$B$5693,$C1596,'South West Spends'!$C$2:$C$5693,$A1596)</f>
        <v>0</v>
      </c>
      <c r="K1596" s="93">
        <f>SUMIFS('South West Spends'!$AL$2:$AL$5693,'South West Spends'!$A$2:$A$5693,$B1596,'South West Spends'!$B$2:$B$5693,$C1596,'South West Spends'!$C$2:$C$5693,$A1596)</f>
        <v>819.76</v>
      </c>
    </row>
    <row r="1597" spans="1:11" x14ac:dyDescent="0.2">
      <c r="A1597" s="94" t="s">
        <v>154</v>
      </c>
      <c r="B1597" s="13" t="s">
        <v>18</v>
      </c>
      <c r="C1597" s="129" t="s">
        <v>34</v>
      </c>
      <c r="D1597" s="506">
        <f>SUMIFS('South West Spends'!$H$2:$H$5693,'South West Spends'!$A$2:$A$5693,$B1597,'South West Spends'!$B$2:$B$5693,$C1597,'South West Spends'!$C$2:$C$5693,$A1597)</f>
        <v>0</v>
      </c>
      <c r="E1597" s="507">
        <f>SUMIFS('South West Spends'!$M$2:$M$5693,'South West Spends'!$A$2:$A$5693,$B1597,'South West Spends'!$B$2:$B$5693,$C1597,'South West Spends'!$C$2:$C$5693,$A1597)</f>
        <v>815.65</v>
      </c>
      <c r="F1597" s="507">
        <f>SUMIFS('South West Spends'!$R$2:$R$5693,'South West Spends'!$A$2:$A$5693,$B1597,'South West Spends'!$B$2:$B$5693,$C1597,'South West Spends'!$C$2:$C$5693,$A1597)</f>
        <v>657.6</v>
      </c>
      <c r="G1597" s="882">
        <f>SUMIFS('South West Spends'!$W$2:$W$5693,'South West Spends'!$A$2:$A$5693,$B1597,'South West Spends'!$B$2:$B$5693,$C1597,'South West Spends'!$C$2:$C$5693,$A1597)</f>
        <v>0</v>
      </c>
      <c r="H1597" s="1441">
        <f>SUMIFS('South West Spends'!$AB$2:$AB$5693,'South West Spends'!$A$2:$A$5693,$B1597,'South West Spends'!$B$2:$B$5693,$C1597,'South West Spends'!$C$2:$C$5693,$A1597)</f>
        <v>0</v>
      </c>
      <c r="I1597" s="1442">
        <f>SUMIFS('South West Spends'!$AG$2:$AG$5693,'South West Spends'!$A$2:$A$5693,$B1597,'South West Spends'!$B$2:$B$5693,$C1597,'South West Spends'!$C$2:$C$5693,$A1597)</f>
        <v>0</v>
      </c>
      <c r="J1597" s="24">
        <f>SUMIFS('South West Spends'!$AI$2:$AI$5693,'South West Spends'!$A$2:$A$5693,$B1597,'South West Spends'!$B$2:$B$5693,$C1597,'South West Spends'!$C$2:$C$5693,$A1597)</f>
        <v>0</v>
      </c>
      <c r="K1597" s="93">
        <f>SUMIFS('South West Spends'!$AL$2:$AL$5693,'South West Spends'!$A$2:$A$5693,$B1597,'South West Spends'!$B$2:$B$5693,$C1597,'South West Spends'!$C$2:$C$5693,$A1597)</f>
        <v>0</v>
      </c>
    </row>
    <row r="1598" spans="1:11" ht="12" thickBot="1" x14ac:dyDescent="0.25">
      <c r="A1598" s="94" t="s">
        <v>154</v>
      </c>
      <c r="B1598" s="13" t="s">
        <v>207</v>
      </c>
      <c r="C1598" s="129" t="s">
        <v>34</v>
      </c>
      <c r="D1598" s="506">
        <f>SUMIFS('South West Spends'!$H$2:$H$5693,'South West Spends'!$A$2:$A$5693,$B1598,'South West Spends'!$B$2:$B$5693,$C1598,'South West Spends'!$C$2:$C$5693,$A1598)</f>
        <v>0</v>
      </c>
      <c r="E1598" s="507">
        <f>SUMIFS('South West Spends'!$M$2:$M$5693,'South West Spends'!$A$2:$A$5693,$B1598,'South West Spends'!$B$2:$B$5693,$C1598,'South West Spends'!$C$2:$C$5693,$A1598)</f>
        <v>0</v>
      </c>
      <c r="F1598" s="507">
        <f>SUMIFS('South West Spends'!$R$2:$R$5693,'South West Spends'!$A$2:$A$5693,$B1598,'South West Spends'!$B$2:$B$5693,$C1598,'South West Spends'!$C$2:$C$5693,$A1598)</f>
        <v>382.6</v>
      </c>
      <c r="G1598" s="882">
        <f>SUMIFS('South West Spends'!$W$2:$W$5693,'South West Spends'!$A$2:$A$5693,$B1598,'South West Spends'!$B$2:$B$5693,$C1598,'South West Spends'!$C$2:$C$5693,$A1598)</f>
        <v>1512.7999999999997</v>
      </c>
      <c r="H1598" s="1441">
        <f>SUMIFS('South West Spends'!$AB$2:$AB$5693,'South West Spends'!$A$2:$A$5693,$B1598,'South West Spends'!$B$2:$B$5693,$C1598,'South West Spends'!$C$2:$C$5693,$A1598)</f>
        <v>506.74999999999994</v>
      </c>
      <c r="I1598" s="1442">
        <f>SUMIFS('South West Spends'!$AG$2:$AG$5693,'South West Spends'!$A$2:$A$5693,$B1598,'South West Spends'!$B$2:$B$5693,$C1598,'South West Spends'!$C$2:$C$5693,$A1598)</f>
        <v>127.20000000000002</v>
      </c>
      <c r="J1598" s="24">
        <f>SUMIFS('South West Spends'!$AI$2:$AI$5693,'South West Spends'!$A$2:$A$5693,$B1598,'South West Spends'!$B$2:$B$5693,$C1598,'South West Spends'!$C$2:$C$5693,$A1598)</f>
        <v>0</v>
      </c>
      <c r="K1598" s="93">
        <f>SUMIFS('South West Spends'!$AL$2:$AL$5693,'South West Spends'!$A$2:$A$5693,$B1598,'South West Spends'!$B$2:$B$5693,$C1598,'South West Spends'!$C$2:$C$5693,$A1598)</f>
        <v>31.799999999999997</v>
      </c>
    </row>
    <row r="1599" spans="1:11" customFormat="1" ht="13.5" thickBot="1" x14ac:dyDescent="0.25">
      <c r="A1599" s="1681" t="s">
        <v>43</v>
      </c>
      <c r="B1599" s="1682"/>
      <c r="C1599" s="1683"/>
      <c r="D1599" s="57">
        <f>SUM(D2:D1598)</f>
        <v>10279201.442530619</v>
      </c>
      <c r="E1599" s="54">
        <f>SUM(E2:E1598)</f>
        <v>11584975.83980507</v>
      </c>
      <c r="F1599" s="54">
        <f>SUM(F2:F1598)</f>
        <v>12042505.836247561</v>
      </c>
      <c r="G1599" s="54">
        <f>SUM(G2:G1598)</f>
        <v>13530597.000848567</v>
      </c>
      <c r="H1599" s="54">
        <f t="shared" ref="H1599:K1599" si="0">SUM(H2:H1598)</f>
        <v>12909283.898999996</v>
      </c>
      <c r="I1599" s="53">
        <f t="shared" si="0"/>
        <v>13657912.54024028</v>
      </c>
      <c r="J1599" s="54">
        <f t="shared" si="0"/>
        <v>2045771.5600000003</v>
      </c>
      <c r="K1599" s="53">
        <f t="shared" si="0"/>
        <v>4723800.7737719277</v>
      </c>
    </row>
    <row r="1600" spans="1:11" x14ac:dyDescent="0.2">
      <c r="E1600" s="6"/>
      <c r="F1600" s="6"/>
      <c r="G1600" s="6"/>
      <c r="H1600" s="6"/>
      <c r="I1600" s="6"/>
      <c r="J1600" s="6"/>
      <c r="K1600" s="6"/>
    </row>
    <row r="1601" spans="10:10" x14ac:dyDescent="0.2">
      <c r="J1601" s="6"/>
    </row>
    <row r="1602" spans="10:10" x14ac:dyDescent="0.2">
      <c r="J1602" s="6"/>
    </row>
  </sheetData>
  <autoFilter ref="A1:K1" xr:uid="{C104DB1C-E89B-4C87-BF6E-69ED182F5324}"/>
  <sortState xmlns:xlrd2="http://schemas.microsoft.com/office/spreadsheetml/2017/richdata2" ref="A2:C1598">
    <sortCondition ref="A2:A1598"/>
    <sortCondition ref="B2:B1598"/>
    <sortCondition ref="C2:C1598"/>
  </sortState>
  <mergeCells count="1">
    <mergeCell ref="A1599:C1599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Header>&amp;C&amp;"Arial,Bold"&amp;14Institution List by Supplier</oddHeader>
  </headerFooter>
  <rowBreaks count="2" manualBreakCount="2">
    <brk id="648" max="16383" man="1"/>
    <brk id="7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Institutional Framework Summary</vt:lpstr>
      <vt:lpstr>Totals</vt:lpstr>
      <vt:lpstr>Associate Member-Member  Totals</vt:lpstr>
      <vt:lpstr>South West Institutions Totals</vt:lpstr>
      <vt:lpstr>South West Suppliers Totals</vt:lpstr>
      <vt:lpstr>Institution by Framework Totals</vt:lpstr>
      <vt:lpstr>Institution by Supplier Totals</vt:lpstr>
      <vt:lpstr>Supplier by Framework Totals</vt:lpstr>
      <vt:lpstr>Inst. by Framework &amp; Suppliers</vt:lpstr>
      <vt:lpstr>South West Spends</vt:lpstr>
      <vt:lpstr>Admin Fees.</vt:lpstr>
      <vt:lpstr>'Associate Member-Member  Totals'!Print_Area</vt:lpstr>
      <vt:lpstr>'Institution by Supplier Totals'!Print_Area</vt:lpstr>
      <vt:lpstr>'South West Institutions Totals'!Print_Area</vt:lpstr>
      <vt:lpstr>'South West Spends'!Print_Area</vt:lpstr>
      <vt:lpstr>'South West Suppliers Totals'!Print_Area</vt:lpstr>
      <vt:lpstr>Totals!Print_Area</vt:lpstr>
      <vt:lpstr>'Inst. by Framework &amp; Suppliers'!Print_Titles</vt:lpstr>
      <vt:lpstr>'Institution by Framework Totals'!Print_Titles</vt:lpstr>
      <vt:lpstr>'Institutional Framework Summary'!Print_Titles</vt:lpstr>
      <vt:lpstr>'South West Institutions Totals'!Print_Titles</vt:lpstr>
      <vt:lpstr>'South West Spends'!Print_Titles</vt:lpstr>
      <vt:lpstr>'Supplier by Framework Tota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on Services Division</dc:creator>
  <cp:lastModifiedBy>Gavin Winnard</cp:lastModifiedBy>
  <cp:lastPrinted>2013-09-04T12:56:04Z</cp:lastPrinted>
  <dcterms:created xsi:type="dcterms:W3CDTF">2012-01-17T09:39:34Z</dcterms:created>
  <dcterms:modified xsi:type="dcterms:W3CDTF">2019-11-13T14:10:53Z</dcterms:modified>
</cp:coreProperties>
</file>